</c>
      <c r="E12283">
        <v>960</v>
      </c>
      <c r="F12283">
        <v>49.739477600000001</v>
      </c>
      <c r="G12283">
        <v>16.4059563</v>
      </c>
      <c r="H12283" s="1" t="s">
        <v>11489</v>
      </c>
    </row>
    <row r="12284" spans="1:8" x14ac:dyDescent="0.35">
      <c r="A12284" s="1" t="s">
        <v>11317</v>
      </c>
      <c r="B12284" s="1" t="s">
        <v>11356</v>
      </c>
      <c r="C12284">
        <v>182</v>
      </c>
      <c r="D12284" s="1" t="s">
        <v>32</v>
      </c>
      <c r="E12284">
        <v>960</v>
      </c>
      <c r="F12284">
        <v>49.735322600000003</v>
      </c>
      <c r="G12284">
        <v>16.401836299999999</v>
      </c>
      <c r="H12284" s="1" t="s">
        <v>11490</v>
      </c>
    </row>
    <row r="12285" spans="1:8" x14ac:dyDescent="0.35">
      <c r="A12285" s="1" t="s">
        <v>11317</v>
      </c>
      <c r="B12285" s="1" t="s">
        <v>11356</v>
      </c>
      <c r="C12285">
        <v>183</v>
      </c>
      <c r="D12285" s="1" t="s">
        <v>32</v>
      </c>
      <c r="E12285">
        <v>963</v>
      </c>
      <c r="F12285">
        <v>49.7350463</v>
      </c>
      <c r="G12285">
        <v>16.4013937</v>
      </c>
      <c r="H12285" s="1" t="s">
        <v>11491</v>
      </c>
    </row>
    <row r="12286" spans="1:8" x14ac:dyDescent="0.35">
      <c r="A12286" s="1" t="s">
        <v>11317</v>
      </c>
      <c r="B12286" s="1" t="s">
        <v>11356</v>
      </c>
      <c r="C12286">
        <v>303</v>
      </c>
      <c r="D12286" s="1" t="s">
        <v>32</v>
      </c>
      <c r="E12286">
        <v>970</v>
      </c>
      <c r="F12286">
        <v>49.733514999999997</v>
      </c>
      <c r="G12286">
        <v>16.397357499999998</v>
      </c>
      <c r="H12286" s="1" t="s">
        <v>11492</v>
      </c>
    </row>
    <row r="12287" spans="1:8" x14ac:dyDescent="0.35">
      <c r="A12287" s="1" t="s">
        <v>11317</v>
      </c>
      <c r="B12287" s="1" t="s">
        <v>11356</v>
      </c>
      <c r="C12287">
        <v>178</v>
      </c>
      <c r="D12287" s="1" t="s">
        <v>32</v>
      </c>
      <c r="E12287">
        <v>973</v>
      </c>
      <c r="F12287">
        <v>49.736508800000003</v>
      </c>
      <c r="G12287">
        <v>16.403770000000002</v>
      </c>
      <c r="H12287" s="1" t="s">
        <v>11493</v>
      </c>
    </row>
    <row r="12288" spans="1:8" x14ac:dyDescent="0.35">
      <c r="A12288" s="1" t="s">
        <v>11317</v>
      </c>
      <c r="B12288" s="1" t="s">
        <v>11356</v>
      </c>
      <c r="C12288">
        <v>196</v>
      </c>
      <c r="D12288" s="1" t="s">
        <v>32</v>
      </c>
      <c r="E12288">
        <v>974</v>
      </c>
      <c r="F12288">
        <v>49.734288800000002</v>
      </c>
      <c r="G12288">
        <v>16.4000138</v>
      </c>
      <c r="H12288" s="1" t="s">
        <v>11494</v>
      </c>
    </row>
    <row r="12289" spans="1:8" x14ac:dyDescent="0.35">
      <c r="A12289" s="1" t="s">
        <v>11317</v>
      </c>
      <c r="B12289" s="1" t="s">
        <v>11356</v>
      </c>
      <c r="C12289">
        <v>181</v>
      </c>
      <c r="D12289" s="1" t="s">
        <v>32</v>
      </c>
      <c r="E12289">
        <v>980</v>
      </c>
      <c r="F12289">
        <v>49.735750099999997</v>
      </c>
      <c r="G12289">
        <v>16.402917500000001</v>
      </c>
      <c r="H12289" s="1" t="s">
        <v>11495</v>
      </c>
    </row>
    <row r="12290" spans="1:8" x14ac:dyDescent="0.35">
      <c r="A12290" s="1" t="s">
        <v>11317</v>
      </c>
      <c r="B12290" s="1" t="s">
        <v>10974</v>
      </c>
      <c r="C12290">
        <v>25</v>
      </c>
      <c r="D12290" s="1" t="s">
        <v>32</v>
      </c>
      <c r="E12290">
        <v>983</v>
      </c>
      <c r="F12290">
        <v>49.733977299999999</v>
      </c>
      <c r="G12290">
        <v>16.345505500000002</v>
      </c>
      <c r="H12290" s="1" t="s">
        <v>10975</v>
      </c>
    </row>
    <row r="12291" spans="1:8" x14ac:dyDescent="0.35">
      <c r="A12291" s="1" t="s">
        <v>11317</v>
      </c>
      <c r="B12291" s="1" t="s">
        <v>11356</v>
      </c>
      <c r="C12291">
        <v>190</v>
      </c>
      <c r="D12291" s="1" t="s">
        <v>32</v>
      </c>
      <c r="E12291">
        <v>987</v>
      </c>
      <c r="F12291">
        <v>49.734516300000003</v>
      </c>
      <c r="G12291">
        <v>16.400882500000002</v>
      </c>
      <c r="H12291" s="1" t="s">
        <v>11496</v>
      </c>
    </row>
    <row r="12292" spans="1:8" x14ac:dyDescent="0.35">
      <c r="A12292" s="1" t="s">
        <v>11317</v>
      </c>
      <c r="B12292" s="1" t="s">
        <v>4966</v>
      </c>
      <c r="C12292">
        <v>36</v>
      </c>
      <c r="D12292" s="1" t="s">
        <v>32</v>
      </c>
      <c r="E12292">
        <v>990</v>
      </c>
      <c r="F12292">
        <v>49.777278799999998</v>
      </c>
      <c r="G12292">
        <v>16.328420000000001</v>
      </c>
      <c r="H12292" s="1" t="s">
        <v>11497</v>
      </c>
    </row>
    <row r="12293" spans="1:8" x14ac:dyDescent="0.35">
      <c r="A12293" s="1" t="s">
        <v>11317</v>
      </c>
      <c r="B12293" s="1" t="s">
        <v>11356</v>
      </c>
      <c r="C12293">
        <v>202</v>
      </c>
      <c r="D12293" s="1" t="s">
        <v>32</v>
      </c>
      <c r="E12293">
        <v>996</v>
      </c>
      <c r="F12293">
        <v>49.733350000000002</v>
      </c>
      <c r="G12293">
        <v>16.397721300000001</v>
      </c>
      <c r="H12293" s="1" t="s">
        <v>11498</v>
      </c>
    </row>
    <row r="12294" spans="1:8" x14ac:dyDescent="0.35">
      <c r="A12294" s="1" t="s">
        <v>11317</v>
      </c>
      <c r="B12294" s="1" t="s">
        <v>11356</v>
      </c>
      <c r="C12294">
        <v>277</v>
      </c>
      <c r="D12294" s="1" t="s">
        <v>32</v>
      </c>
      <c r="E12294">
        <v>998</v>
      </c>
      <c r="F12294">
        <v>49.740090100000003</v>
      </c>
      <c r="G12294">
        <v>16.406943800000001</v>
      </c>
      <c r="H12294" s="1" t="s">
        <v>11499</v>
      </c>
    </row>
    <row r="12295" spans="1:8" x14ac:dyDescent="0.35">
      <c r="A12295" s="1" t="s">
        <v>11500</v>
      </c>
      <c r="B12295" s="1" t="s">
        <v>11501</v>
      </c>
      <c r="C12295">
        <v>5</v>
      </c>
      <c r="D12295" s="1" t="s">
        <v>10</v>
      </c>
      <c r="E12295">
        <v>0</v>
      </c>
      <c r="F12295">
        <v>49.407448600000002</v>
      </c>
      <c r="G12295">
        <v>16.508051999999999</v>
      </c>
      <c r="H12295" s="1" t="s">
        <v>11502</v>
      </c>
    </row>
    <row r="12296" spans="1:8" x14ac:dyDescent="0.35">
      <c r="A12296" s="1" t="s">
        <v>11500</v>
      </c>
      <c r="B12296" s="1" t="s">
        <v>11503</v>
      </c>
      <c r="C12296">
        <v>4</v>
      </c>
      <c r="D12296" s="1" t="s">
        <v>10</v>
      </c>
      <c r="E12296">
        <v>107</v>
      </c>
      <c r="F12296">
        <v>49.393163399999999</v>
      </c>
      <c r="G12296">
        <v>16.477508799999999</v>
      </c>
      <c r="H12296" s="1" t="s">
        <v>11504</v>
      </c>
    </row>
    <row r="12297" spans="1:8" x14ac:dyDescent="0.35">
      <c r="A12297" s="1" t="s">
        <v>11500</v>
      </c>
      <c r="B12297" s="1" t="s">
        <v>11503</v>
      </c>
      <c r="C12297">
        <v>23</v>
      </c>
      <c r="D12297" s="1" t="s">
        <v>10</v>
      </c>
      <c r="E12297">
        <v>187</v>
      </c>
      <c r="F12297">
        <v>49.392654899999997</v>
      </c>
      <c r="G12297">
        <v>16.4783559</v>
      </c>
      <c r="H12297" s="1" t="s">
        <v>11505</v>
      </c>
    </row>
    <row r="12298" spans="1:8" x14ac:dyDescent="0.35">
      <c r="A12298" s="1" t="s">
        <v>11500</v>
      </c>
      <c r="B12298" s="1" t="s">
        <v>11503</v>
      </c>
      <c r="C12298">
        <v>5</v>
      </c>
      <c r="D12298" s="1" t="s">
        <v>10</v>
      </c>
      <c r="E12298">
        <v>260</v>
      </c>
      <c r="F12298">
        <v>49.391691399999999</v>
      </c>
      <c r="G12298">
        <v>16.477119399999999</v>
      </c>
      <c r="H12298" s="1" t="s">
        <v>11506</v>
      </c>
    </row>
    <row r="12299" spans="1:8" x14ac:dyDescent="0.35">
      <c r="A12299" s="1" t="s">
        <v>11500</v>
      </c>
      <c r="B12299" s="1" t="s">
        <v>11507</v>
      </c>
      <c r="C12299">
        <v>52</v>
      </c>
      <c r="D12299" s="1" t="s">
        <v>32</v>
      </c>
      <c r="E12299">
        <v>378</v>
      </c>
      <c r="F12299">
        <v>49.408316599999999</v>
      </c>
      <c r="G12299">
        <v>16.482803100000002</v>
      </c>
      <c r="H12299" s="1" t="s">
        <v>11508</v>
      </c>
    </row>
    <row r="12300" spans="1:8" x14ac:dyDescent="0.35">
      <c r="A12300" s="1" t="s">
        <v>11500</v>
      </c>
      <c r="B12300" s="1" t="s">
        <v>11509</v>
      </c>
      <c r="C12300">
        <v>14</v>
      </c>
      <c r="D12300" s="1" t="s">
        <v>32</v>
      </c>
      <c r="E12300">
        <v>387</v>
      </c>
      <c r="F12300">
        <v>49.414082000000001</v>
      </c>
      <c r="G12300">
        <v>16.4774557</v>
      </c>
      <c r="H12300" s="1" t="s">
        <v>11510</v>
      </c>
    </row>
    <row r="12301" spans="1:8" x14ac:dyDescent="0.35">
      <c r="A12301" s="1" t="s">
        <v>11500</v>
      </c>
      <c r="B12301" s="1" t="s">
        <v>11509</v>
      </c>
      <c r="C12301">
        <v>20</v>
      </c>
      <c r="D12301" s="1" t="s">
        <v>32</v>
      </c>
      <c r="E12301">
        <v>398</v>
      </c>
      <c r="F12301">
        <v>49.414143299999999</v>
      </c>
      <c r="G12301">
        <v>16.4775673</v>
      </c>
      <c r="H12301" s="1" t="s">
        <v>11511</v>
      </c>
    </row>
    <row r="12302" spans="1:8" x14ac:dyDescent="0.35">
      <c r="A12302" s="1" t="s">
        <v>11500</v>
      </c>
      <c r="B12302" s="1" t="s">
        <v>11507</v>
      </c>
      <c r="C12302">
        <v>46</v>
      </c>
      <c r="D12302" s="1" t="s">
        <v>32</v>
      </c>
      <c r="E12302">
        <v>401</v>
      </c>
      <c r="F12302">
        <v>49.4052638</v>
      </c>
      <c r="G12302">
        <v>16.4876486</v>
      </c>
      <c r="H12302" s="1" t="s">
        <v>11512</v>
      </c>
    </row>
    <row r="12303" spans="1:8" x14ac:dyDescent="0.35">
      <c r="A12303" s="1" t="s">
        <v>11500</v>
      </c>
      <c r="B12303" s="1" t="s">
        <v>11509</v>
      </c>
      <c r="C12303">
        <v>17</v>
      </c>
      <c r="D12303" s="1" t="s">
        <v>32</v>
      </c>
      <c r="E12303">
        <v>404</v>
      </c>
      <c r="F12303">
        <v>49.4160404</v>
      </c>
      <c r="G12303">
        <v>16.474187499999999</v>
      </c>
      <c r="H12303" s="1" t="s">
        <v>11513</v>
      </c>
    </row>
    <row r="12304" spans="1:8" x14ac:dyDescent="0.35">
      <c r="A12304" s="1" t="s">
        <v>11500</v>
      </c>
      <c r="B12304" s="1" t="s">
        <v>11507</v>
      </c>
      <c r="C12304">
        <v>25</v>
      </c>
      <c r="D12304" s="1" t="s">
        <v>32</v>
      </c>
      <c r="E12304">
        <v>411</v>
      </c>
      <c r="F12304">
        <v>49.4082443</v>
      </c>
      <c r="G12304">
        <v>16.4837524</v>
      </c>
      <c r="H12304" s="1" t="s">
        <v>11514</v>
      </c>
    </row>
    <row r="12305" spans="1:8" x14ac:dyDescent="0.35">
      <c r="A12305" s="1" t="s">
        <v>11500</v>
      </c>
      <c r="B12305" s="1" t="s">
        <v>11509</v>
      </c>
      <c r="C12305">
        <v>1</v>
      </c>
      <c r="D12305" s="1" t="s">
        <v>10</v>
      </c>
      <c r="E12305">
        <v>413</v>
      </c>
      <c r="F12305">
        <v>49.417017199999997</v>
      </c>
      <c r="G12305">
        <v>16.472338400000002</v>
      </c>
      <c r="H12305" s="1" t="s">
        <v>11515</v>
      </c>
    </row>
    <row r="12306" spans="1:8" x14ac:dyDescent="0.35">
      <c r="A12306" s="1" t="s">
        <v>11500</v>
      </c>
      <c r="B12306" s="1" t="s">
        <v>11509</v>
      </c>
      <c r="C12306">
        <v>16</v>
      </c>
      <c r="D12306" s="1" t="s">
        <v>32</v>
      </c>
      <c r="E12306">
        <v>415</v>
      </c>
      <c r="F12306">
        <v>49.414386700000001</v>
      </c>
      <c r="G12306">
        <v>16.4775977</v>
      </c>
      <c r="H12306" s="1" t="s">
        <v>11516</v>
      </c>
    </row>
    <row r="12307" spans="1:8" x14ac:dyDescent="0.35">
      <c r="A12307" s="1" t="s">
        <v>11500</v>
      </c>
      <c r="B12307" s="1" t="s">
        <v>11509</v>
      </c>
      <c r="C12307">
        <v>10</v>
      </c>
      <c r="D12307" s="1" t="s">
        <v>32</v>
      </c>
      <c r="E12307">
        <v>417</v>
      </c>
      <c r="F12307">
        <v>49.414234100000002</v>
      </c>
      <c r="G12307">
        <v>16.477789999999999</v>
      </c>
      <c r="H12307" s="1" t="s">
        <v>11517</v>
      </c>
    </row>
    <row r="12308" spans="1:8" x14ac:dyDescent="0.35">
      <c r="A12308" s="1" t="s">
        <v>11500</v>
      </c>
      <c r="B12308" s="1" t="s">
        <v>11507</v>
      </c>
      <c r="C12308">
        <v>51</v>
      </c>
      <c r="D12308" s="1" t="s">
        <v>32</v>
      </c>
      <c r="E12308">
        <v>420</v>
      </c>
      <c r="F12308">
        <v>49.407831299999998</v>
      </c>
      <c r="G12308">
        <v>16.484569700000002</v>
      </c>
      <c r="H12308" s="1" t="s">
        <v>11518</v>
      </c>
    </row>
    <row r="12309" spans="1:8" x14ac:dyDescent="0.35">
      <c r="A12309" s="1" t="s">
        <v>11500</v>
      </c>
      <c r="B12309" s="1" t="s">
        <v>11501</v>
      </c>
      <c r="C12309">
        <v>10</v>
      </c>
      <c r="D12309" s="1" t="s">
        <v>32</v>
      </c>
      <c r="E12309">
        <v>421</v>
      </c>
      <c r="F12309">
        <v>49.411701299999997</v>
      </c>
      <c r="G12309">
        <v>16.508106300000001</v>
      </c>
      <c r="H12309" s="1" t="s">
        <v>11519</v>
      </c>
    </row>
    <row r="12310" spans="1:8" x14ac:dyDescent="0.35">
      <c r="A12310" s="1" t="s">
        <v>11500</v>
      </c>
      <c r="B12310" s="1" t="s">
        <v>11507</v>
      </c>
      <c r="C12310">
        <v>35</v>
      </c>
      <c r="D12310" s="1" t="s">
        <v>32</v>
      </c>
      <c r="E12310">
        <v>422</v>
      </c>
      <c r="F12310">
        <v>49.405148400000002</v>
      </c>
      <c r="G12310">
        <v>16.488428599999999</v>
      </c>
      <c r="H12310" s="1" t="s">
        <v>11520</v>
      </c>
    </row>
    <row r="12311" spans="1:8" x14ac:dyDescent="0.35">
      <c r="A12311" s="1" t="s">
        <v>11500</v>
      </c>
      <c r="B12311" s="1" t="s">
        <v>11507</v>
      </c>
      <c r="C12311">
        <v>61</v>
      </c>
      <c r="D12311" s="1" t="s">
        <v>32</v>
      </c>
      <c r="E12311">
        <v>423</v>
      </c>
      <c r="F12311">
        <v>49.405841600000002</v>
      </c>
      <c r="G12311">
        <v>16.4873309</v>
      </c>
      <c r="H12311" s="1" t="s">
        <v>11521</v>
      </c>
    </row>
    <row r="12312" spans="1:8" x14ac:dyDescent="0.35">
      <c r="A12312" s="1" t="s">
        <v>11500</v>
      </c>
      <c r="B12312" s="1" t="s">
        <v>11507</v>
      </c>
      <c r="C12312">
        <v>29</v>
      </c>
      <c r="D12312" s="1" t="s">
        <v>32</v>
      </c>
      <c r="E12312">
        <v>426</v>
      </c>
      <c r="F12312">
        <v>49.405349700000002</v>
      </c>
      <c r="G12312">
        <v>16.488085300000002</v>
      </c>
      <c r="H12312" s="1" t="s">
        <v>11522</v>
      </c>
    </row>
    <row r="12313" spans="1:8" x14ac:dyDescent="0.35">
      <c r="A12313" s="1" t="s">
        <v>11500</v>
      </c>
      <c r="B12313" s="1" t="s">
        <v>11523</v>
      </c>
      <c r="C12313">
        <v>97</v>
      </c>
      <c r="D12313" s="1" t="s">
        <v>32</v>
      </c>
      <c r="E12313">
        <v>439</v>
      </c>
      <c r="F12313">
        <v>49.412736299999999</v>
      </c>
      <c r="G12313">
        <v>16.515192500000001</v>
      </c>
      <c r="H12313" s="1" t="s">
        <v>11524</v>
      </c>
    </row>
    <row r="12314" spans="1:8" x14ac:dyDescent="0.35">
      <c r="A12314" s="1" t="s">
        <v>11500</v>
      </c>
      <c r="B12314" s="1" t="s">
        <v>11523</v>
      </c>
      <c r="C12314">
        <v>96</v>
      </c>
      <c r="D12314" s="1" t="s">
        <v>32</v>
      </c>
      <c r="E12314">
        <v>439</v>
      </c>
      <c r="F12314">
        <v>49.412765100000001</v>
      </c>
      <c r="G12314">
        <v>16.514931300000001</v>
      </c>
      <c r="H12314" s="1" t="s">
        <v>11525</v>
      </c>
    </row>
    <row r="12315" spans="1:8" x14ac:dyDescent="0.35">
      <c r="A12315" s="1" t="s">
        <v>11500</v>
      </c>
      <c r="B12315" s="1" t="s">
        <v>11523</v>
      </c>
      <c r="C12315">
        <v>95</v>
      </c>
      <c r="D12315" s="1" t="s">
        <v>32</v>
      </c>
      <c r="E12315">
        <v>440</v>
      </c>
      <c r="F12315">
        <v>49.4122713</v>
      </c>
      <c r="G12315">
        <v>16.517137399999999</v>
      </c>
      <c r="H12315" s="1" t="s">
        <v>11526</v>
      </c>
    </row>
    <row r="12316" spans="1:8" x14ac:dyDescent="0.35">
      <c r="A12316" s="1" t="s">
        <v>11500</v>
      </c>
      <c r="B12316" s="1" t="s">
        <v>11507</v>
      </c>
      <c r="C12316">
        <v>30</v>
      </c>
      <c r="D12316" s="1" t="s">
        <v>32</v>
      </c>
      <c r="E12316">
        <v>441</v>
      </c>
      <c r="F12316">
        <v>49.405464899999998</v>
      </c>
      <c r="G12316">
        <v>16.488190199999998</v>
      </c>
      <c r="H12316" s="1" t="s">
        <v>11527</v>
      </c>
    </row>
    <row r="12317" spans="1:8" x14ac:dyDescent="0.35">
      <c r="A12317" s="1" t="s">
        <v>11500</v>
      </c>
      <c r="B12317" s="1" t="s">
        <v>11509</v>
      </c>
      <c r="C12317">
        <v>26</v>
      </c>
      <c r="D12317" s="1" t="s">
        <v>32</v>
      </c>
      <c r="E12317">
        <v>444</v>
      </c>
      <c r="F12317">
        <v>49.416084699999999</v>
      </c>
      <c r="G12317">
        <v>16.475003600000001</v>
      </c>
      <c r="H12317" s="1" t="s">
        <v>11528</v>
      </c>
    </row>
    <row r="12318" spans="1:8" x14ac:dyDescent="0.35">
      <c r="A12318" s="1" t="s">
        <v>11500</v>
      </c>
      <c r="B12318" s="1" t="s">
        <v>11507</v>
      </c>
      <c r="C12318">
        <v>63</v>
      </c>
      <c r="D12318" s="1" t="s">
        <v>32</v>
      </c>
      <c r="E12318">
        <v>444</v>
      </c>
      <c r="F12318">
        <v>49.408040499999998</v>
      </c>
      <c r="G12318">
        <v>16.484726299999998</v>
      </c>
      <c r="H12318" s="1" t="s">
        <v>11529</v>
      </c>
    </row>
    <row r="12319" spans="1:8" x14ac:dyDescent="0.35">
      <c r="A12319" s="1" t="s">
        <v>11500</v>
      </c>
      <c r="B12319" s="1" t="s">
        <v>11501</v>
      </c>
      <c r="C12319">
        <v>8</v>
      </c>
      <c r="D12319" s="1" t="s">
        <v>32</v>
      </c>
      <c r="E12319">
        <v>445</v>
      </c>
      <c r="F12319">
        <v>49.412085099999999</v>
      </c>
      <c r="G12319">
        <v>16.507742499999999</v>
      </c>
      <c r="H12319" s="1" t="s">
        <v>11530</v>
      </c>
    </row>
    <row r="12320" spans="1:8" x14ac:dyDescent="0.35">
      <c r="A12320" s="1" t="s">
        <v>11500</v>
      </c>
      <c r="B12320" s="1" t="s">
        <v>11509</v>
      </c>
      <c r="C12320">
        <v>8</v>
      </c>
      <c r="D12320" s="1" t="s">
        <v>32</v>
      </c>
      <c r="E12320">
        <v>445</v>
      </c>
      <c r="F12320">
        <v>49.414755499999998</v>
      </c>
      <c r="G12320">
        <v>16.477684700000001</v>
      </c>
      <c r="H12320" s="1" t="s">
        <v>11531</v>
      </c>
    </row>
    <row r="12321" spans="1:8" x14ac:dyDescent="0.35">
      <c r="A12321" s="1" t="s">
        <v>11500</v>
      </c>
      <c r="B12321" s="1" t="s">
        <v>11509</v>
      </c>
      <c r="C12321">
        <v>6</v>
      </c>
      <c r="D12321" s="1" t="s">
        <v>32</v>
      </c>
      <c r="E12321">
        <v>447</v>
      </c>
      <c r="F12321">
        <v>49.414311900000001</v>
      </c>
      <c r="G12321">
        <v>16.4782042</v>
      </c>
      <c r="H12321" s="1" t="s">
        <v>11532</v>
      </c>
    </row>
    <row r="12322" spans="1:8" x14ac:dyDescent="0.35">
      <c r="A12322" s="1" t="s">
        <v>11500</v>
      </c>
      <c r="B12322" s="1" t="s">
        <v>11523</v>
      </c>
      <c r="C12322">
        <v>9</v>
      </c>
      <c r="D12322" s="1" t="s">
        <v>10</v>
      </c>
      <c r="E12322">
        <v>450</v>
      </c>
      <c r="F12322">
        <v>49.412259200000001</v>
      </c>
      <c r="G12322">
        <v>16.517447300000001</v>
      </c>
      <c r="H12322" s="1" t="s">
        <v>11533</v>
      </c>
    </row>
    <row r="12323" spans="1:8" x14ac:dyDescent="0.35">
      <c r="A12323" s="1" t="s">
        <v>11500</v>
      </c>
      <c r="B12323" s="1" t="s">
        <v>11523</v>
      </c>
      <c r="C12323">
        <v>57</v>
      </c>
      <c r="D12323" s="1" t="s">
        <v>32</v>
      </c>
      <c r="E12323">
        <v>451</v>
      </c>
      <c r="F12323">
        <v>49.412905100000003</v>
      </c>
      <c r="G12323">
        <v>16.514121299999999</v>
      </c>
      <c r="H12323" s="1" t="s">
        <v>11534</v>
      </c>
    </row>
    <row r="12324" spans="1:8" x14ac:dyDescent="0.35">
      <c r="A12324" s="1" t="s">
        <v>11500</v>
      </c>
      <c r="B12324" s="1" t="s">
        <v>11523</v>
      </c>
      <c r="C12324">
        <v>91</v>
      </c>
      <c r="D12324" s="1" t="s">
        <v>32</v>
      </c>
      <c r="E12324">
        <v>455</v>
      </c>
      <c r="F12324">
        <v>49.412549300000002</v>
      </c>
      <c r="G12324">
        <v>16.516785500000001</v>
      </c>
      <c r="H12324" s="1" t="s">
        <v>11535</v>
      </c>
    </row>
    <row r="12325" spans="1:8" x14ac:dyDescent="0.35">
      <c r="A12325" s="1" t="s">
        <v>11500</v>
      </c>
      <c r="B12325" s="1" t="s">
        <v>11523</v>
      </c>
      <c r="C12325">
        <v>94</v>
      </c>
      <c r="D12325" s="1" t="s">
        <v>32</v>
      </c>
      <c r="E12325">
        <v>456</v>
      </c>
      <c r="F12325">
        <v>49.4124263</v>
      </c>
      <c r="G12325">
        <v>16.517164999999999</v>
      </c>
      <c r="H12325" s="1" t="s">
        <v>11536</v>
      </c>
    </row>
    <row r="12326" spans="1:8" x14ac:dyDescent="0.35">
      <c r="A12326" s="1" t="s">
        <v>11500</v>
      </c>
      <c r="B12326" s="1" t="s">
        <v>11501</v>
      </c>
      <c r="C12326">
        <v>20</v>
      </c>
      <c r="D12326" s="1" t="s">
        <v>32</v>
      </c>
      <c r="E12326">
        <v>458</v>
      </c>
      <c r="F12326">
        <v>49.4120001</v>
      </c>
      <c r="G12326">
        <v>16.508315</v>
      </c>
      <c r="H12326" s="1" t="s">
        <v>11537</v>
      </c>
    </row>
    <row r="12327" spans="1:8" x14ac:dyDescent="0.35">
      <c r="A12327" s="1" t="s">
        <v>11500</v>
      </c>
      <c r="B12327" s="1" t="s">
        <v>11523</v>
      </c>
      <c r="C12327">
        <v>99</v>
      </c>
      <c r="D12327" s="1" t="s">
        <v>32</v>
      </c>
      <c r="E12327">
        <v>458</v>
      </c>
      <c r="F12327">
        <v>49.412930699999997</v>
      </c>
      <c r="G12327">
        <v>16.514922800000001</v>
      </c>
      <c r="H12327" s="1" t="s">
        <v>11538</v>
      </c>
    </row>
    <row r="12328" spans="1:8" x14ac:dyDescent="0.35">
      <c r="A12328" s="1" t="s">
        <v>11500</v>
      </c>
      <c r="B12328" s="1" t="s">
        <v>11507</v>
      </c>
      <c r="C12328">
        <v>54</v>
      </c>
      <c r="D12328" s="1" t="s">
        <v>32</v>
      </c>
      <c r="E12328">
        <v>458</v>
      </c>
      <c r="F12328">
        <v>49.405730499999997</v>
      </c>
      <c r="G12328">
        <v>16.490976799999999</v>
      </c>
      <c r="H12328" s="1" t="s">
        <v>11539</v>
      </c>
    </row>
    <row r="12329" spans="1:8" x14ac:dyDescent="0.35">
      <c r="A12329" s="1" t="s">
        <v>11500</v>
      </c>
      <c r="B12329" s="1" t="s">
        <v>11507</v>
      </c>
      <c r="C12329">
        <v>53</v>
      </c>
      <c r="D12329" s="1" t="s">
        <v>32</v>
      </c>
      <c r="E12329">
        <v>460</v>
      </c>
      <c r="F12329">
        <v>49.405834400000003</v>
      </c>
      <c r="G12329">
        <v>16.491409000000001</v>
      </c>
      <c r="H12329" s="1" t="s">
        <v>11540</v>
      </c>
    </row>
    <row r="12330" spans="1:8" x14ac:dyDescent="0.35">
      <c r="A12330" s="1" t="s">
        <v>11500</v>
      </c>
      <c r="B12330" s="1" t="s">
        <v>11523</v>
      </c>
      <c r="C12330">
        <v>55</v>
      </c>
      <c r="D12330" s="1" t="s">
        <v>32</v>
      </c>
      <c r="E12330">
        <v>462</v>
      </c>
      <c r="F12330">
        <v>49.412777599999998</v>
      </c>
      <c r="G12330">
        <v>16.5161762</v>
      </c>
      <c r="H12330" s="1" t="s">
        <v>11541</v>
      </c>
    </row>
    <row r="12331" spans="1:8" x14ac:dyDescent="0.35">
      <c r="A12331" s="1" t="s">
        <v>11500</v>
      </c>
      <c r="B12331" s="1" t="s">
        <v>11523</v>
      </c>
      <c r="C12331">
        <v>58</v>
      </c>
      <c r="D12331" s="1" t="s">
        <v>32</v>
      </c>
      <c r="E12331">
        <v>463</v>
      </c>
      <c r="F12331">
        <v>49.4127638</v>
      </c>
      <c r="G12331">
        <v>16.516268799999999</v>
      </c>
      <c r="H12331" s="1" t="s">
        <v>11542</v>
      </c>
    </row>
    <row r="12332" spans="1:8" x14ac:dyDescent="0.35">
      <c r="A12332" s="1" t="s">
        <v>11500</v>
      </c>
      <c r="B12332" s="1" t="s">
        <v>11509</v>
      </c>
      <c r="C12332">
        <v>5</v>
      </c>
      <c r="D12332" s="1" t="s">
        <v>32</v>
      </c>
      <c r="E12332">
        <v>465</v>
      </c>
      <c r="F12332">
        <v>49.414876200000002</v>
      </c>
      <c r="G12332">
        <v>16.477888499999999</v>
      </c>
      <c r="H12332" s="1" t="s">
        <v>11543</v>
      </c>
    </row>
    <row r="12333" spans="1:8" x14ac:dyDescent="0.35">
      <c r="A12333" s="1" t="s">
        <v>11500</v>
      </c>
      <c r="B12333" s="1" t="s">
        <v>11523</v>
      </c>
      <c r="C12333">
        <v>53</v>
      </c>
      <c r="D12333" s="1" t="s">
        <v>32</v>
      </c>
      <c r="E12333">
        <v>466</v>
      </c>
      <c r="F12333">
        <v>49.412876300000001</v>
      </c>
      <c r="G12333">
        <v>16.515886299999998</v>
      </c>
      <c r="H12333" s="1" t="s">
        <v>11544</v>
      </c>
    </row>
    <row r="12334" spans="1:8" x14ac:dyDescent="0.35">
      <c r="A12334" s="1" t="s">
        <v>11500</v>
      </c>
      <c r="B12334" s="1" t="s">
        <v>11523</v>
      </c>
      <c r="C12334">
        <v>52</v>
      </c>
      <c r="D12334" s="1" t="s">
        <v>32</v>
      </c>
      <c r="E12334">
        <v>466</v>
      </c>
      <c r="F12334">
        <v>49.412843799999997</v>
      </c>
      <c r="G12334">
        <v>16.516067499999998</v>
      </c>
      <c r="H12334" s="1" t="s">
        <v>11545</v>
      </c>
    </row>
    <row r="12335" spans="1:8" x14ac:dyDescent="0.35">
      <c r="A12335" s="1" t="s">
        <v>11500</v>
      </c>
      <c r="B12335" s="1" t="s">
        <v>11509</v>
      </c>
      <c r="C12335">
        <v>11</v>
      </c>
      <c r="D12335" s="1" t="s">
        <v>32</v>
      </c>
      <c r="E12335">
        <v>466</v>
      </c>
      <c r="F12335">
        <v>49.414724300000003</v>
      </c>
      <c r="G12335">
        <v>16.478095199999998</v>
      </c>
      <c r="H12335" s="1" t="s">
        <v>11546</v>
      </c>
    </row>
    <row r="12336" spans="1:8" x14ac:dyDescent="0.35">
      <c r="A12336" s="1" t="s">
        <v>11500</v>
      </c>
      <c r="B12336" s="1" t="s">
        <v>11523</v>
      </c>
      <c r="C12336">
        <v>60</v>
      </c>
      <c r="D12336" s="1" t="s">
        <v>32</v>
      </c>
      <c r="E12336">
        <v>469</v>
      </c>
      <c r="F12336">
        <v>49.413062600000003</v>
      </c>
      <c r="G12336">
        <v>16.513836300000001</v>
      </c>
      <c r="H12336" s="1" t="s">
        <v>11547</v>
      </c>
    </row>
    <row r="12337" spans="1:8" x14ac:dyDescent="0.35">
      <c r="A12337" s="1" t="s">
        <v>11500</v>
      </c>
      <c r="B12337" s="1" t="s">
        <v>11548</v>
      </c>
      <c r="C12337">
        <v>76</v>
      </c>
      <c r="D12337" s="1" t="s">
        <v>32</v>
      </c>
      <c r="E12337">
        <v>470</v>
      </c>
      <c r="F12337">
        <v>49.4159212</v>
      </c>
      <c r="G12337">
        <v>16.459848000000001</v>
      </c>
      <c r="H12337" s="1" t="s">
        <v>11549</v>
      </c>
    </row>
    <row r="12338" spans="1:8" x14ac:dyDescent="0.35">
      <c r="A12338" s="1" t="s">
        <v>11500</v>
      </c>
      <c r="B12338" s="1" t="s">
        <v>11548</v>
      </c>
      <c r="C12338">
        <v>74</v>
      </c>
      <c r="D12338" s="1" t="s">
        <v>32</v>
      </c>
      <c r="E12338">
        <v>470</v>
      </c>
      <c r="F12338">
        <v>49.415844399999997</v>
      </c>
      <c r="G12338">
        <v>16.459448200000001</v>
      </c>
      <c r="H12338" s="1" t="s">
        <v>11550</v>
      </c>
    </row>
    <row r="12339" spans="1:8" x14ac:dyDescent="0.35">
      <c r="A12339" s="1" t="s">
        <v>11500</v>
      </c>
      <c r="B12339" s="1" t="s">
        <v>11501</v>
      </c>
      <c r="C12339">
        <v>7</v>
      </c>
      <c r="D12339" s="1" t="s">
        <v>32</v>
      </c>
      <c r="E12339">
        <v>472</v>
      </c>
      <c r="F12339">
        <v>49.412367600000003</v>
      </c>
      <c r="G12339">
        <v>16.5077213</v>
      </c>
      <c r="H12339" s="1" t="s">
        <v>11551</v>
      </c>
    </row>
    <row r="12340" spans="1:8" x14ac:dyDescent="0.35">
      <c r="A12340" s="1" t="s">
        <v>11500</v>
      </c>
      <c r="B12340" s="1" t="s">
        <v>11523</v>
      </c>
      <c r="C12340">
        <v>90</v>
      </c>
      <c r="D12340" s="1" t="s">
        <v>32</v>
      </c>
      <c r="E12340">
        <v>473</v>
      </c>
      <c r="F12340">
        <v>49.412719000000003</v>
      </c>
      <c r="G12340">
        <v>16.516819000000002</v>
      </c>
      <c r="H12340" s="1" t="s">
        <v>11552</v>
      </c>
    </row>
    <row r="12341" spans="1:8" x14ac:dyDescent="0.35">
      <c r="A12341" s="1" t="s">
        <v>11500</v>
      </c>
      <c r="B12341" s="1" t="s">
        <v>11503</v>
      </c>
      <c r="C12341">
        <v>71</v>
      </c>
      <c r="D12341" s="1" t="s">
        <v>32</v>
      </c>
      <c r="E12341">
        <v>475</v>
      </c>
      <c r="F12341">
        <v>49.392704999999999</v>
      </c>
      <c r="G12341">
        <v>16.483270600000001</v>
      </c>
      <c r="H12341" s="1" t="s">
        <v>11553</v>
      </c>
    </row>
    <row r="12342" spans="1:8" x14ac:dyDescent="0.35">
      <c r="A12342" s="1" t="s">
        <v>11500</v>
      </c>
      <c r="B12342" s="1" t="s">
        <v>11501</v>
      </c>
      <c r="C12342">
        <v>12</v>
      </c>
      <c r="D12342" s="1" t="s">
        <v>32</v>
      </c>
      <c r="E12342">
        <v>479</v>
      </c>
      <c r="F12342">
        <v>49.412126299999997</v>
      </c>
      <c r="G12342">
        <v>16.5085625</v>
      </c>
      <c r="H12342" s="1" t="s">
        <v>11554</v>
      </c>
    </row>
    <row r="12343" spans="1:8" x14ac:dyDescent="0.35">
      <c r="A12343" s="1" t="s">
        <v>11500</v>
      </c>
      <c r="B12343" s="1" t="s">
        <v>11501</v>
      </c>
      <c r="C12343">
        <v>9</v>
      </c>
      <c r="D12343" s="1" t="s">
        <v>10</v>
      </c>
      <c r="E12343">
        <v>479</v>
      </c>
      <c r="F12343">
        <v>49.413045099999998</v>
      </c>
      <c r="G12343">
        <v>16.504361200000002</v>
      </c>
      <c r="H12343" s="1" t="s">
        <v>11555</v>
      </c>
    </row>
    <row r="12344" spans="1:8" x14ac:dyDescent="0.35">
      <c r="A12344" s="1" t="s">
        <v>11500</v>
      </c>
      <c r="B12344" s="1" t="s">
        <v>11507</v>
      </c>
      <c r="C12344">
        <v>22</v>
      </c>
      <c r="D12344" s="1" t="s">
        <v>32</v>
      </c>
      <c r="E12344">
        <v>480</v>
      </c>
      <c r="F12344">
        <v>49.405717799999998</v>
      </c>
      <c r="G12344">
        <v>16.4885609</v>
      </c>
      <c r="H12344" s="1" t="s">
        <v>11556</v>
      </c>
    </row>
    <row r="12345" spans="1:8" x14ac:dyDescent="0.35">
      <c r="A12345" s="1" t="s">
        <v>11500</v>
      </c>
      <c r="B12345" s="1" t="s">
        <v>11501</v>
      </c>
      <c r="C12345">
        <v>5</v>
      </c>
      <c r="D12345" s="1" t="s">
        <v>32</v>
      </c>
      <c r="E12345">
        <v>480</v>
      </c>
      <c r="F12345">
        <v>49.412476300000002</v>
      </c>
      <c r="G12345">
        <v>16.507639999999999</v>
      </c>
      <c r="H12345" s="1" t="s">
        <v>11557</v>
      </c>
    </row>
    <row r="12346" spans="1:8" x14ac:dyDescent="0.35">
      <c r="A12346" s="1" t="s">
        <v>11500</v>
      </c>
      <c r="B12346" s="1" t="s">
        <v>11501</v>
      </c>
      <c r="C12346">
        <v>8</v>
      </c>
      <c r="D12346" s="1" t="s">
        <v>10</v>
      </c>
      <c r="E12346">
        <v>483</v>
      </c>
      <c r="F12346">
        <v>49.413041300000003</v>
      </c>
      <c r="G12346">
        <v>16.503461300000001</v>
      </c>
      <c r="H12346" s="1" t="s">
        <v>11558</v>
      </c>
    </row>
    <row r="12347" spans="1:8" x14ac:dyDescent="0.35">
      <c r="A12347" s="1" t="s">
        <v>11500</v>
      </c>
      <c r="B12347" s="1" t="s">
        <v>11523</v>
      </c>
      <c r="C12347">
        <v>102</v>
      </c>
      <c r="D12347" s="1" t="s">
        <v>32</v>
      </c>
      <c r="E12347">
        <v>484</v>
      </c>
      <c r="F12347">
        <v>49.413186400000001</v>
      </c>
      <c r="G12347">
        <v>16.514628800000001</v>
      </c>
      <c r="H12347" s="1" t="s">
        <v>11559</v>
      </c>
    </row>
    <row r="12348" spans="1:8" x14ac:dyDescent="0.35">
      <c r="A12348" s="1" t="s">
        <v>11500</v>
      </c>
      <c r="B12348" s="1" t="s">
        <v>11523</v>
      </c>
      <c r="C12348">
        <v>74</v>
      </c>
      <c r="D12348" s="1" t="s">
        <v>32</v>
      </c>
      <c r="E12348">
        <v>484</v>
      </c>
      <c r="F12348">
        <v>49.413150100000003</v>
      </c>
      <c r="G12348">
        <v>16.515172499999998</v>
      </c>
      <c r="H12348" s="1" t="s">
        <v>11560</v>
      </c>
    </row>
    <row r="12349" spans="1:8" x14ac:dyDescent="0.35">
      <c r="A12349" s="1" t="s">
        <v>11500</v>
      </c>
      <c r="B12349" s="1" t="s">
        <v>11523</v>
      </c>
      <c r="C12349">
        <v>51</v>
      </c>
      <c r="D12349" s="1" t="s">
        <v>32</v>
      </c>
      <c r="E12349">
        <v>484</v>
      </c>
      <c r="F12349">
        <v>49.413047599999999</v>
      </c>
      <c r="G12349">
        <v>16.5158962</v>
      </c>
      <c r="H12349" s="1" t="s">
        <v>11561</v>
      </c>
    </row>
    <row r="12350" spans="1:8" x14ac:dyDescent="0.35">
      <c r="A12350" s="1" t="s">
        <v>11500</v>
      </c>
      <c r="B12350" s="1" t="s">
        <v>11523</v>
      </c>
      <c r="C12350">
        <v>47</v>
      </c>
      <c r="D12350" s="1" t="s">
        <v>32</v>
      </c>
      <c r="E12350">
        <v>485</v>
      </c>
      <c r="F12350">
        <v>49.413065099999997</v>
      </c>
      <c r="G12350">
        <v>16.515814899999999</v>
      </c>
      <c r="H12350" s="1" t="s">
        <v>11562</v>
      </c>
    </row>
    <row r="12351" spans="1:8" x14ac:dyDescent="0.35">
      <c r="A12351" s="1" t="s">
        <v>11500</v>
      </c>
      <c r="B12351" s="1" t="s">
        <v>11523</v>
      </c>
      <c r="C12351">
        <v>75</v>
      </c>
      <c r="D12351" s="1" t="s">
        <v>32</v>
      </c>
      <c r="E12351">
        <v>485</v>
      </c>
      <c r="F12351">
        <v>49.4131401</v>
      </c>
      <c r="G12351">
        <v>16.515329900000001</v>
      </c>
      <c r="H12351" s="1" t="s">
        <v>11563</v>
      </c>
    </row>
    <row r="12352" spans="1:8" x14ac:dyDescent="0.35">
      <c r="A12352" s="1" t="s">
        <v>11500</v>
      </c>
      <c r="B12352" s="1" t="s">
        <v>11507</v>
      </c>
      <c r="C12352">
        <v>55</v>
      </c>
      <c r="D12352" s="1" t="s">
        <v>32</v>
      </c>
      <c r="E12352">
        <v>486</v>
      </c>
      <c r="F12352">
        <v>49.405976699999997</v>
      </c>
      <c r="G12352">
        <v>16.490866199999999</v>
      </c>
      <c r="H12352" s="1" t="s">
        <v>11564</v>
      </c>
    </row>
    <row r="12353" spans="1:8" x14ac:dyDescent="0.35">
      <c r="A12353" s="1" t="s">
        <v>11500</v>
      </c>
      <c r="B12353" s="1" t="s">
        <v>11523</v>
      </c>
      <c r="C12353">
        <v>46</v>
      </c>
      <c r="D12353" s="1" t="s">
        <v>32</v>
      </c>
      <c r="E12353">
        <v>486</v>
      </c>
      <c r="F12353">
        <v>49.413046299999998</v>
      </c>
      <c r="G12353">
        <v>16.5159913</v>
      </c>
      <c r="H12353" s="1" t="s">
        <v>11565</v>
      </c>
    </row>
    <row r="12354" spans="1:8" x14ac:dyDescent="0.35">
      <c r="A12354" s="1" t="s">
        <v>11500</v>
      </c>
      <c r="B12354" s="1" t="s">
        <v>11523</v>
      </c>
      <c r="C12354">
        <v>73</v>
      </c>
      <c r="D12354" s="1" t="s">
        <v>32</v>
      </c>
      <c r="E12354">
        <v>486</v>
      </c>
      <c r="F12354">
        <v>49.413125100000002</v>
      </c>
      <c r="G12354">
        <v>16.515537500000001</v>
      </c>
      <c r="H12354" s="1" t="s">
        <v>11566</v>
      </c>
    </row>
    <row r="12355" spans="1:8" x14ac:dyDescent="0.35">
      <c r="A12355" s="1" t="s">
        <v>11500</v>
      </c>
      <c r="B12355" s="1" t="s">
        <v>11523</v>
      </c>
      <c r="C12355">
        <v>68</v>
      </c>
      <c r="D12355" s="1" t="s">
        <v>32</v>
      </c>
      <c r="E12355">
        <v>487</v>
      </c>
      <c r="F12355">
        <v>49.413101300000001</v>
      </c>
      <c r="G12355">
        <v>16.515731299999999</v>
      </c>
      <c r="H12355" s="1" t="s">
        <v>11567</v>
      </c>
    </row>
    <row r="12356" spans="1:8" x14ac:dyDescent="0.35">
      <c r="A12356" s="1" t="s">
        <v>11500</v>
      </c>
      <c r="B12356" s="1" t="s">
        <v>11501</v>
      </c>
      <c r="C12356">
        <v>6</v>
      </c>
      <c r="D12356" s="1" t="s">
        <v>32</v>
      </c>
      <c r="E12356">
        <v>488</v>
      </c>
      <c r="F12356">
        <v>49.412430100000002</v>
      </c>
      <c r="G12356">
        <v>16.508021299999999</v>
      </c>
      <c r="H12356" s="1" t="s">
        <v>11568</v>
      </c>
    </row>
    <row r="12357" spans="1:8" x14ac:dyDescent="0.35">
      <c r="A12357" s="1" t="s">
        <v>11500</v>
      </c>
      <c r="B12357" s="1" t="s">
        <v>11523</v>
      </c>
      <c r="C12357">
        <v>48</v>
      </c>
      <c r="D12357" s="1" t="s">
        <v>32</v>
      </c>
      <c r="E12357">
        <v>489</v>
      </c>
      <c r="F12357">
        <v>49.413046999999999</v>
      </c>
      <c r="G12357">
        <v>16.516120000000001</v>
      </c>
      <c r="H12357" s="1" t="s">
        <v>11569</v>
      </c>
    </row>
    <row r="12358" spans="1:8" x14ac:dyDescent="0.35">
      <c r="A12358" s="1" t="s">
        <v>11500</v>
      </c>
      <c r="B12358" s="1" t="s">
        <v>11507</v>
      </c>
      <c r="C12358">
        <v>19</v>
      </c>
      <c r="D12358" s="1" t="s">
        <v>32</v>
      </c>
      <c r="E12358">
        <v>489</v>
      </c>
      <c r="F12358">
        <v>49.405681000000001</v>
      </c>
      <c r="G12358">
        <v>16.488873900000002</v>
      </c>
      <c r="H12358" s="1" t="s">
        <v>11570</v>
      </c>
    </row>
    <row r="12359" spans="1:8" x14ac:dyDescent="0.35">
      <c r="A12359" s="1" t="s">
        <v>11500</v>
      </c>
      <c r="B12359" s="1" t="s">
        <v>11501</v>
      </c>
      <c r="C12359">
        <v>7</v>
      </c>
      <c r="D12359" s="1" t="s">
        <v>10</v>
      </c>
      <c r="E12359">
        <v>491</v>
      </c>
      <c r="F12359">
        <v>49.412352400000003</v>
      </c>
      <c r="G12359">
        <v>16.508319700000001</v>
      </c>
      <c r="H12359" s="1" t="s">
        <v>11571</v>
      </c>
    </row>
    <row r="12360" spans="1:8" x14ac:dyDescent="0.35">
      <c r="A12360" s="1" t="s">
        <v>11500</v>
      </c>
      <c r="B12360" s="1" t="s">
        <v>11548</v>
      </c>
      <c r="C12360">
        <v>75</v>
      </c>
      <c r="D12360" s="1" t="s">
        <v>32</v>
      </c>
      <c r="E12360">
        <v>492</v>
      </c>
      <c r="F12360">
        <v>49.416041999999997</v>
      </c>
      <c r="G12360">
        <v>16.459412499999999</v>
      </c>
      <c r="H12360" s="1" t="s">
        <v>11572</v>
      </c>
    </row>
    <row r="12361" spans="1:8" x14ac:dyDescent="0.35">
      <c r="A12361" s="1" t="s">
        <v>11500</v>
      </c>
      <c r="B12361" s="1" t="s">
        <v>11503</v>
      </c>
      <c r="C12361">
        <v>60</v>
      </c>
      <c r="D12361" s="1" t="s">
        <v>32</v>
      </c>
      <c r="E12361">
        <v>494</v>
      </c>
      <c r="F12361">
        <v>49.3921791</v>
      </c>
      <c r="G12361">
        <v>16.4830997</v>
      </c>
      <c r="H12361" s="1" t="s">
        <v>11573</v>
      </c>
    </row>
    <row r="12362" spans="1:8" x14ac:dyDescent="0.35">
      <c r="A12362" s="1" t="s">
        <v>11500</v>
      </c>
      <c r="B12362" s="1" t="s">
        <v>11523</v>
      </c>
      <c r="C12362">
        <v>5</v>
      </c>
      <c r="D12362" s="1" t="s">
        <v>10</v>
      </c>
      <c r="E12362">
        <v>496</v>
      </c>
      <c r="F12362">
        <v>49.412922100000003</v>
      </c>
      <c r="G12362">
        <v>16.516892500000001</v>
      </c>
      <c r="H12362" s="1" t="s">
        <v>11574</v>
      </c>
    </row>
    <row r="12363" spans="1:8" x14ac:dyDescent="0.35">
      <c r="A12363" s="1" t="s">
        <v>11500</v>
      </c>
      <c r="B12363" s="1" t="s">
        <v>11548</v>
      </c>
      <c r="C12363">
        <v>83</v>
      </c>
      <c r="D12363" s="1" t="s">
        <v>32</v>
      </c>
      <c r="E12363">
        <v>497</v>
      </c>
      <c r="F12363">
        <v>49.416210399999997</v>
      </c>
      <c r="G12363">
        <v>16.460123400000001</v>
      </c>
      <c r="H12363" s="1" t="s">
        <v>11575</v>
      </c>
    </row>
    <row r="12364" spans="1:8" x14ac:dyDescent="0.35">
      <c r="A12364" s="1" t="s">
        <v>11500</v>
      </c>
      <c r="B12364" s="1" t="s">
        <v>11501</v>
      </c>
      <c r="C12364">
        <v>13</v>
      </c>
      <c r="D12364" s="1" t="s">
        <v>32</v>
      </c>
      <c r="E12364">
        <v>499</v>
      </c>
      <c r="F12364">
        <v>49.412242599999999</v>
      </c>
      <c r="G12364">
        <v>16.508778800000002</v>
      </c>
      <c r="H12364" s="1" t="s">
        <v>11576</v>
      </c>
    </row>
    <row r="12365" spans="1:8" x14ac:dyDescent="0.35">
      <c r="A12365" s="1" t="s">
        <v>11500</v>
      </c>
      <c r="B12365" s="1" t="s">
        <v>11509</v>
      </c>
      <c r="C12365">
        <v>18</v>
      </c>
      <c r="D12365" s="1" t="s">
        <v>32</v>
      </c>
      <c r="E12365">
        <v>501</v>
      </c>
      <c r="F12365">
        <v>49.414631200000002</v>
      </c>
      <c r="G12365">
        <v>16.478769499999999</v>
      </c>
      <c r="H12365" s="1" t="s">
        <v>11577</v>
      </c>
    </row>
    <row r="12366" spans="1:8" x14ac:dyDescent="0.35">
      <c r="A12366" s="1" t="s">
        <v>11500</v>
      </c>
      <c r="B12366" s="1" t="s">
        <v>11501</v>
      </c>
      <c r="C12366">
        <v>2</v>
      </c>
      <c r="D12366" s="1" t="s">
        <v>10</v>
      </c>
      <c r="E12366">
        <v>501</v>
      </c>
      <c r="F12366">
        <v>49.413232700000002</v>
      </c>
      <c r="G12366">
        <v>16.504695900000002</v>
      </c>
      <c r="H12366" s="1" t="s">
        <v>11578</v>
      </c>
    </row>
    <row r="12367" spans="1:8" x14ac:dyDescent="0.35">
      <c r="A12367" s="1" t="s">
        <v>11500</v>
      </c>
      <c r="B12367" s="1" t="s">
        <v>11501</v>
      </c>
      <c r="C12367">
        <v>4</v>
      </c>
      <c r="D12367" s="1" t="s">
        <v>32</v>
      </c>
      <c r="E12367">
        <v>503</v>
      </c>
      <c r="F12367">
        <v>49.412661300000003</v>
      </c>
      <c r="G12367">
        <v>16.507773799999999</v>
      </c>
      <c r="H12367" s="1" t="s">
        <v>11579</v>
      </c>
    </row>
    <row r="12368" spans="1:8" x14ac:dyDescent="0.35">
      <c r="A12368" s="1" t="s">
        <v>11500</v>
      </c>
      <c r="B12368" s="1" t="s">
        <v>11501</v>
      </c>
      <c r="C12368">
        <v>14</v>
      </c>
      <c r="D12368" s="1" t="s">
        <v>32</v>
      </c>
      <c r="E12368">
        <v>504</v>
      </c>
      <c r="F12368">
        <v>49.412410100000002</v>
      </c>
      <c r="G12368">
        <v>16.508512499999998</v>
      </c>
      <c r="H12368" s="1" t="s">
        <v>11580</v>
      </c>
    </row>
    <row r="12369" spans="1:8" x14ac:dyDescent="0.35">
      <c r="A12369" s="1" t="s">
        <v>11500</v>
      </c>
      <c r="B12369" s="1" t="s">
        <v>11523</v>
      </c>
      <c r="C12369">
        <v>81</v>
      </c>
      <c r="D12369" s="1" t="s">
        <v>32</v>
      </c>
      <c r="E12369">
        <v>505</v>
      </c>
      <c r="F12369">
        <v>49.412837600000003</v>
      </c>
      <c r="G12369">
        <v>16.5174238</v>
      </c>
      <c r="H12369" s="1" t="s">
        <v>11581</v>
      </c>
    </row>
    <row r="12370" spans="1:8" x14ac:dyDescent="0.35">
      <c r="A12370" s="1" t="s">
        <v>11500</v>
      </c>
      <c r="B12370" s="1" t="s">
        <v>11548</v>
      </c>
      <c r="C12370">
        <v>36</v>
      </c>
      <c r="D12370" s="1" t="s">
        <v>32</v>
      </c>
      <c r="E12370">
        <v>505</v>
      </c>
      <c r="F12370">
        <v>49.414902400000003</v>
      </c>
      <c r="G12370">
        <v>16.4558681</v>
      </c>
      <c r="H12370" s="1" t="s">
        <v>11582</v>
      </c>
    </row>
    <row r="12371" spans="1:8" x14ac:dyDescent="0.35">
      <c r="A12371" s="1" t="s">
        <v>11500</v>
      </c>
      <c r="B12371" s="1" t="s">
        <v>11503</v>
      </c>
      <c r="C12371">
        <v>70</v>
      </c>
      <c r="D12371" s="1" t="s">
        <v>32</v>
      </c>
      <c r="E12371">
        <v>505</v>
      </c>
      <c r="F12371">
        <v>49.392190300000003</v>
      </c>
      <c r="G12371">
        <v>16.483285899999998</v>
      </c>
      <c r="H12371" s="1" t="s">
        <v>11583</v>
      </c>
    </row>
    <row r="12372" spans="1:8" x14ac:dyDescent="0.35">
      <c r="A12372" s="1" t="s">
        <v>11500</v>
      </c>
      <c r="B12372" s="1" t="s">
        <v>11523</v>
      </c>
      <c r="C12372">
        <v>11</v>
      </c>
      <c r="D12372" s="1" t="s">
        <v>10</v>
      </c>
      <c r="E12372">
        <v>507</v>
      </c>
      <c r="F12372">
        <v>49.413406299999998</v>
      </c>
      <c r="G12372">
        <v>16.513919999999999</v>
      </c>
      <c r="H12372" s="1" t="s">
        <v>11584</v>
      </c>
    </row>
    <row r="12373" spans="1:8" x14ac:dyDescent="0.35">
      <c r="A12373" s="1" t="s">
        <v>11500</v>
      </c>
      <c r="B12373" s="1" t="s">
        <v>11523</v>
      </c>
      <c r="C12373">
        <v>18</v>
      </c>
      <c r="D12373" s="1" t="s">
        <v>32</v>
      </c>
      <c r="E12373">
        <v>507</v>
      </c>
      <c r="F12373">
        <v>49.413183799999999</v>
      </c>
      <c r="G12373">
        <v>16.516276300000001</v>
      </c>
      <c r="H12373" s="1" t="s">
        <v>11585</v>
      </c>
    </row>
    <row r="12374" spans="1:8" x14ac:dyDescent="0.35">
      <c r="A12374" s="1" t="s">
        <v>11500</v>
      </c>
      <c r="B12374" s="1" t="s">
        <v>11586</v>
      </c>
      <c r="C12374">
        <v>4</v>
      </c>
      <c r="D12374" s="1" t="s">
        <v>10</v>
      </c>
      <c r="E12374">
        <v>507</v>
      </c>
      <c r="F12374">
        <v>49.413278800000001</v>
      </c>
      <c r="G12374">
        <v>16.5037138</v>
      </c>
      <c r="H12374" s="1" t="s">
        <v>11587</v>
      </c>
    </row>
    <row r="12375" spans="1:8" x14ac:dyDescent="0.35">
      <c r="A12375" s="1" t="s">
        <v>11500</v>
      </c>
      <c r="B12375" s="1" t="s">
        <v>11507</v>
      </c>
      <c r="C12375">
        <v>17</v>
      </c>
      <c r="D12375" s="1" t="s">
        <v>32</v>
      </c>
      <c r="E12375">
        <v>508</v>
      </c>
      <c r="F12375">
        <v>49.405974100000002</v>
      </c>
      <c r="G12375">
        <v>16.488687800000001</v>
      </c>
      <c r="H12375" s="1" t="s">
        <v>11588</v>
      </c>
    </row>
    <row r="12376" spans="1:8" x14ac:dyDescent="0.35">
      <c r="A12376" s="1" t="s">
        <v>11500</v>
      </c>
      <c r="B12376" s="1" t="s">
        <v>11548</v>
      </c>
      <c r="C12376">
        <v>91</v>
      </c>
      <c r="D12376" s="1" t="s">
        <v>32</v>
      </c>
      <c r="E12376">
        <v>511</v>
      </c>
      <c r="F12376">
        <v>49.416014500000003</v>
      </c>
      <c r="G12376">
        <v>16.458592500000002</v>
      </c>
      <c r="H12376" s="1" t="s">
        <v>11589</v>
      </c>
    </row>
    <row r="12377" spans="1:8" x14ac:dyDescent="0.35">
      <c r="A12377" s="1" t="s">
        <v>11500</v>
      </c>
      <c r="B12377" s="1" t="s">
        <v>11548</v>
      </c>
      <c r="C12377">
        <v>67</v>
      </c>
      <c r="D12377" s="1" t="s">
        <v>32</v>
      </c>
      <c r="E12377">
        <v>512</v>
      </c>
      <c r="F12377">
        <v>49.416324699999997</v>
      </c>
      <c r="G12377">
        <v>16.4599628</v>
      </c>
      <c r="H12377" s="1" t="s">
        <v>11590</v>
      </c>
    </row>
    <row r="12378" spans="1:8" x14ac:dyDescent="0.35">
      <c r="A12378" s="1" t="s">
        <v>11500</v>
      </c>
      <c r="B12378" s="1" t="s">
        <v>11548</v>
      </c>
      <c r="C12378">
        <v>39</v>
      </c>
      <c r="D12378" s="1" t="s">
        <v>32</v>
      </c>
      <c r="E12378">
        <v>512</v>
      </c>
      <c r="F12378">
        <v>49.415740800000002</v>
      </c>
      <c r="G12378">
        <v>16.457762599999999</v>
      </c>
      <c r="H12378" s="1" t="s">
        <v>11591</v>
      </c>
    </row>
    <row r="12379" spans="1:8" x14ac:dyDescent="0.35">
      <c r="A12379" s="1" t="s">
        <v>11500</v>
      </c>
      <c r="B12379" s="1" t="s">
        <v>11507</v>
      </c>
      <c r="C12379">
        <v>9</v>
      </c>
      <c r="D12379" s="1" t="s">
        <v>32</v>
      </c>
      <c r="E12379">
        <v>515</v>
      </c>
      <c r="F12379">
        <v>49.405868900000002</v>
      </c>
      <c r="G12379">
        <v>16.4890747</v>
      </c>
      <c r="H12379" s="1" t="s">
        <v>11592</v>
      </c>
    </row>
    <row r="12380" spans="1:8" x14ac:dyDescent="0.35">
      <c r="A12380" s="1" t="s">
        <v>11500</v>
      </c>
      <c r="B12380" s="1" t="s">
        <v>11523</v>
      </c>
      <c r="C12380">
        <v>93</v>
      </c>
      <c r="D12380" s="1" t="s">
        <v>32</v>
      </c>
      <c r="E12380">
        <v>517</v>
      </c>
      <c r="F12380">
        <v>49.412997599999997</v>
      </c>
      <c r="G12380">
        <v>16.517320000000002</v>
      </c>
      <c r="H12380" s="1" t="s">
        <v>11593</v>
      </c>
    </row>
    <row r="12381" spans="1:8" x14ac:dyDescent="0.35">
      <c r="A12381" s="1" t="s">
        <v>11500</v>
      </c>
      <c r="B12381" s="1" t="s">
        <v>11507</v>
      </c>
      <c r="C12381">
        <v>37</v>
      </c>
      <c r="D12381" s="1" t="s">
        <v>10</v>
      </c>
      <c r="E12381">
        <v>518</v>
      </c>
      <c r="F12381">
        <v>49.406267399999997</v>
      </c>
      <c r="G12381">
        <v>16.4908359</v>
      </c>
      <c r="H12381" s="1" t="s">
        <v>11594</v>
      </c>
    </row>
    <row r="12382" spans="1:8" x14ac:dyDescent="0.35">
      <c r="A12382" s="1" t="s">
        <v>11500</v>
      </c>
      <c r="B12382" s="1" t="s">
        <v>11501</v>
      </c>
      <c r="C12382">
        <v>3</v>
      </c>
      <c r="D12382" s="1" t="s">
        <v>10</v>
      </c>
      <c r="E12382">
        <v>518</v>
      </c>
      <c r="F12382">
        <v>49.413394799999999</v>
      </c>
      <c r="G12382">
        <v>16.5042452</v>
      </c>
      <c r="H12382" s="1" t="s">
        <v>11595</v>
      </c>
    </row>
    <row r="12383" spans="1:8" x14ac:dyDescent="0.35">
      <c r="A12383" s="1" t="s">
        <v>11500</v>
      </c>
      <c r="B12383" s="1" t="s">
        <v>11548</v>
      </c>
      <c r="C12383">
        <v>48</v>
      </c>
      <c r="D12383" s="1" t="s">
        <v>32</v>
      </c>
      <c r="E12383">
        <v>519</v>
      </c>
      <c r="F12383">
        <v>49.416391599999997</v>
      </c>
      <c r="G12383">
        <v>16.459995599999999</v>
      </c>
      <c r="H12383" s="1" t="s">
        <v>11596</v>
      </c>
    </row>
    <row r="12384" spans="1:8" x14ac:dyDescent="0.35">
      <c r="A12384" s="1" t="s">
        <v>11500</v>
      </c>
      <c r="B12384" s="1" t="s">
        <v>11548</v>
      </c>
      <c r="C12384">
        <v>38</v>
      </c>
      <c r="D12384" s="1" t="s">
        <v>32</v>
      </c>
      <c r="E12384">
        <v>519</v>
      </c>
      <c r="F12384">
        <v>49.415631699999999</v>
      </c>
      <c r="G12384">
        <v>16.457334500000002</v>
      </c>
      <c r="H12384" s="1" t="s">
        <v>11597</v>
      </c>
    </row>
    <row r="12385" spans="1:8" x14ac:dyDescent="0.35">
      <c r="A12385" s="1" t="s">
        <v>11500</v>
      </c>
      <c r="B12385" s="1" t="s">
        <v>11548</v>
      </c>
      <c r="C12385">
        <v>47</v>
      </c>
      <c r="D12385" s="1" t="s">
        <v>32</v>
      </c>
      <c r="E12385">
        <v>520</v>
      </c>
      <c r="F12385">
        <v>49.414663099999999</v>
      </c>
      <c r="G12385">
        <v>16.454847900000001</v>
      </c>
      <c r="H12385" s="1" t="s">
        <v>11598</v>
      </c>
    </row>
    <row r="12386" spans="1:8" x14ac:dyDescent="0.35">
      <c r="A12386" s="1" t="s">
        <v>11500</v>
      </c>
      <c r="B12386" s="1" t="s">
        <v>11523</v>
      </c>
      <c r="C12386">
        <v>20</v>
      </c>
      <c r="D12386" s="1" t="s">
        <v>32</v>
      </c>
      <c r="E12386">
        <v>521</v>
      </c>
      <c r="F12386">
        <v>49.4132538</v>
      </c>
      <c r="G12386">
        <v>16.516555</v>
      </c>
      <c r="H12386" s="1" t="s">
        <v>11599</v>
      </c>
    </row>
    <row r="12387" spans="1:8" x14ac:dyDescent="0.35">
      <c r="A12387" s="1" t="s">
        <v>11500</v>
      </c>
      <c r="B12387" s="1" t="s">
        <v>11507</v>
      </c>
      <c r="C12387">
        <v>18</v>
      </c>
      <c r="D12387" s="1" t="s">
        <v>32</v>
      </c>
      <c r="E12387">
        <v>522</v>
      </c>
      <c r="F12387">
        <v>49.406051400000003</v>
      </c>
      <c r="G12387">
        <v>16.4888388</v>
      </c>
      <c r="H12387" s="1" t="s">
        <v>11600</v>
      </c>
    </row>
    <row r="12388" spans="1:8" x14ac:dyDescent="0.35">
      <c r="A12388" s="1" t="s">
        <v>11500</v>
      </c>
      <c r="B12388" s="1" t="s">
        <v>11509</v>
      </c>
      <c r="C12388">
        <v>28</v>
      </c>
      <c r="D12388" s="1" t="s">
        <v>32</v>
      </c>
      <c r="E12388">
        <v>523</v>
      </c>
      <c r="F12388">
        <v>49.414267500000001</v>
      </c>
      <c r="G12388">
        <v>16.479507900000002</v>
      </c>
      <c r="H12388" s="1" t="s">
        <v>11601</v>
      </c>
    </row>
    <row r="12389" spans="1:8" x14ac:dyDescent="0.35">
      <c r="A12389" s="1" t="s">
        <v>11500</v>
      </c>
      <c r="B12389" s="1" t="s">
        <v>11507</v>
      </c>
      <c r="C12389">
        <v>40</v>
      </c>
      <c r="D12389" s="1" t="s">
        <v>32</v>
      </c>
      <c r="E12389">
        <v>523</v>
      </c>
      <c r="F12389">
        <v>49.4065534</v>
      </c>
      <c r="G12389">
        <v>16.4942007</v>
      </c>
      <c r="H12389" s="1" t="s">
        <v>11602</v>
      </c>
    </row>
    <row r="12390" spans="1:8" x14ac:dyDescent="0.35">
      <c r="A12390" s="1" t="s">
        <v>11500</v>
      </c>
      <c r="B12390" s="1" t="s">
        <v>11501</v>
      </c>
      <c r="C12390">
        <v>2</v>
      </c>
      <c r="D12390" s="1" t="s">
        <v>32</v>
      </c>
      <c r="E12390">
        <v>523</v>
      </c>
      <c r="F12390">
        <v>49.412546300000002</v>
      </c>
      <c r="G12390">
        <v>16.508682499999999</v>
      </c>
      <c r="H12390" s="1" t="s">
        <v>11603</v>
      </c>
    </row>
    <row r="12391" spans="1:8" x14ac:dyDescent="0.35">
      <c r="A12391" s="1" t="s">
        <v>11500</v>
      </c>
      <c r="B12391" s="1" t="s">
        <v>11503</v>
      </c>
      <c r="C12391">
        <v>12</v>
      </c>
      <c r="D12391" s="1" t="s">
        <v>10</v>
      </c>
      <c r="E12391">
        <v>524</v>
      </c>
      <c r="F12391">
        <v>49.390088800000001</v>
      </c>
      <c r="G12391">
        <v>16.480829700000001</v>
      </c>
      <c r="H12391" s="1" t="s">
        <v>11604</v>
      </c>
    </row>
    <row r="12392" spans="1:8" x14ac:dyDescent="0.35">
      <c r="A12392" s="1" t="s">
        <v>11500</v>
      </c>
      <c r="B12392" s="1" t="s">
        <v>11548</v>
      </c>
      <c r="C12392">
        <v>37</v>
      </c>
      <c r="D12392" s="1" t="s">
        <v>32</v>
      </c>
      <c r="E12392">
        <v>524</v>
      </c>
      <c r="F12392">
        <v>49.415338200000001</v>
      </c>
      <c r="G12392">
        <v>16.456502799999999</v>
      </c>
      <c r="H12392" s="1" t="s">
        <v>11605</v>
      </c>
    </row>
    <row r="12393" spans="1:8" x14ac:dyDescent="0.35">
      <c r="A12393" s="1" t="s">
        <v>11500</v>
      </c>
      <c r="B12393" s="1" t="s">
        <v>11548</v>
      </c>
      <c r="C12393">
        <v>35</v>
      </c>
      <c r="D12393" s="1" t="s">
        <v>32</v>
      </c>
      <c r="E12393">
        <v>526</v>
      </c>
      <c r="F12393">
        <v>49.414902699999999</v>
      </c>
      <c r="G12393">
        <v>16.4552801</v>
      </c>
      <c r="H12393" s="1" t="s">
        <v>11606</v>
      </c>
    </row>
    <row r="12394" spans="1:8" x14ac:dyDescent="0.35">
      <c r="A12394" s="1" t="s">
        <v>11500</v>
      </c>
      <c r="B12394" s="1" t="s">
        <v>11501</v>
      </c>
      <c r="C12394">
        <v>15</v>
      </c>
      <c r="D12394" s="1" t="s">
        <v>32</v>
      </c>
      <c r="E12394">
        <v>526</v>
      </c>
      <c r="F12394">
        <v>49.412661300000003</v>
      </c>
      <c r="G12394">
        <v>16.508463800000001</v>
      </c>
      <c r="H12394" s="1" t="s">
        <v>11607</v>
      </c>
    </row>
    <row r="12395" spans="1:8" x14ac:dyDescent="0.35">
      <c r="A12395" s="1" t="s">
        <v>11500</v>
      </c>
      <c r="B12395" s="1" t="s">
        <v>11503</v>
      </c>
      <c r="C12395">
        <v>13</v>
      </c>
      <c r="D12395" s="1" t="s">
        <v>10</v>
      </c>
      <c r="E12395">
        <v>526</v>
      </c>
      <c r="F12395">
        <v>49.390068100000001</v>
      </c>
      <c r="G12395">
        <v>16.4808393</v>
      </c>
      <c r="H12395" s="1" t="s">
        <v>11608</v>
      </c>
    </row>
    <row r="12396" spans="1:8" x14ac:dyDescent="0.35">
      <c r="A12396" s="1" t="s">
        <v>11500</v>
      </c>
      <c r="B12396" s="1" t="s">
        <v>11548</v>
      </c>
      <c r="C12396">
        <v>68</v>
      </c>
      <c r="D12396" s="1" t="s">
        <v>32</v>
      </c>
      <c r="E12396">
        <v>526</v>
      </c>
      <c r="F12396">
        <v>49.414952200000002</v>
      </c>
      <c r="G12396">
        <v>16.455387600000002</v>
      </c>
      <c r="H12396" s="1" t="s">
        <v>11609</v>
      </c>
    </row>
    <row r="12397" spans="1:8" x14ac:dyDescent="0.35">
      <c r="A12397" s="1" t="s">
        <v>11500</v>
      </c>
      <c r="B12397" s="1" t="s">
        <v>11548</v>
      </c>
      <c r="C12397">
        <v>40</v>
      </c>
      <c r="D12397" s="1" t="s">
        <v>32</v>
      </c>
      <c r="E12397">
        <v>528</v>
      </c>
      <c r="F12397">
        <v>49.415148100000003</v>
      </c>
      <c r="G12397">
        <v>16.455909200000001</v>
      </c>
      <c r="H12397" s="1" t="s">
        <v>11610</v>
      </c>
    </row>
    <row r="12398" spans="1:8" x14ac:dyDescent="0.35">
      <c r="A12398" s="1" t="s">
        <v>11500</v>
      </c>
      <c r="B12398" s="1" t="s">
        <v>11503</v>
      </c>
      <c r="C12398">
        <v>14</v>
      </c>
      <c r="D12398" s="1" t="s">
        <v>10</v>
      </c>
      <c r="E12398">
        <v>528</v>
      </c>
      <c r="F12398">
        <v>49.390035099999999</v>
      </c>
      <c r="G12398">
        <v>16.480810099999999</v>
      </c>
      <c r="H12398" s="1" t="s">
        <v>11611</v>
      </c>
    </row>
    <row r="12399" spans="1:8" x14ac:dyDescent="0.35">
      <c r="A12399" s="1" t="s">
        <v>11500</v>
      </c>
      <c r="B12399" s="1" t="s">
        <v>11523</v>
      </c>
      <c r="C12399">
        <v>77</v>
      </c>
      <c r="D12399" s="1" t="s">
        <v>32</v>
      </c>
      <c r="E12399">
        <v>528</v>
      </c>
      <c r="F12399">
        <v>49.4131638</v>
      </c>
      <c r="G12399">
        <v>16.517160000000001</v>
      </c>
      <c r="H12399" s="1" t="s">
        <v>11612</v>
      </c>
    </row>
    <row r="12400" spans="1:8" x14ac:dyDescent="0.35">
      <c r="A12400" s="1" t="s">
        <v>11500</v>
      </c>
      <c r="B12400" s="1" t="s">
        <v>11507</v>
      </c>
      <c r="C12400">
        <v>34</v>
      </c>
      <c r="D12400" s="1" t="s">
        <v>32</v>
      </c>
      <c r="E12400">
        <v>528</v>
      </c>
      <c r="F12400">
        <v>49.405962000000002</v>
      </c>
      <c r="G12400">
        <v>16.489270699999999</v>
      </c>
      <c r="H12400" s="1" t="s">
        <v>11613</v>
      </c>
    </row>
    <row r="12401" spans="1:8" x14ac:dyDescent="0.35">
      <c r="A12401" s="1" t="s">
        <v>11500</v>
      </c>
      <c r="B12401" s="1" t="s">
        <v>11548</v>
      </c>
      <c r="C12401">
        <v>69</v>
      </c>
      <c r="D12401" s="1" t="s">
        <v>32</v>
      </c>
      <c r="E12401">
        <v>530</v>
      </c>
      <c r="F12401">
        <v>49.415198199999999</v>
      </c>
      <c r="G12401">
        <v>16.456023800000001</v>
      </c>
      <c r="H12401" s="1" t="s">
        <v>11614</v>
      </c>
    </row>
    <row r="12402" spans="1:8" x14ac:dyDescent="0.35">
      <c r="A12402" s="1" t="s">
        <v>11500</v>
      </c>
      <c r="B12402" s="1" t="s">
        <v>11507</v>
      </c>
      <c r="C12402">
        <v>37</v>
      </c>
      <c r="D12402" s="1" t="s">
        <v>32</v>
      </c>
      <c r="E12402">
        <v>530</v>
      </c>
      <c r="F12402">
        <v>49.406369300000001</v>
      </c>
      <c r="G12402">
        <v>16.490739900000001</v>
      </c>
      <c r="H12402" s="1" t="s">
        <v>11615</v>
      </c>
    </row>
    <row r="12403" spans="1:8" x14ac:dyDescent="0.35">
      <c r="A12403" s="1" t="s">
        <v>11500</v>
      </c>
      <c r="B12403" s="1" t="s">
        <v>11501</v>
      </c>
      <c r="C12403">
        <v>3</v>
      </c>
      <c r="D12403" s="1" t="s">
        <v>32</v>
      </c>
      <c r="E12403">
        <v>532</v>
      </c>
      <c r="F12403">
        <v>49.412948800000002</v>
      </c>
      <c r="G12403">
        <v>16.507786299999999</v>
      </c>
      <c r="H12403" s="1" t="s">
        <v>11616</v>
      </c>
    </row>
    <row r="12404" spans="1:8" x14ac:dyDescent="0.35">
      <c r="A12404" s="1" t="s">
        <v>11500</v>
      </c>
      <c r="B12404" s="1" t="s">
        <v>11548</v>
      </c>
      <c r="C12404">
        <v>33</v>
      </c>
      <c r="D12404" s="1" t="s">
        <v>32</v>
      </c>
      <c r="E12404">
        <v>532</v>
      </c>
      <c r="F12404">
        <v>49.414845</v>
      </c>
      <c r="G12404">
        <v>16.4549676</v>
      </c>
      <c r="H12404" s="1" t="s">
        <v>11617</v>
      </c>
    </row>
    <row r="12405" spans="1:8" x14ac:dyDescent="0.35">
      <c r="A12405" s="1" t="s">
        <v>11500</v>
      </c>
      <c r="B12405" s="1" t="s">
        <v>11523</v>
      </c>
      <c r="C12405">
        <v>54</v>
      </c>
      <c r="D12405" s="1" t="s">
        <v>32</v>
      </c>
      <c r="E12405">
        <v>533</v>
      </c>
      <c r="F12405">
        <v>49.413409999999999</v>
      </c>
      <c r="G12405">
        <v>16.516382499999999</v>
      </c>
      <c r="H12405" s="1" t="s">
        <v>11618</v>
      </c>
    </row>
    <row r="12406" spans="1:8" x14ac:dyDescent="0.35">
      <c r="A12406" s="1" t="s">
        <v>11500</v>
      </c>
      <c r="B12406" s="1" t="s">
        <v>11548</v>
      </c>
      <c r="C12406">
        <v>92</v>
      </c>
      <c r="D12406" s="1" t="s">
        <v>32</v>
      </c>
      <c r="E12406">
        <v>533</v>
      </c>
      <c r="F12406">
        <v>49.4161413</v>
      </c>
      <c r="G12406">
        <v>16.458277299999999</v>
      </c>
      <c r="H12406" s="1" t="s">
        <v>11619</v>
      </c>
    </row>
    <row r="12407" spans="1:8" x14ac:dyDescent="0.35">
      <c r="A12407" s="1" t="s">
        <v>11500</v>
      </c>
      <c r="B12407" s="1" t="s">
        <v>11548</v>
      </c>
      <c r="C12407">
        <v>60</v>
      </c>
      <c r="D12407" s="1" t="s">
        <v>32</v>
      </c>
      <c r="E12407">
        <v>534</v>
      </c>
      <c r="F12407">
        <v>49.4155959</v>
      </c>
      <c r="G12407">
        <v>16.456879300000001</v>
      </c>
      <c r="H12407" s="1" t="s">
        <v>11620</v>
      </c>
    </row>
    <row r="12408" spans="1:8" x14ac:dyDescent="0.35">
      <c r="A12408" s="1" t="s">
        <v>11500</v>
      </c>
      <c r="B12408" s="1" t="s">
        <v>11503</v>
      </c>
      <c r="C12408">
        <v>15</v>
      </c>
      <c r="D12408" s="1" t="s">
        <v>10</v>
      </c>
      <c r="E12408">
        <v>534</v>
      </c>
      <c r="F12408">
        <v>49.389970599999998</v>
      </c>
      <c r="G12408">
        <v>16.480804800000001</v>
      </c>
      <c r="H12408" s="1" t="s">
        <v>11621</v>
      </c>
    </row>
    <row r="12409" spans="1:8" x14ac:dyDescent="0.35">
      <c r="A12409" s="1" t="s">
        <v>11500</v>
      </c>
      <c r="B12409" s="1" t="s">
        <v>11523</v>
      </c>
      <c r="C12409">
        <v>38</v>
      </c>
      <c r="D12409" s="1" t="s">
        <v>32</v>
      </c>
      <c r="E12409">
        <v>534</v>
      </c>
      <c r="F12409">
        <v>49.413303800000001</v>
      </c>
      <c r="G12409">
        <v>16.5168724</v>
      </c>
      <c r="H12409" s="1" t="s">
        <v>11622</v>
      </c>
    </row>
    <row r="12410" spans="1:8" x14ac:dyDescent="0.35">
      <c r="A12410" s="1" t="s">
        <v>11500</v>
      </c>
      <c r="B12410" s="1" t="s">
        <v>11507</v>
      </c>
      <c r="C12410">
        <v>10</v>
      </c>
      <c r="D12410" s="1" t="s">
        <v>32</v>
      </c>
      <c r="E12410">
        <v>535</v>
      </c>
      <c r="F12410">
        <v>49.406039100000001</v>
      </c>
      <c r="G12410">
        <v>16.489411100000002</v>
      </c>
      <c r="H12410" s="1" t="s">
        <v>11623</v>
      </c>
    </row>
    <row r="12411" spans="1:8" x14ac:dyDescent="0.35">
      <c r="A12411" s="1" t="s">
        <v>11500</v>
      </c>
      <c r="B12411" s="1" t="s">
        <v>11507</v>
      </c>
      <c r="C12411">
        <v>20</v>
      </c>
      <c r="D12411" s="1" t="s">
        <v>32</v>
      </c>
      <c r="E12411">
        <v>535</v>
      </c>
      <c r="F12411">
        <v>49.406143399999998</v>
      </c>
      <c r="G12411">
        <v>16.488960200000001</v>
      </c>
      <c r="H12411" s="1" t="s">
        <v>11624</v>
      </c>
    </row>
    <row r="12412" spans="1:8" x14ac:dyDescent="0.35">
      <c r="A12412" s="1" t="s">
        <v>11500</v>
      </c>
      <c r="B12412" s="1" t="s">
        <v>11507</v>
      </c>
      <c r="C12412">
        <v>38</v>
      </c>
      <c r="D12412" s="1" t="s">
        <v>10</v>
      </c>
      <c r="E12412">
        <v>536</v>
      </c>
      <c r="F12412">
        <v>49.406405300000003</v>
      </c>
      <c r="G12412">
        <v>16.490653900000002</v>
      </c>
      <c r="H12412" s="1" t="s">
        <v>11625</v>
      </c>
    </row>
    <row r="12413" spans="1:8" x14ac:dyDescent="0.35">
      <c r="A12413" s="1" t="s">
        <v>11500</v>
      </c>
      <c r="B12413" s="1" t="s">
        <v>11503</v>
      </c>
      <c r="C12413">
        <v>16</v>
      </c>
      <c r="D12413" s="1" t="s">
        <v>10</v>
      </c>
      <c r="E12413">
        <v>536</v>
      </c>
      <c r="F12413">
        <v>49.3899732</v>
      </c>
      <c r="G12413">
        <v>16.480878300000001</v>
      </c>
      <c r="H12413" s="1" t="s">
        <v>11626</v>
      </c>
    </row>
    <row r="12414" spans="1:8" x14ac:dyDescent="0.35">
      <c r="A12414" s="1" t="s">
        <v>11500</v>
      </c>
      <c r="B12414" s="1" t="s">
        <v>11507</v>
      </c>
      <c r="C12414">
        <v>41</v>
      </c>
      <c r="D12414" s="1" t="s">
        <v>32</v>
      </c>
      <c r="E12414">
        <v>538</v>
      </c>
      <c r="F12414">
        <v>49.406703700000001</v>
      </c>
      <c r="G12414">
        <v>16.493555499999999</v>
      </c>
      <c r="H12414" s="1" t="s">
        <v>11627</v>
      </c>
    </row>
    <row r="12415" spans="1:8" x14ac:dyDescent="0.35">
      <c r="A12415" s="1" t="s">
        <v>11500</v>
      </c>
      <c r="B12415" s="1" t="s">
        <v>11548</v>
      </c>
      <c r="C12415">
        <v>102</v>
      </c>
      <c r="D12415" s="1" t="s">
        <v>32</v>
      </c>
      <c r="E12415">
        <v>538</v>
      </c>
      <c r="F12415">
        <v>49.4140528</v>
      </c>
      <c r="G12415">
        <v>16.4534482</v>
      </c>
      <c r="H12415" s="1" t="s">
        <v>11628</v>
      </c>
    </row>
    <row r="12416" spans="1:8" x14ac:dyDescent="0.35">
      <c r="A12416" s="1" t="s">
        <v>11500</v>
      </c>
      <c r="B12416" s="1" t="s">
        <v>11503</v>
      </c>
      <c r="C12416">
        <v>79</v>
      </c>
      <c r="D12416" s="1" t="s">
        <v>32</v>
      </c>
      <c r="E12416">
        <v>538</v>
      </c>
      <c r="F12416">
        <v>49.3897634</v>
      </c>
      <c r="G12416">
        <v>16.480389800000001</v>
      </c>
      <c r="H12416" s="1" t="s">
        <v>11629</v>
      </c>
    </row>
    <row r="12417" spans="1:8" x14ac:dyDescent="0.35">
      <c r="A12417" s="1" t="s">
        <v>11500</v>
      </c>
      <c r="B12417" s="1" t="s">
        <v>11503</v>
      </c>
      <c r="C12417">
        <v>17</v>
      </c>
      <c r="D12417" s="1" t="s">
        <v>10</v>
      </c>
      <c r="E12417">
        <v>539</v>
      </c>
      <c r="F12417">
        <v>49.389933300000003</v>
      </c>
      <c r="G12417">
        <v>16.480847300000001</v>
      </c>
      <c r="H12417" s="1" t="s">
        <v>11630</v>
      </c>
    </row>
    <row r="12418" spans="1:8" x14ac:dyDescent="0.35">
      <c r="A12418" s="1" t="s">
        <v>11500</v>
      </c>
      <c r="B12418" s="1" t="s">
        <v>11507</v>
      </c>
      <c r="C12418">
        <v>11</v>
      </c>
      <c r="D12418" s="1" t="s">
        <v>32</v>
      </c>
      <c r="E12418">
        <v>540</v>
      </c>
      <c r="F12418">
        <v>49.406153500000002</v>
      </c>
      <c r="G12418">
        <v>16.489572599999999</v>
      </c>
      <c r="H12418" s="1" t="s">
        <v>11631</v>
      </c>
    </row>
    <row r="12419" spans="1:8" x14ac:dyDescent="0.35">
      <c r="A12419" s="1" t="s">
        <v>11500</v>
      </c>
      <c r="B12419" s="1" t="s">
        <v>11548</v>
      </c>
      <c r="C12419">
        <v>103</v>
      </c>
      <c r="D12419" s="1" t="s">
        <v>32</v>
      </c>
      <c r="E12419">
        <v>540</v>
      </c>
      <c r="F12419">
        <v>49.416158099999997</v>
      </c>
      <c r="G12419">
        <v>16.458109</v>
      </c>
      <c r="H12419" s="1" t="s">
        <v>11632</v>
      </c>
    </row>
    <row r="12420" spans="1:8" x14ac:dyDescent="0.35">
      <c r="A12420" s="1" t="s">
        <v>11500</v>
      </c>
      <c r="B12420" s="1" t="s">
        <v>11548</v>
      </c>
      <c r="C12420">
        <v>31</v>
      </c>
      <c r="D12420" s="1" t="s">
        <v>32</v>
      </c>
      <c r="E12420">
        <v>542</v>
      </c>
      <c r="F12420">
        <v>49.414685900000002</v>
      </c>
      <c r="G12420">
        <v>16.4543964</v>
      </c>
      <c r="H12420" s="1" t="s">
        <v>11633</v>
      </c>
    </row>
    <row r="12421" spans="1:8" x14ac:dyDescent="0.35">
      <c r="A12421" s="1" t="s">
        <v>11500</v>
      </c>
      <c r="B12421" s="1" t="s">
        <v>11548</v>
      </c>
      <c r="C12421">
        <v>32</v>
      </c>
      <c r="D12421" s="1" t="s">
        <v>32</v>
      </c>
      <c r="E12421">
        <v>542</v>
      </c>
      <c r="F12421">
        <v>49.414807500000002</v>
      </c>
      <c r="G12421">
        <v>16.454640699999999</v>
      </c>
      <c r="H12421" s="1" t="s">
        <v>11634</v>
      </c>
    </row>
    <row r="12422" spans="1:8" x14ac:dyDescent="0.35">
      <c r="A12422" s="1" t="s">
        <v>11500</v>
      </c>
      <c r="B12422" s="1" t="s">
        <v>11523</v>
      </c>
      <c r="C12422">
        <v>21</v>
      </c>
      <c r="D12422" s="1" t="s">
        <v>32</v>
      </c>
      <c r="E12422">
        <v>542</v>
      </c>
      <c r="F12422">
        <v>49.413351300000002</v>
      </c>
      <c r="G12422">
        <v>16.516987499999999</v>
      </c>
      <c r="H12422" s="1" t="s">
        <v>11635</v>
      </c>
    </row>
    <row r="12423" spans="1:8" x14ac:dyDescent="0.35">
      <c r="A12423" s="1" t="s">
        <v>11500</v>
      </c>
      <c r="B12423" s="1" t="s">
        <v>11548</v>
      </c>
      <c r="C12423">
        <v>94</v>
      </c>
      <c r="D12423" s="1" t="s">
        <v>32</v>
      </c>
      <c r="E12423">
        <v>543</v>
      </c>
      <c r="F12423">
        <v>49.414565799999998</v>
      </c>
      <c r="G12423">
        <v>16.4541492</v>
      </c>
      <c r="H12423" s="1" t="s">
        <v>11636</v>
      </c>
    </row>
    <row r="12424" spans="1:8" x14ac:dyDescent="0.35">
      <c r="A12424" s="1" t="s">
        <v>11500</v>
      </c>
      <c r="B12424" s="1" t="s">
        <v>11501</v>
      </c>
      <c r="C12424">
        <v>1</v>
      </c>
      <c r="D12424" s="1" t="s">
        <v>10</v>
      </c>
      <c r="E12424">
        <v>544</v>
      </c>
      <c r="F12424">
        <v>49.412847599999999</v>
      </c>
      <c r="G12424">
        <v>16.508457499999999</v>
      </c>
      <c r="H12424" s="1" t="s">
        <v>11637</v>
      </c>
    </row>
    <row r="12425" spans="1:8" x14ac:dyDescent="0.35">
      <c r="A12425" s="1" t="s">
        <v>11500</v>
      </c>
      <c r="B12425" s="1" t="s">
        <v>11503</v>
      </c>
      <c r="C12425">
        <v>18</v>
      </c>
      <c r="D12425" s="1" t="s">
        <v>10</v>
      </c>
      <c r="E12425">
        <v>544</v>
      </c>
      <c r="F12425">
        <v>49.389882800000002</v>
      </c>
      <c r="G12425">
        <v>16.4808542</v>
      </c>
      <c r="H12425" s="1" t="s">
        <v>11638</v>
      </c>
    </row>
    <row r="12426" spans="1:8" x14ac:dyDescent="0.35">
      <c r="A12426" s="1" t="s">
        <v>11500</v>
      </c>
      <c r="B12426" s="1" t="s">
        <v>11503</v>
      </c>
      <c r="C12426">
        <v>19</v>
      </c>
      <c r="D12426" s="1" t="s">
        <v>10</v>
      </c>
      <c r="E12426">
        <v>545</v>
      </c>
      <c r="F12426">
        <v>49.3898826</v>
      </c>
      <c r="G12426">
        <v>16.480880800000001</v>
      </c>
      <c r="H12426" s="1" t="s">
        <v>11639</v>
      </c>
    </row>
    <row r="12427" spans="1:8" x14ac:dyDescent="0.35">
      <c r="A12427" s="1" t="s">
        <v>11500</v>
      </c>
      <c r="B12427" s="1" t="s">
        <v>11507</v>
      </c>
      <c r="C12427">
        <v>5</v>
      </c>
      <c r="D12427" s="1" t="s">
        <v>32</v>
      </c>
      <c r="E12427">
        <v>547</v>
      </c>
      <c r="F12427">
        <v>49.406243600000003</v>
      </c>
      <c r="G12427">
        <v>16.489040599999999</v>
      </c>
      <c r="H12427" s="1" t="s">
        <v>11640</v>
      </c>
    </row>
    <row r="12428" spans="1:8" x14ac:dyDescent="0.35">
      <c r="A12428" s="1" t="s">
        <v>11500</v>
      </c>
      <c r="B12428" s="1" t="s">
        <v>11507</v>
      </c>
      <c r="C12428">
        <v>33</v>
      </c>
      <c r="D12428" s="1" t="s">
        <v>32</v>
      </c>
      <c r="E12428">
        <v>548</v>
      </c>
      <c r="F12428">
        <v>49.407319700000002</v>
      </c>
      <c r="G12428">
        <v>16.4877894</v>
      </c>
      <c r="H12428" s="1" t="s">
        <v>11641</v>
      </c>
    </row>
    <row r="12429" spans="1:8" x14ac:dyDescent="0.35">
      <c r="A12429" s="1" t="s">
        <v>11500</v>
      </c>
      <c r="B12429" s="1" t="s">
        <v>11509</v>
      </c>
      <c r="C12429">
        <v>7</v>
      </c>
      <c r="D12429" s="1" t="s">
        <v>32</v>
      </c>
      <c r="E12429">
        <v>549</v>
      </c>
      <c r="F12429">
        <v>49.414868200000001</v>
      </c>
      <c r="G12429">
        <v>16.479327600000001</v>
      </c>
      <c r="H12429" s="1" t="s">
        <v>11642</v>
      </c>
    </row>
    <row r="12430" spans="1:8" x14ac:dyDescent="0.35">
      <c r="A12430" s="1" t="s">
        <v>11500</v>
      </c>
      <c r="B12430" s="1" t="s">
        <v>11548</v>
      </c>
      <c r="C12430">
        <v>51</v>
      </c>
      <c r="D12430" s="1" t="s">
        <v>32</v>
      </c>
      <c r="E12430">
        <v>550</v>
      </c>
      <c r="F12430">
        <v>49.416084599999998</v>
      </c>
      <c r="G12430">
        <v>16.457642499999999</v>
      </c>
      <c r="H12430" s="1" t="s">
        <v>11643</v>
      </c>
    </row>
    <row r="12431" spans="1:8" x14ac:dyDescent="0.35">
      <c r="A12431" s="1" t="s">
        <v>11500</v>
      </c>
      <c r="B12431" s="1" t="s">
        <v>11503</v>
      </c>
      <c r="C12431">
        <v>20</v>
      </c>
      <c r="D12431" s="1" t="s">
        <v>10</v>
      </c>
      <c r="E12431">
        <v>550</v>
      </c>
      <c r="F12431">
        <v>49.389820200000003</v>
      </c>
      <c r="G12431">
        <v>16.480864700000001</v>
      </c>
      <c r="H12431" s="1" t="s">
        <v>11644</v>
      </c>
    </row>
    <row r="12432" spans="1:8" x14ac:dyDescent="0.35">
      <c r="A12432" s="1" t="s">
        <v>11500</v>
      </c>
      <c r="B12432" s="1" t="s">
        <v>11507</v>
      </c>
      <c r="C12432">
        <v>58</v>
      </c>
      <c r="D12432" s="1" t="s">
        <v>32</v>
      </c>
      <c r="E12432">
        <v>551</v>
      </c>
      <c r="F12432">
        <v>49.406813900000003</v>
      </c>
      <c r="G12432">
        <v>16.493953000000001</v>
      </c>
      <c r="H12432" s="1" t="s">
        <v>11645</v>
      </c>
    </row>
    <row r="12433" spans="1:8" x14ac:dyDescent="0.35">
      <c r="A12433" s="1" t="s">
        <v>11500</v>
      </c>
      <c r="B12433" s="1" t="s">
        <v>11509</v>
      </c>
      <c r="C12433">
        <v>27</v>
      </c>
      <c r="D12433" s="1" t="s">
        <v>32</v>
      </c>
      <c r="E12433">
        <v>554</v>
      </c>
      <c r="F12433">
        <v>49.415951499999998</v>
      </c>
      <c r="G12433">
        <v>16.477995700000001</v>
      </c>
      <c r="H12433" s="1" t="s">
        <v>11646</v>
      </c>
    </row>
    <row r="12434" spans="1:8" x14ac:dyDescent="0.35">
      <c r="A12434" s="1" t="s">
        <v>11500</v>
      </c>
      <c r="B12434" s="1" t="s">
        <v>11548</v>
      </c>
      <c r="C12434">
        <v>101</v>
      </c>
      <c r="D12434" s="1" t="s">
        <v>32</v>
      </c>
      <c r="E12434">
        <v>554</v>
      </c>
      <c r="F12434">
        <v>49.413833099999998</v>
      </c>
      <c r="G12434">
        <v>16.452902999999999</v>
      </c>
      <c r="H12434" s="1" t="s">
        <v>11647</v>
      </c>
    </row>
    <row r="12435" spans="1:8" x14ac:dyDescent="0.35">
      <c r="A12435" s="1" t="s">
        <v>11500</v>
      </c>
      <c r="B12435" s="1" t="s">
        <v>11507</v>
      </c>
      <c r="C12435">
        <v>59</v>
      </c>
      <c r="D12435" s="1" t="s">
        <v>32</v>
      </c>
      <c r="E12435">
        <v>554</v>
      </c>
      <c r="F12435">
        <v>49.406766300000001</v>
      </c>
      <c r="G12435">
        <v>16.488567499999998</v>
      </c>
      <c r="H12435" s="1" t="s">
        <v>11648</v>
      </c>
    </row>
    <row r="12436" spans="1:8" x14ac:dyDescent="0.35">
      <c r="A12436" s="1" t="s">
        <v>11500</v>
      </c>
      <c r="B12436" s="1" t="s">
        <v>11523</v>
      </c>
      <c r="C12436">
        <v>89</v>
      </c>
      <c r="D12436" s="1" t="s">
        <v>32</v>
      </c>
      <c r="E12436">
        <v>554</v>
      </c>
      <c r="F12436">
        <v>49.413620000000002</v>
      </c>
      <c r="G12436">
        <v>16.511872700000001</v>
      </c>
      <c r="H12436" s="1" t="s">
        <v>11649</v>
      </c>
    </row>
    <row r="12437" spans="1:8" x14ac:dyDescent="0.35">
      <c r="A12437" s="1" t="s">
        <v>11500</v>
      </c>
      <c r="B12437" s="1" t="s">
        <v>11503</v>
      </c>
      <c r="C12437">
        <v>67</v>
      </c>
      <c r="D12437" s="1" t="s">
        <v>32</v>
      </c>
      <c r="E12437">
        <v>558</v>
      </c>
      <c r="F12437">
        <v>49.3906499</v>
      </c>
      <c r="G12437">
        <v>16.4825561</v>
      </c>
      <c r="H12437" s="1" t="s">
        <v>11650</v>
      </c>
    </row>
    <row r="12438" spans="1:8" x14ac:dyDescent="0.35">
      <c r="A12438" s="1" t="s">
        <v>11500</v>
      </c>
      <c r="B12438" s="1" t="s">
        <v>11503</v>
      </c>
      <c r="C12438">
        <v>3</v>
      </c>
      <c r="D12438" s="1" t="s">
        <v>32</v>
      </c>
      <c r="E12438">
        <v>558</v>
      </c>
      <c r="F12438">
        <v>49.390778500000003</v>
      </c>
      <c r="G12438">
        <v>16.4827321</v>
      </c>
      <c r="H12438" s="1" t="s">
        <v>11651</v>
      </c>
    </row>
    <row r="12439" spans="1:8" x14ac:dyDescent="0.35">
      <c r="A12439" s="1" t="s">
        <v>11500</v>
      </c>
      <c r="B12439" s="1" t="s">
        <v>11507</v>
      </c>
      <c r="C12439">
        <v>36</v>
      </c>
      <c r="D12439" s="1" t="s">
        <v>1410</v>
      </c>
      <c r="E12439">
        <v>559</v>
      </c>
      <c r="F12439">
        <v>49.407996400000002</v>
      </c>
      <c r="G12439">
        <v>16.486869800000001</v>
      </c>
      <c r="H12439" s="1" t="s">
        <v>11652</v>
      </c>
    </row>
    <row r="12440" spans="1:8" x14ac:dyDescent="0.35">
      <c r="A12440" s="1" t="s">
        <v>11500</v>
      </c>
      <c r="B12440" s="1" t="s">
        <v>11501</v>
      </c>
      <c r="C12440">
        <v>18</v>
      </c>
      <c r="D12440" s="1" t="s">
        <v>32</v>
      </c>
      <c r="E12440">
        <v>562</v>
      </c>
      <c r="F12440">
        <v>49.413356299999997</v>
      </c>
      <c r="G12440">
        <v>16.507448799999999</v>
      </c>
      <c r="H12440" s="1" t="s">
        <v>11653</v>
      </c>
    </row>
    <row r="12441" spans="1:8" x14ac:dyDescent="0.35">
      <c r="A12441" s="1" t="s">
        <v>11500</v>
      </c>
      <c r="B12441" s="1" t="s">
        <v>11509</v>
      </c>
      <c r="C12441">
        <v>13</v>
      </c>
      <c r="D12441" s="1" t="s">
        <v>32</v>
      </c>
      <c r="E12441">
        <v>563</v>
      </c>
      <c r="F12441">
        <v>49.415199899999998</v>
      </c>
      <c r="G12441">
        <v>16.479211599999999</v>
      </c>
      <c r="H12441" s="1" t="s">
        <v>11654</v>
      </c>
    </row>
    <row r="12442" spans="1:8" x14ac:dyDescent="0.35">
      <c r="A12442" s="1" t="s">
        <v>11500</v>
      </c>
      <c r="B12442" s="1" t="s">
        <v>11507</v>
      </c>
      <c r="C12442">
        <v>36</v>
      </c>
      <c r="D12442" s="1" t="s">
        <v>32</v>
      </c>
      <c r="E12442">
        <v>563</v>
      </c>
      <c r="F12442">
        <v>49.408047199999999</v>
      </c>
      <c r="G12442">
        <v>16.486870700000001</v>
      </c>
      <c r="H12442" s="1" t="s">
        <v>11655</v>
      </c>
    </row>
    <row r="12443" spans="1:8" x14ac:dyDescent="0.35">
      <c r="A12443" s="1" t="s">
        <v>11500</v>
      </c>
      <c r="B12443" s="1" t="s">
        <v>11503</v>
      </c>
      <c r="C12443">
        <v>4</v>
      </c>
      <c r="D12443" s="1" t="s">
        <v>32</v>
      </c>
      <c r="E12443">
        <v>565</v>
      </c>
      <c r="F12443">
        <v>49.391025599999999</v>
      </c>
      <c r="G12443">
        <v>16.483147599999999</v>
      </c>
      <c r="H12443" s="1" t="s">
        <v>11656</v>
      </c>
    </row>
    <row r="12444" spans="1:8" x14ac:dyDescent="0.35">
      <c r="A12444" s="1" t="s">
        <v>11500</v>
      </c>
      <c r="B12444" s="1" t="s">
        <v>11548</v>
      </c>
      <c r="C12444">
        <v>63</v>
      </c>
      <c r="D12444" s="1" t="s">
        <v>32</v>
      </c>
      <c r="E12444">
        <v>565</v>
      </c>
      <c r="F12444">
        <v>49.4147204</v>
      </c>
      <c r="G12444">
        <v>16.4539562</v>
      </c>
      <c r="H12444" s="1" t="s">
        <v>11657</v>
      </c>
    </row>
    <row r="12445" spans="1:8" x14ac:dyDescent="0.35">
      <c r="A12445" s="1" t="s">
        <v>11500</v>
      </c>
      <c r="B12445" s="1" t="s">
        <v>11523</v>
      </c>
      <c r="C12445">
        <v>88</v>
      </c>
      <c r="D12445" s="1" t="s">
        <v>32</v>
      </c>
      <c r="E12445">
        <v>566</v>
      </c>
      <c r="F12445">
        <v>49.413711399999997</v>
      </c>
      <c r="G12445">
        <v>16.511787200000001</v>
      </c>
      <c r="H12445" s="1" t="s">
        <v>11658</v>
      </c>
    </row>
    <row r="12446" spans="1:8" x14ac:dyDescent="0.35">
      <c r="A12446" s="1" t="s">
        <v>11500</v>
      </c>
      <c r="B12446" s="1" t="s">
        <v>11503</v>
      </c>
      <c r="C12446">
        <v>2</v>
      </c>
      <c r="D12446" s="1" t="s">
        <v>32</v>
      </c>
      <c r="E12446">
        <v>569</v>
      </c>
      <c r="F12446">
        <v>49.390462499999998</v>
      </c>
      <c r="G12446">
        <v>16.4824932</v>
      </c>
      <c r="H12446" s="1" t="s">
        <v>11659</v>
      </c>
    </row>
    <row r="12447" spans="1:8" x14ac:dyDescent="0.35">
      <c r="A12447" s="1" t="s">
        <v>11500</v>
      </c>
      <c r="B12447" s="1" t="s">
        <v>11501</v>
      </c>
      <c r="C12447">
        <v>16</v>
      </c>
      <c r="D12447" s="1" t="s">
        <v>32</v>
      </c>
      <c r="E12447">
        <v>569</v>
      </c>
      <c r="F12447">
        <v>49.413068799999998</v>
      </c>
      <c r="G12447">
        <v>16.508557499999998</v>
      </c>
      <c r="H12447" s="1" t="s">
        <v>11660</v>
      </c>
    </row>
    <row r="12448" spans="1:8" x14ac:dyDescent="0.35">
      <c r="A12448" s="1" t="s">
        <v>11500</v>
      </c>
      <c r="B12448" s="1" t="s">
        <v>11507</v>
      </c>
      <c r="C12448">
        <v>2</v>
      </c>
      <c r="D12448" s="1" t="s">
        <v>32</v>
      </c>
      <c r="E12448">
        <v>569</v>
      </c>
      <c r="F12448">
        <v>49.406683399999999</v>
      </c>
      <c r="G12448">
        <v>16.488902899999999</v>
      </c>
      <c r="H12448" s="1" t="s">
        <v>11661</v>
      </c>
    </row>
    <row r="12449" spans="1:8" x14ac:dyDescent="0.35">
      <c r="A12449" s="1" t="s">
        <v>11500</v>
      </c>
      <c r="B12449" s="1" t="s">
        <v>11503</v>
      </c>
      <c r="C12449">
        <v>5</v>
      </c>
      <c r="D12449" s="1" t="s">
        <v>32</v>
      </c>
      <c r="E12449">
        <v>570</v>
      </c>
      <c r="F12449">
        <v>49.391104400000003</v>
      </c>
      <c r="G12449">
        <v>16.483311799999999</v>
      </c>
      <c r="H12449" s="1" t="s">
        <v>11662</v>
      </c>
    </row>
    <row r="12450" spans="1:8" x14ac:dyDescent="0.35">
      <c r="A12450" s="1" t="s">
        <v>11500</v>
      </c>
      <c r="B12450" s="1" t="s">
        <v>11507</v>
      </c>
      <c r="C12450">
        <v>48</v>
      </c>
      <c r="D12450" s="1" t="s">
        <v>32</v>
      </c>
      <c r="E12450">
        <v>572</v>
      </c>
      <c r="F12450">
        <v>49.40701</v>
      </c>
      <c r="G12450">
        <v>16.493796799999998</v>
      </c>
      <c r="H12450" s="1" t="s">
        <v>11663</v>
      </c>
    </row>
    <row r="12451" spans="1:8" x14ac:dyDescent="0.35">
      <c r="A12451" s="1" t="s">
        <v>11500</v>
      </c>
      <c r="B12451" s="1" t="s">
        <v>11503</v>
      </c>
      <c r="C12451">
        <v>1</v>
      </c>
      <c r="D12451" s="1" t="s">
        <v>32</v>
      </c>
      <c r="E12451">
        <v>572</v>
      </c>
      <c r="F12451">
        <v>49.3903587</v>
      </c>
      <c r="G12451">
        <v>16.4824017</v>
      </c>
      <c r="H12451" s="1" t="s">
        <v>11664</v>
      </c>
    </row>
    <row r="12452" spans="1:8" x14ac:dyDescent="0.35">
      <c r="A12452" s="1" t="s">
        <v>11500</v>
      </c>
      <c r="B12452" s="1" t="s">
        <v>11507</v>
      </c>
      <c r="C12452">
        <v>42</v>
      </c>
      <c r="D12452" s="1" t="s">
        <v>32</v>
      </c>
      <c r="E12452">
        <v>573</v>
      </c>
      <c r="F12452">
        <v>49.407020600000003</v>
      </c>
      <c r="G12452">
        <v>16.4934367</v>
      </c>
      <c r="H12452" s="1" t="s">
        <v>11665</v>
      </c>
    </row>
    <row r="12453" spans="1:8" x14ac:dyDescent="0.35">
      <c r="A12453" s="1" t="s">
        <v>11500</v>
      </c>
      <c r="B12453" s="1" t="s">
        <v>11507</v>
      </c>
      <c r="C12453">
        <v>23</v>
      </c>
      <c r="D12453" s="1" t="s">
        <v>32</v>
      </c>
      <c r="E12453">
        <v>575</v>
      </c>
      <c r="F12453">
        <v>49.4065978</v>
      </c>
      <c r="G12453">
        <v>16.4890702</v>
      </c>
      <c r="H12453" s="1" t="s">
        <v>11666</v>
      </c>
    </row>
    <row r="12454" spans="1:8" x14ac:dyDescent="0.35">
      <c r="A12454" s="1" t="s">
        <v>11500</v>
      </c>
      <c r="B12454" s="1" t="s">
        <v>11548</v>
      </c>
      <c r="C12454">
        <v>89</v>
      </c>
      <c r="D12454" s="1" t="s">
        <v>32</v>
      </c>
      <c r="E12454">
        <v>576</v>
      </c>
      <c r="F12454">
        <v>49.416051899999999</v>
      </c>
      <c r="G12454">
        <v>16.456878499999998</v>
      </c>
      <c r="H12454" s="1" t="s">
        <v>11667</v>
      </c>
    </row>
    <row r="12455" spans="1:8" x14ac:dyDescent="0.35">
      <c r="A12455" s="1" t="s">
        <v>11500</v>
      </c>
      <c r="B12455" s="1" t="s">
        <v>11548</v>
      </c>
      <c r="C12455">
        <v>71</v>
      </c>
      <c r="D12455" s="1" t="s">
        <v>32</v>
      </c>
      <c r="E12455">
        <v>578</v>
      </c>
      <c r="F12455">
        <v>49.415995199999998</v>
      </c>
      <c r="G12455">
        <v>16.456691599999999</v>
      </c>
      <c r="H12455" s="1" t="s">
        <v>11668</v>
      </c>
    </row>
    <row r="12456" spans="1:8" x14ac:dyDescent="0.35">
      <c r="A12456" s="1" t="s">
        <v>11500</v>
      </c>
      <c r="B12456" s="1" t="s">
        <v>11501</v>
      </c>
      <c r="C12456">
        <v>100</v>
      </c>
      <c r="D12456" s="1" t="s">
        <v>32</v>
      </c>
      <c r="E12456">
        <v>579</v>
      </c>
      <c r="F12456">
        <v>49.413592000000001</v>
      </c>
      <c r="G12456">
        <v>16.510790499999999</v>
      </c>
      <c r="H12456" s="1" t="s">
        <v>11669</v>
      </c>
    </row>
    <row r="12457" spans="1:8" x14ac:dyDescent="0.35">
      <c r="A12457" s="1" t="s">
        <v>11500</v>
      </c>
      <c r="B12457" s="1" t="s">
        <v>11503</v>
      </c>
      <c r="C12457">
        <v>40</v>
      </c>
      <c r="D12457" s="1" t="s">
        <v>32</v>
      </c>
      <c r="E12457">
        <v>581</v>
      </c>
      <c r="F12457">
        <v>49.389679200000003</v>
      </c>
      <c r="G12457">
        <v>16.481300000000001</v>
      </c>
      <c r="H12457" s="1" t="s">
        <v>11670</v>
      </c>
    </row>
    <row r="12458" spans="1:8" x14ac:dyDescent="0.35">
      <c r="A12458" s="1" t="s">
        <v>11500</v>
      </c>
      <c r="B12458" s="1" t="s">
        <v>11548</v>
      </c>
      <c r="C12458">
        <v>70</v>
      </c>
      <c r="D12458" s="1" t="s">
        <v>32</v>
      </c>
      <c r="E12458">
        <v>581</v>
      </c>
      <c r="F12458">
        <v>49.415950000000002</v>
      </c>
      <c r="G12458">
        <v>16.456528800000001</v>
      </c>
      <c r="H12458" s="1" t="s">
        <v>11671</v>
      </c>
    </row>
    <row r="12459" spans="1:8" x14ac:dyDescent="0.35">
      <c r="A12459" s="1" t="s">
        <v>11500</v>
      </c>
      <c r="B12459" s="1" t="s">
        <v>11507</v>
      </c>
      <c r="C12459">
        <v>27</v>
      </c>
      <c r="D12459" s="1" t="s">
        <v>32</v>
      </c>
      <c r="E12459">
        <v>581</v>
      </c>
      <c r="F12459">
        <v>49.406674000000002</v>
      </c>
      <c r="G12459">
        <v>16.489980200000002</v>
      </c>
      <c r="H12459" s="1" t="s">
        <v>11672</v>
      </c>
    </row>
    <row r="12460" spans="1:8" x14ac:dyDescent="0.35">
      <c r="A12460" s="1" t="s">
        <v>11500</v>
      </c>
      <c r="B12460" s="1" t="s">
        <v>11507</v>
      </c>
      <c r="C12460">
        <v>3</v>
      </c>
      <c r="D12460" s="1" t="s">
        <v>32</v>
      </c>
      <c r="E12460">
        <v>581</v>
      </c>
      <c r="F12460">
        <v>49.406570500000001</v>
      </c>
      <c r="G12460">
        <v>16.489612099999999</v>
      </c>
      <c r="H12460" s="1" t="s">
        <v>11673</v>
      </c>
    </row>
    <row r="12461" spans="1:8" x14ac:dyDescent="0.35">
      <c r="A12461" s="1" t="s">
        <v>11500</v>
      </c>
      <c r="B12461" s="1" t="s">
        <v>11503</v>
      </c>
      <c r="C12461">
        <v>19</v>
      </c>
      <c r="D12461" s="1" t="s">
        <v>32</v>
      </c>
      <c r="E12461">
        <v>582</v>
      </c>
      <c r="F12461">
        <v>49.390742799999998</v>
      </c>
      <c r="G12461">
        <v>16.483110100000001</v>
      </c>
      <c r="H12461" s="1" t="s">
        <v>11674</v>
      </c>
    </row>
    <row r="12462" spans="1:8" x14ac:dyDescent="0.35">
      <c r="A12462" s="1" t="s">
        <v>11500</v>
      </c>
      <c r="B12462" s="1" t="s">
        <v>11503</v>
      </c>
      <c r="C12462">
        <v>43</v>
      </c>
      <c r="D12462" s="1" t="s">
        <v>32</v>
      </c>
      <c r="E12462">
        <v>582</v>
      </c>
      <c r="F12462">
        <v>49.389702900000003</v>
      </c>
      <c r="G12462">
        <v>16.481388200000001</v>
      </c>
      <c r="H12462" s="1" t="s">
        <v>11675</v>
      </c>
    </row>
    <row r="12463" spans="1:8" x14ac:dyDescent="0.35">
      <c r="A12463" s="1" t="s">
        <v>11500</v>
      </c>
      <c r="B12463" s="1" t="s">
        <v>11503</v>
      </c>
      <c r="C12463">
        <v>41</v>
      </c>
      <c r="D12463" s="1" t="s">
        <v>32</v>
      </c>
      <c r="E12463">
        <v>583</v>
      </c>
      <c r="F12463">
        <v>49.3897628</v>
      </c>
      <c r="G12463">
        <v>16.481532900000001</v>
      </c>
      <c r="H12463" s="1" t="s">
        <v>11676</v>
      </c>
    </row>
    <row r="12464" spans="1:8" x14ac:dyDescent="0.35">
      <c r="A12464" s="1" t="s">
        <v>11500</v>
      </c>
      <c r="B12464" s="1" t="s">
        <v>11501</v>
      </c>
      <c r="C12464">
        <v>17</v>
      </c>
      <c r="D12464" s="1" t="s">
        <v>32</v>
      </c>
      <c r="E12464">
        <v>583</v>
      </c>
      <c r="F12464">
        <v>49.413376300000003</v>
      </c>
      <c r="G12464">
        <v>16.508054999999999</v>
      </c>
      <c r="H12464" s="1" t="s">
        <v>11677</v>
      </c>
    </row>
    <row r="12465" spans="1:8" x14ac:dyDescent="0.35">
      <c r="A12465" s="1" t="s">
        <v>11500</v>
      </c>
      <c r="B12465" s="1" t="s">
        <v>11523</v>
      </c>
      <c r="C12465">
        <v>80</v>
      </c>
      <c r="D12465" s="1" t="s">
        <v>32</v>
      </c>
      <c r="E12465">
        <v>583</v>
      </c>
      <c r="F12465">
        <v>49.413677100000001</v>
      </c>
      <c r="G12465">
        <v>16.517235599999999</v>
      </c>
      <c r="H12465" s="1" t="s">
        <v>11678</v>
      </c>
    </row>
    <row r="12466" spans="1:8" x14ac:dyDescent="0.35">
      <c r="A12466" s="1" t="s">
        <v>11500</v>
      </c>
      <c r="B12466" s="1" t="s">
        <v>11509</v>
      </c>
      <c r="C12466">
        <v>5</v>
      </c>
      <c r="D12466" s="1" t="s">
        <v>10</v>
      </c>
      <c r="E12466">
        <v>584</v>
      </c>
      <c r="F12466">
        <v>49.414693</v>
      </c>
      <c r="G12466">
        <v>16.480081800000001</v>
      </c>
      <c r="H12466" s="1" t="s">
        <v>11679</v>
      </c>
    </row>
    <row r="12467" spans="1:8" x14ac:dyDescent="0.35">
      <c r="A12467" s="1" t="s">
        <v>11500</v>
      </c>
      <c r="B12467" s="1" t="s">
        <v>11503</v>
      </c>
      <c r="C12467">
        <v>96</v>
      </c>
      <c r="D12467" s="1" t="s">
        <v>32</v>
      </c>
      <c r="E12467">
        <v>585</v>
      </c>
      <c r="F12467">
        <v>49.392167100000002</v>
      </c>
      <c r="G12467">
        <v>16.484544499999998</v>
      </c>
      <c r="H12467" s="1" t="s">
        <v>11680</v>
      </c>
    </row>
    <row r="12468" spans="1:8" x14ac:dyDescent="0.35">
      <c r="A12468" s="1" t="s">
        <v>11500</v>
      </c>
      <c r="B12468" s="1" t="s">
        <v>11548</v>
      </c>
      <c r="C12468">
        <v>30</v>
      </c>
      <c r="D12468" s="1" t="s">
        <v>32</v>
      </c>
      <c r="E12468">
        <v>586</v>
      </c>
      <c r="F12468">
        <v>49.414711199999999</v>
      </c>
      <c r="G12468">
        <v>16.453520300000001</v>
      </c>
      <c r="H12468" s="1" t="s">
        <v>11681</v>
      </c>
    </row>
    <row r="12469" spans="1:8" x14ac:dyDescent="0.35">
      <c r="A12469" s="1" t="s">
        <v>11500</v>
      </c>
      <c r="B12469" s="1" t="s">
        <v>11523</v>
      </c>
      <c r="C12469">
        <v>92</v>
      </c>
      <c r="D12469" s="1" t="s">
        <v>32</v>
      </c>
      <c r="E12469">
        <v>588</v>
      </c>
      <c r="F12469">
        <v>49.413919999999997</v>
      </c>
      <c r="G12469">
        <v>16.516387399999999</v>
      </c>
      <c r="H12469" s="1" t="s">
        <v>11682</v>
      </c>
    </row>
    <row r="12470" spans="1:8" x14ac:dyDescent="0.35">
      <c r="A12470" s="1" t="s">
        <v>11500</v>
      </c>
      <c r="B12470" s="1" t="s">
        <v>11503</v>
      </c>
      <c r="C12470">
        <v>68</v>
      </c>
      <c r="D12470" s="1" t="s">
        <v>32</v>
      </c>
      <c r="E12470">
        <v>588</v>
      </c>
      <c r="F12470">
        <v>49.390269099999998</v>
      </c>
      <c r="G12470">
        <v>16.482569399999999</v>
      </c>
      <c r="H12470" s="1" t="s">
        <v>11683</v>
      </c>
    </row>
    <row r="12471" spans="1:8" x14ac:dyDescent="0.35">
      <c r="A12471" s="1" t="s">
        <v>11500</v>
      </c>
      <c r="B12471" s="1" t="s">
        <v>11503</v>
      </c>
      <c r="C12471">
        <v>76</v>
      </c>
      <c r="D12471" s="1" t="s">
        <v>32</v>
      </c>
      <c r="E12471">
        <v>588</v>
      </c>
      <c r="F12471">
        <v>49.389845999999999</v>
      </c>
      <c r="G12471">
        <v>16.481837800000001</v>
      </c>
      <c r="H12471" s="1" t="s">
        <v>11684</v>
      </c>
    </row>
    <row r="12472" spans="1:8" x14ac:dyDescent="0.35">
      <c r="A12472" s="1" t="s">
        <v>11500</v>
      </c>
      <c r="B12472" s="1" t="s">
        <v>11509</v>
      </c>
      <c r="C12472">
        <v>3</v>
      </c>
      <c r="D12472" s="1" t="s">
        <v>10</v>
      </c>
      <c r="E12472">
        <v>589</v>
      </c>
      <c r="F12472">
        <v>49.419164600000002</v>
      </c>
      <c r="G12472">
        <v>16.4694869</v>
      </c>
      <c r="H12472" s="1" t="s">
        <v>11685</v>
      </c>
    </row>
    <row r="12473" spans="1:8" x14ac:dyDescent="0.35">
      <c r="A12473" s="1" t="s">
        <v>11500</v>
      </c>
      <c r="B12473" s="1" t="s">
        <v>11503</v>
      </c>
      <c r="C12473">
        <v>33</v>
      </c>
      <c r="D12473" s="1" t="s">
        <v>32</v>
      </c>
      <c r="E12473">
        <v>590</v>
      </c>
      <c r="F12473">
        <v>49.391091699999997</v>
      </c>
      <c r="G12473">
        <v>16.4836429</v>
      </c>
      <c r="H12473" s="1" t="s">
        <v>11686</v>
      </c>
    </row>
    <row r="12474" spans="1:8" x14ac:dyDescent="0.35">
      <c r="A12474" s="1" t="s">
        <v>11500</v>
      </c>
      <c r="B12474" s="1" t="s">
        <v>11507</v>
      </c>
      <c r="C12474">
        <v>16</v>
      </c>
      <c r="D12474" s="1" t="s">
        <v>32</v>
      </c>
      <c r="E12474">
        <v>592</v>
      </c>
      <c r="F12474">
        <v>49.407984399999997</v>
      </c>
      <c r="G12474">
        <v>16.487614199999999</v>
      </c>
      <c r="H12474" s="1" t="s">
        <v>11687</v>
      </c>
    </row>
    <row r="12475" spans="1:8" x14ac:dyDescent="0.35">
      <c r="A12475" s="1" t="s">
        <v>11500</v>
      </c>
      <c r="B12475" s="1" t="s">
        <v>11503</v>
      </c>
      <c r="C12475">
        <v>28</v>
      </c>
      <c r="D12475" s="1" t="s">
        <v>32</v>
      </c>
      <c r="E12475">
        <v>592</v>
      </c>
      <c r="F12475">
        <v>49.390520700000003</v>
      </c>
      <c r="G12475">
        <v>16.483012500000001</v>
      </c>
      <c r="H12475" s="1" t="s">
        <v>11688</v>
      </c>
    </row>
    <row r="12476" spans="1:8" x14ac:dyDescent="0.35">
      <c r="A12476" s="1" t="s">
        <v>11500</v>
      </c>
      <c r="B12476" s="1" t="s">
        <v>11501</v>
      </c>
      <c r="C12476">
        <v>25</v>
      </c>
      <c r="D12476" s="1" t="s">
        <v>32</v>
      </c>
      <c r="E12476">
        <v>593</v>
      </c>
      <c r="F12476">
        <v>49.413628799999998</v>
      </c>
      <c r="G12476">
        <v>16.510472499999999</v>
      </c>
      <c r="H12476" s="1" t="s">
        <v>11689</v>
      </c>
    </row>
    <row r="12477" spans="1:8" x14ac:dyDescent="0.35">
      <c r="A12477" s="1" t="s">
        <v>11500</v>
      </c>
      <c r="B12477" s="1" t="s">
        <v>11503</v>
      </c>
      <c r="C12477">
        <v>34</v>
      </c>
      <c r="D12477" s="1" t="s">
        <v>32</v>
      </c>
      <c r="E12477">
        <v>593</v>
      </c>
      <c r="F12477">
        <v>49.390017700000001</v>
      </c>
      <c r="G12477">
        <v>16.482254999999999</v>
      </c>
      <c r="H12477" s="1" t="s">
        <v>11690</v>
      </c>
    </row>
    <row r="12478" spans="1:8" x14ac:dyDescent="0.35">
      <c r="A12478" s="1" t="s">
        <v>11500</v>
      </c>
      <c r="B12478" s="1" t="s">
        <v>11548</v>
      </c>
      <c r="C12478">
        <v>50</v>
      </c>
      <c r="D12478" s="1" t="s">
        <v>32</v>
      </c>
      <c r="E12478">
        <v>594</v>
      </c>
      <c r="F12478">
        <v>49.4156373</v>
      </c>
      <c r="G12478">
        <v>16.455378499999998</v>
      </c>
      <c r="H12478" s="1" t="s">
        <v>11691</v>
      </c>
    </row>
    <row r="12479" spans="1:8" x14ac:dyDescent="0.35">
      <c r="A12479" s="1" t="s">
        <v>11500</v>
      </c>
      <c r="B12479" s="1" t="s">
        <v>11503</v>
      </c>
      <c r="C12479">
        <v>38</v>
      </c>
      <c r="D12479" s="1" t="s">
        <v>32</v>
      </c>
      <c r="E12479">
        <v>594</v>
      </c>
      <c r="F12479">
        <v>49.390596700000003</v>
      </c>
      <c r="G12479">
        <v>16.483136900000002</v>
      </c>
      <c r="H12479" s="1" t="s">
        <v>11692</v>
      </c>
    </row>
    <row r="12480" spans="1:8" x14ac:dyDescent="0.35">
      <c r="A12480" s="1" t="s">
        <v>11500</v>
      </c>
      <c r="B12480" s="1" t="s">
        <v>11523</v>
      </c>
      <c r="C12480">
        <v>101</v>
      </c>
      <c r="D12480" s="1" t="s">
        <v>32</v>
      </c>
      <c r="E12480">
        <v>595</v>
      </c>
      <c r="F12480">
        <v>49.413724000000002</v>
      </c>
      <c r="G12480">
        <v>16.517484799999998</v>
      </c>
      <c r="H12480" s="1" t="s">
        <v>11693</v>
      </c>
    </row>
    <row r="12481" spans="1:8" x14ac:dyDescent="0.35">
      <c r="A12481" s="1" t="s">
        <v>11500</v>
      </c>
      <c r="B12481" s="1" t="s">
        <v>11507</v>
      </c>
      <c r="C12481">
        <v>15</v>
      </c>
      <c r="D12481" s="1" t="s">
        <v>32</v>
      </c>
      <c r="E12481">
        <v>595</v>
      </c>
      <c r="F12481">
        <v>49.407883599999998</v>
      </c>
      <c r="G12481">
        <v>16.4878483</v>
      </c>
      <c r="H12481" s="1" t="s">
        <v>11694</v>
      </c>
    </row>
    <row r="12482" spans="1:8" x14ac:dyDescent="0.35">
      <c r="A12482" s="1" t="s">
        <v>11500</v>
      </c>
      <c r="B12482" s="1" t="s">
        <v>11507</v>
      </c>
      <c r="C12482">
        <v>1</v>
      </c>
      <c r="D12482" s="1" t="s">
        <v>10</v>
      </c>
      <c r="E12482">
        <v>595</v>
      </c>
      <c r="F12482">
        <v>49.411171199999998</v>
      </c>
      <c r="G12482">
        <v>16.497013200000001</v>
      </c>
      <c r="H12482" s="1" t="s">
        <v>11695</v>
      </c>
    </row>
    <row r="12483" spans="1:8" x14ac:dyDescent="0.35">
      <c r="A12483" s="1" t="s">
        <v>11500</v>
      </c>
      <c r="B12483" s="1" t="s">
        <v>11501</v>
      </c>
      <c r="C12483">
        <v>26</v>
      </c>
      <c r="D12483" s="1" t="s">
        <v>32</v>
      </c>
      <c r="E12483">
        <v>596</v>
      </c>
      <c r="F12483">
        <v>49.413607499999998</v>
      </c>
      <c r="G12483">
        <v>16.510301299999998</v>
      </c>
      <c r="H12483" s="1" t="s">
        <v>11696</v>
      </c>
    </row>
    <row r="12484" spans="1:8" x14ac:dyDescent="0.35">
      <c r="A12484" s="1" t="s">
        <v>11500</v>
      </c>
      <c r="B12484" s="1" t="s">
        <v>11509</v>
      </c>
      <c r="C12484">
        <v>12</v>
      </c>
      <c r="D12484" s="1" t="s">
        <v>32</v>
      </c>
      <c r="E12484">
        <v>597</v>
      </c>
      <c r="F12484">
        <v>49.415149100000001</v>
      </c>
      <c r="G12484">
        <v>16.479834199999999</v>
      </c>
      <c r="H12484" s="1" t="s">
        <v>11697</v>
      </c>
    </row>
    <row r="12485" spans="1:8" x14ac:dyDescent="0.35">
      <c r="A12485" s="1" t="s">
        <v>11500</v>
      </c>
      <c r="B12485" s="1" t="s">
        <v>11507</v>
      </c>
      <c r="C12485">
        <v>26</v>
      </c>
      <c r="D12485" s="1" t="s">
        <v>32</v>
      </c>
      <c r="E12485">
        <v>597</v>
      </c>
      <c r="F12485">
        <v>49.4067747</v>
      </c>
      <c r="G12485">
        <v>16.4897618</v>
      </c>
      <c r="H12485" s="1" t="s">
        <v>11698</v>
      </c>
    </row>
    <row r="12486" spans="1:8" x14ac:dyDescent="0.35">
      <c r="A12486" s="1" t="s">
        <v>11500</v>
      </c>
      <c r="B12486" s="1" t="s">
        <v>11507</v>
      </c>
      <c r="C12486">
        <v>8</v>
      </c>
      <c r="D12486" s="1" t="s">
        <v>32</v>
      </c>
      <c r="E12486">
        <v>598</v>
      </c>
      <c r="F12486">
        <v>49.407065299999999</v>
      </c>
      <c r="G12486">
        <v>16.488986199999999</v>
      </c>
      <c r="H12486" s="1" t="s">
        <v>11699</v>
      </c>
    </row>
    <row r="12487" spans="1:8" x14ac:dyDescent="0.35">
      <c r="A12487" s="1" t="s">
        <v>11500</v>
      </c>
      <c r="B12487" s="1" t="s">
        <v>11507</v>
      </c>
      <c r="C12487">
        <v>13</v>
      </c>
      <c r="D12487" s="1" t="s">
        <v>32</v>
      </c>
      <c r="E12487">
        <v>598</v>
      </c>
      <c r="F12487">
        <v>49.407779099999999</v>
      </c>
      <c r="G12487">
        <v>16.488084099999998</v>
      </c>
      <c r="H12487" s="1" t="s">
        <v>11700</v>
      </c>
    </row>
    <row r="12488" spans="1:8" x14ac:dyDescent="0.35">
      <c r="A12488" s="1" t="s">
        <v>11500</v>
      </c>
      <c r="B12488" s="1" t="s">
        <v>11523</v>
      </c>
      <c r="C12488">
        <v>6</v>
      </c>
      <c r="D12488" s="1" t="s">
        <v>10</v>
      </c>
      <c r="E12488">
        <v>599</v>
      </c>
      <c r="F12488">
        <v>49.413655800000001</v>
      </c>
      <c r="G12488">
        <v>16.5076882</v>
      </c>
      <c r="H12488" s="1" t="s">
        <v>11701</v>
      </c>
    </row>
    <row r="12489" spans="1:8" x14ac:dyDescent="0.35">
      <c r="A12489" s="1" t="s">
        <v>11500</v>
      </c>
      <c r="B12489" s="1" t="s">
        <v>11523</v>
      </c>
      <c r="C12489">
        <v>39</v>
      </c>
      <c r="D12489" s="1" t="s">
        <v>32</v>
      </c>
      <c r="E12489">
        <v>600</v>
      </c>
      <c r="F12489">
        <v>49.414102499999998</v>
      </c>
      <c r="G12489">
        <v>16.516006300000001</v>
      </c>
      <c r="H12489" s="1" t="s">
        <v>11702</v>
      </c>
    </row>
    <row r="12490" spans="1:8" x14ac:dyDescent="0.35">
      <c r="A12490" s="1" t="s">
        <v>11500</v>
      </c>
      <c r="B12490" s="1" t="s">
        <v>11523</v>
      </c>
      <c r="C12490">
        <v>23</v>
      </c>
      <c r="D12490" s="1" t="s">
        <v>32</v>
      </c>
      <c r="E12490">
        <v>600</v>
      </c>
      <c r="F12490">
        <v>49.414045000000002</v>
      </c>
      <c r="G12490">
        <v>16.516347499999998</v>
      </c>
      <c r="H12490" s="1" t="s">
        <v>11703</v>
      </c>
    </row>
    <row r="12491" spans="1:8" x14ac:dyDescent="0.35">
      <c r="A12491" s="1" t="s">
        <v>11500</v>
      </c>
      <c r="B12491" s="1" t="s">
        <v>11523</v>
      </c>
      <c r="C12491">
        <v>66</v>
      </c>
      <c r="D12491" s="1" t="s">
        <v>32</v>
      </c>
      <c r="E12491">
        <v>601</v>
      </c>
      <c r="F12491">
        <v>49.414096299999997</v>
      </c>
      <c r="G12491">
        <v>16.5121188</v>
      </c>
      <c r="H12491" s="1" t="s">
        <v>11704</v>
      </c>
    </row>
    <row r="12492" spans="1:8" x14ac:dyDescent="0.35">
      <c r="A12492" s="1" t="s">
        <v>11500</v>
      </c>
      <c r="B12492" s="1" t="s">
        <v>11509</v>
      </c>
      <c r="C12492">
        <v>24</v>
      </c>
      <c r="D12492" s="1" t="s">
        <v>1410</v>
      </c>
      <c r="E12492">
        <v>601</v>
      </c>
      <c r="F12492">
        <v>49.414956599999996</v>
      </c>
      <c r="G12492">
        <v>16.480096400000001</v>
      </c>
      <c r="H12492" s="1" t="s">
        <v>11705</v>
      </c>
    </row>
    <row r="12493" spans="1:8" x14ac:dyDescent="0.35">
      <c r="A12493" s="1" t="s">
        <v>11500</v>
      </c>
      <c r="B12493" s="1" t="s">
        <v>11507</v>
      </c>
      <c r="C12493">
        <v>31</v>
      </c>
      <c r="D12493" s="1" t="s">
        <v>32</v>
      </c>
      <c r="E12493">
        <v>601</v>
      </c>
      <c r="F12493">
        <v>49.408157699999997</v>
      </c>
      <c r="G12493">
        <v>16.487494000000002</v>
      </c>
      <c r="H12493" s="1" t="s">
        <v>11706</v>
      </c>
    </row>
    <row r="12494" spans="1:8" x14ac:dyDescent="0.35">
      <c r="A12494" s="1" t="s">
        <v>11500</v>
      </c>
      <c r="B12494" s="1" t="s">
        <v>11523</v>
      </c>
      <c r="C12494">
        <v>2</v>
      </c>
      <c r="D12494" s="1" t="s">
        <v>32</v>
      </c>
      <c r="E12494">
        <v>601</v>
      </c>
      <c r="F12494">
        <v>49.414065000000001</v>
      </c>
      <c r="G12494">
        <v>16.5119088</v>
      </c>
      <c r="H12494" s="1" t="s">
        <v>11707</v>
      </c>
    </row>
    <row r="12495" spans="1:8" x14ac:dyDescent="0.35">
      <c r="A12495" s="1" t="s">
        <v>11500</v>
      </c>
      <c r="B12495" s="1" t="s">
        <v>11509</v>
      </c>
      <c r="C12495">
        <v>24</v>
      </c>
      <c r="D12495" s="1" t="s">
        <v>32</v>
      </c>
      <c r="E12495">
        <v>602</v>
      </c>
      <c r="F12495">
        <v>49.414961499999997</v>
      </c>
      <c r="G12495">
        <v>16.480107499999999</v>
      </c>
      <c r="H12495" s="1" t="s">
        <v>11708</v>
      </c>
    </row>
    <row r="12496" spans="1:8" x14ac:dyDescent="0.35">
      <c r="A12496" s="1" t="s">
        <v>11500</v>
      </c>
      <c r="B12496" s="1" t="s">
        <v>11503</v>
      </c>
      <c r="C12496">
        <v>6</v>
      </c>
      <c r="D12496" s="1" t="s">
        <v>32</v>
      </c>
      <c r="E12496">
        <v>602</v>
      </c>
      <c r="F12496">
        <v>49.390999299999997</v>
      </c>
      <c r="G12496">
        <v>16.483747300000001</v>
      </c>
      <c r="H12496" s="1" t="s">
        <v>11709</v>
      </c>
    </row>
    <row r="12497" spans="1:8" x14ac:dyDescent="0.35">
      <c r="A12497" s="1" t="s">
        <v>11500</v>
      </c>
      <c r="B12497" s="1" t="s">
        <v>11523</v>
      </c>
      <c r="C12497">
        <v>5</v>
      </c>
      <c r="D12497" s="1" t="s">
        <v>32</v>
      </c>
      <c r="E12497">
        <v>602</v>
      </c>
      <c r="F12497">
        <v>49.414248800000003</v>
      </c>
      <c r="G12497">
        <v>16.5133899</v>
      </c>
      <c r="H12497" s="1" t="s">
        <v>11710</v>
      </c>
    </row>
    <row r="12498" spans="1:8" x14ac:dyDescent="0.35">
      <c r="A12498" s="1" t="s">
        <v>11500</v>
      </c>
      <c r="B12498" s="1" t="s">
        <v>11548</v>
      </c>
      <c r="C12498">
        <v>8</v>
      </c>
      <c r="D12498" s="1" t="s">
        <v>32</v>
      </c>
      <c r="E12498">
        <v>602</v>
      </c>
      <c r="F12498">
        <v>49.415585499999999</v>
      </c>
      <c r="G12498">
        <v>16.454968999999998</v>
      </c>
      <c r="H12498" s="1" t="s">
        <v>11711</v>
      </c>
    </row>
    <row r="12499" spans="1:8" x14ac:dyDescent="0.35">
      <c r="A12499" s="1" t="s">
        <v>11500</v>
      </c>
      <c r="B12499" s="1" t="s">
        <v>11523</v>
      </c>
      <c r="C12499">
        <v>3</v>
      </c>
      <c r="D12499" s="1" t="s">
        <v>32</v>
      </c>
      <c r="E12499">
        <v>603</v>
      </c>
      <c r="F12499">
        <v>49.414029999999997</v>
      </c>
      <c r="G12499">
        <v>16.5116525</v>
      </c>
      <c r="H12499" s="1" t="s">
        <v>11712</v>
      </c>
    </row>
    <row r="12500" spans="1:8" x14ac:dyDescent="0.35">
      <c r="A12500" s="1" t="s">
        <v>11500</v>
      </c>
      <c r="B12500" s="1" t="s">
        <v>11523</v>
      </c>
      <c r="C12500">
        <v>43</v>
      </c>
      <c r="D12500" s="1" t="s">
        <v>32</v>
      </c>
      <c r="E12500">
        <v>603</v>
      </c>
      <c r="F12500">
        <v>49.414146299999999</v>
      </c>
      <c r="G12500">
        <v>16.512297499999999</v>
      </c>
      <c r="H12500" s="1" t="s">
        <v>11713</v>
      </c>
    </row>
    <row r="12501" spans="1:8" x14ac:dyDescent="0.35">
      <c r="A12501" s="1" t="s">
        <v>11500</v>
      </c>
      <c r="B12501" s="1" t="s">
        <v>11548</v>
      </c>
      <c r="C12501">
        <v>87</v>
      </c>
      <c r="D12501" s="1" t="s">
        <v>32</v>
      </c>
      <c r="E12501">
        <v>604</v>
      </c>
      <c r="F12501">
        <v>49.414831999999997</v>
      </c>
      <c r="G12501">
        <v>16.4533588</v>
      </c>
      <c r="H12501" s="1" t="s">
        <v>11714</v>
      </c>
    </row>
    <row r="12502" spans="1:8" x14ac:dyDescent="0.35">
      <c r="A12502" s="1" t="s">
        <v>11500</v>
      </c>
      <c r="B12502" s="1" t="s">
        <v>11507</v>
      </c>
      <c r="C12502">
        <v>39</v>
      </c>
      <c r="D12502" s="1" t="s">
        <v>32</v>
      </c>
      <c r="E12502">
        <v>604</v>
      </c>
      <c r="F12502">
        <v>49.4076624</v>
      </c>
      <c r="G12502">
        <v>16.488356499999998</v>
      </c>
      <c r="H12502" s="1" t="s">
        <v>11715</v>
      </c>
    </row>
    <row r="12503" spans="1:8" x14ac:dyDescent="0.35">
      <c r="A12503" s="1" t="s">
        <v>11500</v>
      </c>
      <c r="B12503" s="1" t="s">
        <v>11548</v>
      </c>
      <c r="C12503">
        <v>44</v>
      </c>
      <c r="D12503" s="1" t="s">
        <v>32</v>
      </c>
      <c r="E12503">
        <v>604</v>
      </c>
      <c r="F12503">
        <v>49.4162721</v>
      </c>
      <c r="G12503">
        <v>16.456699199999999</v>
      </c>
      <c r="H12503" s="1" t="s">
        <v>11716</v>
      </c>
    </row>
    <row r="12504" spans="1:8" x14ac:dyDescent="0.35">
      <c r="A12504" s="1" t="s">
        <v>11500</v>
      </c>
      <c r="B12504" s="1" t="s">
        <v>11523</v>
      </c>
      <c r="C12504">
        <v>16</v>
      </c>
      <c r="D12504" s="1" t="s">
        <v>32</v>
      </c>
      <c r="E12504">
        <v>605</v>
      </c>
      <c r="F12504">
        <v>49.4141738</v>
      </c>
      <c r="G12504">
        <v>16.515805</v>
      </c>
      <c r="H12504" s="1" t="s">
        <v>11717</v>
      </c>
    </row>
    <row r="12505" spans="1:8" x14ac:dyDescent="0.35">
      <c r="A12505" s="1" t="s">
        <v>11500</v>
      </c>
      <c r="B12505" s="1" t="s">
        <v>11509</v>
      </c>
      <c r="C12505">
        <v>21</v>
      </c>
      <c r="D12505" s="1" t="s">
        <v>32</v>
      </c>
      <c r="E12505">
        <v>605</v>
      </c>
      <c r="F12505">
        <v>49.415349300000003</v>
      </c>
      <c r="G12505">
        <v>16.479755699999998</v>
      </c>
      <c r="H12505" s="1" t="s">
        <v>11718</v>
      </c>
    </row>
    <row r="12506" spans="1:8" x14ac:dyDescent="0.35">
      <c r="A12506" s="1" t="s">
        <v>11500</v>
      </c>
      <c r="B12506" s="1" t="s">
        <v>11548</v>
      </c>
      <c r="C12506">
        <v>1</v>
      </c>
      <c r="D12506" s="1" t="s">
        <v>32</v>
      </c>
      <c r="E12506">
        <v>606</v>
      </c>
      <c r="F12506">
        <v>49.417104999999999</v>
      </c>
      <c r="G12506">
        <v>16.459414299999999</v>
      </c>
      <c r="H12506" s="1" t="s">
        <v>11719</v>
      </c>
    </row>
    <row r="12507" spans="1:8" x14ac:dyDescent="0.35">
      <c r="A12507" s="1" t="s">
        <v>11500</v>
      </c>
      <c r="B12507" s="1" t="s">
        <v>11548</v>
      </c>
      <c r="C12507">
        <v>29</v>
      </c>
      <c r="D12507" s="1" t="s">
        <v>32</v>
      </c>
      <c r="E12507">
        <v>607</v>
      </c>
      <c r="F12507">
        <v>49.414650299999998</v>
      </c>
      <c r="G12507">
        <v>16.453006299999998</v>
      </c>
      <c r="H12507" s="1" t="s">
        <v>11720</v>
      </c>
    </row>
    <row r="12508" spans="1:8" x14ac:dyDescent="0.35">
      <c r="A12508" s="1" t="s">
        <v>11500</v>
      </c>
      <c r="B12508" s="1" t="s">
        <v>11523</v>
      </c>
      <c r="C12508">
        <v>15</v>
      </c>
      <c r="D12508" s="1" t="s">
        <v>32</v>
      </c>
      <c r="E12508">
        <v>608</v>
      </c>
      <c r="F12508">
        <v>49.414227500000003</v>
      </c>
      <c r="G12508">
        <v>16.5155925</v>
      </c>
      <c r="H12508" s="1" t="s">
        <v>11721</v>
      </c>
    </row>
    <row r="12509" spans="1:8" x14ac:dyDescent="0.35">
      <c r="A12509" s="1" t="s">
        <v>11500</v>
      </c>
      <c r="B12509" s="1" t="s">
        <v>11503</v>
      </c>
      <c r="C12509">
        <v>18</v>
      </c>
      <c r="D12509" s="1" t="s">
        <v>32</v>
      </c>
      <c r="E12509">
        <v>609</v>
      </c>
      <c r="F12509">
        <v>49.390034399999998</v>
      </c>
      <c r="G12509">
        <v>16.482607600000001</v>
      </c>
      <c r="H12509" s="1" t="s">
        <v>11722</v>
      </c>
    </row>
    <row r="12510" spans="1:8" x14ac:dyDescent="0.35">
      <c r="A12510" s="1" t="s">
        <v>11500</v>
      </c>
      <c r="B12510" s="1" t="s">
        <v>11503</v>
      </c>
      <c r="C12510">
        <v>21</v>
      </c>
      <c r="D12510" s="1" t="s">
        <v>32</v>
      </c>
      <c r="E12510">
        <v>609</v>
      </c>
      <c r="F12510">
        <v>49.390501800000003</v>
      </c>
      <c r="G12510">
        <v>16.483291900000001</v>
      </c>
      <c r="H12510" s="1" t="s">
        <v>11723</v>
      </c>
    </row>
    <row r="12511" spans="1:8" x14ac:dyDescent="0.35">
      <c r="A12511" s="1" t="s">
        <v>11500</v>
      </c>
      <c r="B12511" s="1" t="s">
        <v>11501</v>
      </c>
      <c r="C12511">
        <v>23</v>
      </c>
      <c r="D12511" s="1" t="s">
        <v>32</v>
      </c>
      <c r="E12511">
        <v>609</v>
      </c>
      <c r="F12511">
        <v>49.4136375</v>
      </c>
      <c r="G12511">
        <v>16.510014999999999</v>
      </c>
      <c r="H12511" s="1" t="s">
        <v>11724</v>
      </c>
    </row>
    <row r="12512" spans="1:8" x14ac:dyDescent="0.35">
      <c r="A12512" s="1" t="s">
        <v>11500</v>
      </c>
      <c r="B12512" s="1" t="s">
        <v>11523</v>
      </c>
      <c r="C12512">
        <v>4</v>
      </c>
      <c r="D12512" s="1" t="s">
        <v>32</v>
      </c>
      <c r="E12512">
        <v>610</v>
      </c>
      <c r="F12512">
        <v>49.414034999999998</v>
      </c>
      <c r="G12512">
        <v>16.5113688</v>
      </c>
      <c r="H12512" s="1" t="s">
        <v>11725</v>
      </c>
    </row>
    <row r="12513" spans="1:8" x14ac:dyDescent="0.35">
      <c r="A12513" s="1" t="s">
        <v>11500</v>
      </c>
      <c r="B12513" s="1" t="s">
        <v>11507</v>
      </c>
      <c r="C12513">
        <v>4</v>
      </c>
      <c r="D12513" s="1" t="s">
        <v>32</v>
      </c>
      <c r="E12513">
        <v>610</v>
      </c>
      <c r="F12513">
        <v>49.406961099999997</v>
      </c>
      <c r="G12513">
        <v>16.490009400000002</v>
      </c>
      <c r="H12513" s="1" t="s">
        <v>11726</v>
      </c>
    </row>
    <row r="12514" spans="1:8" x14ac:dyDescent="0.35">
      <c r="A12514" s="1" t="s">
        <v>11500</v>
      </c>
      <c r="B12514" s="1" t="s">
        <v>11548</v>
      </c>
      <c r="C12514">
        <v>86</v>
      </c>
      <c r="D12514" s="1" t="s">
        <v>32</v>
      </c>
      <c r="E12514">
        <v>610</v>
      </c>
      <c r="F12514">
        <v>49.416380500000002</v>
      </c>
      <c r="G12514">
        <v>16.456795199999998</v>
      </c>
      <c r="H12514" s="1" t="s">
        <v>11727</v>
      </c>
    </row>
    <row r="12515" spans="1:8" x14ac:dyDescent="0.35">
      <c r="A12515" s="1" t="s">
        <v>11500</v>
      </c>
      <c r="B12515" s="1" t="s">
        <v>11548</v>
      </c>
      <c r="C12515">
        <v>2</v>
      </c>
      <c r="D12515" s="1" t="s">
        <v>32</v>
      </c>
      <c r="E12515">
        <v>610</v>
      </c>
      <c r="F12515">
        <v>49.416578600000001</v>
      </c>
      <c r="G12515">
        <v>16.457278299999999</v>
      </c>
      <c r="H12515" s="1" t="s">
        <v>11728</v>
      </c>
    </row>
    <row r="12516" spans="1:8" x14ac:dyDescent="0.35">
      <c r="A12516" s="1" t="s">
        <v>11500</v>
      </c>
      <c r="B12516" s="1" t="s">
        <v>11523</v>
      </c>
      <c r="C12516">
        <v>17</v>
      </c>
      <c r="D12516" s="1" t="s">
        <v>32</v>
      </c>
      <c r="E12516">
        <v>611</v>
      </c>
      <c r="F12516">
        <v>49.414278799999998</v>
      </c>
      <c r="G12516">
        <v>16.515432400000002</v>
      </c>
      <c r="H12516" s="1" t="s">
        <v>11729</v>
      </c>
    </row>
    <row r="12517" spans="1:8" x14ac:dyDescent="0.35">
      <c r="A12517" s="1" t="s">
        <v>11500</v>
      </c>
      <c r="B12517" s="1" t="s">
        <v>11507</v>
      </c>
      <c r="C12517">
        <v>49</v>
      </c>
      <c r="D12517" s="1" t="s">
        <v>32</v>
      </c>
      <c r="E12517">
        <v>611</v>
      </c>
      <c r="F12517">
        <v>49.407366199999998</v>
      </c>
      <c r="G12517">
        <v>16.4937288</v>
      </c>
      <c r="H12517" s="1" t="s">
        <v>11730</v>
      </c>
    </row>
    <row r="12518" spans="1:8" x14ac:dyDescent="0.35">
      <c r="A12518" s="1" t="s">
        <v>11500</v>
      </c>
      <c r="B12518" s="1" t="s">
        <v>11503</v>
      </c>
      <c r="C12518">
        <v>35</v>
      </c>
      <c r="D12518" s="1" t="s">
        <v>32</v>
      </c>
      <c r="E12518">
        <v>613</v>
      </c>
      <c r="F12518">
        <v>49.390394299999997</v>
      </c>
      <c r="G12518">
        <v>16.483220800000002</v>
      </c>
      <c r="H12518" s="1" t="s">
        <v>11731</v>
      </c>
    </row>
    <row r="12519" spans="1:8" x14ac:dyDescent="0.35">
      <c r="A12519" s="1" t="s">
        <v>11500</v>
      </c>
      <c r="B12519" s="1" t="s">
        <v>11523</v>
      </c>
      <c r="C12519">
        <v>14</v>
      </c>
      <c r="D12519" s="1" t="s">
        <v>32</v>
      </c>
      <c r="E12519">
        <v>614</v>
      </c>
      <c r="F12519">
        <v>49.414313800000002</v>
      </c>
      <c r="G12519">
        <v>16.5153113</v>
      </c>
      <c r="H12519" s="1" t="s">
        <v>11732</v>
      </c>
    </row>
    <row r="12520" spans="1:8" x14ac:dyDescent="0.35">
      <c r="A12520" s="1" t="s">
        <v>11500</v>
      </c>
      <c r="B12520" s="1" t="s">
        <v>11548</v>
      </c>
      <c r="C12520">
        <v>46</v>
      </c>
      <c r="D12520" s="1" t="s">
        <v>32</v>
      </c>
      <c r="E12520">
        <v>614</v>
      </c>
      <c r="F12520">
        <v>49.416297</v>
      </c>
      <c r="G12520">
        <v>16.456509100000002</v>
      </c>
      <c r="H12520" s="1" t="s">
        <v>11733</v>
      </c>
    </row>
    <row r="12521" spans="1:8" x14ac:dyDescent="0.35">
      <c r="A12521" s="1" t="s">
        <v>11500</v>
      </c>
      <c r="B12521" s="1" t="s">
        <v>11523</v>
      </c>
      <c r="C12521">
        <v>82</v>
      </c>
      <c r="D12521" s="1" t="s">
        <v>32</v>
      </c>
      <c r="E12521">
        <v>614</v>
      </c>
      <c r="F12521">
        <v>49.414020000000001</v>
      </c>
      <c r="G12521">
        <v>16.511131299999999</v>
      </c>
      <c r="H12521" s="1" t="s">
        <v>11734</v>
      </c>
    </row>
    <row r="12522" spans="1:8" x14ac:dyDescent="0.35">
      <c r="A12522" s="1" t="s">
        <v>11500</v>
      </c>
      <c r="B12522" s="1" t="s">
        <v>11507</v>
      </c>
      <c r="C12522">
        <v>14</v>
      </c>
      <c r="D12522" s="1" t="s">
        <v>32</v>
      </c>
      <c r="E12522">
        <v>615</v>
      </c>
      <c r="F12522">
        <v>49.408239399999999</v>
      </c>
      <c r="G12522">
        <v>16.487645499999999</v>
      </c>
      <c r="H12522" s="1" t="s">
        <v>11735</v>
      </c>
    </row>
    <row r="12523" spans="1:8" x14ac:dyDescent="0.35">
      <c r="A12523" s="1" t="s">
        <v>11500</v>
      </c>
      <c r="B12523" s="1" t="s">
        <v>11523</v>
      </c>
      <c r="C12523">
        <v>42</v>
      </c>
      <c r="D12523" s="1" t="s">
        <v>32</v>
      </c>
      <c r="E12523">
        <v>615</v>
      </c>
      <c r="F12523">
        <v>49.413852499999997</v>
      </c>
      <c r="G12523">
        <v>16.517724900000001</v>
      </c>
      <c r="H12523" s="1" t="s">
        <v>11736</v>
      </c>
    </row>
    <row r="12524" spans="1:8" x14ac:dyDescent="0.35">
      <c r="A12524" s="1" t="s">
        <v>11500</v>
      </c>
      <c r="B12524" s="1" t="s">
        <v>11503</v>
      </c>
      <c r="C12524">
        <v>7</v>
      </c>
      <c r="D12524" s="1" t="s">
        <v>32</v>
      </c>
      <c r="E12524">
        <v>616</v>
      </c>
      <c r="F12524">
        <v>49.390880600000003</v>
      </c>
      <c r="G12524">
        <v>16.483844900000001</v>
      </c>
      <c r="H12524" s="1" t="s">
        <v>11737</v>
      </c>
    </row>
    <row r="12525" spans="1:8" x14ac:dyDescent="0.35">
      <c r="A12525" s="1" t="s">
        <v>11500</v>
      </c>
      <c r="B12525" s="1" t="s">
        <v>11501</v>
      </c>
      <c r="C12525">
        <v>22</v>
      </c>
      <c r="D12525" s="1" t="s">
        <v>32</v>
      </c>
      <c r="E12525">
        <v>616</v>
      </c>
      <c r="F12525">
        <v>49.413617500000001</v>
      </c>
      <c r="G12525">
        <v>16.5097825</v>
      </c>
      <c r="H12525" s="1" t="s">
        <v>11738</v>
      </c>
    </row>
    <row r="12526" spans="1:8" x14ac:dyDescent="0.35">
      <c r="A12526" s="1" t="s">
        <v>11500</v>
      </c>
      <c r="B12526" s="1" t="s">
        <v>11523</v>
      </c>
      <c r="C12526">
        <v>13</v>
      </c>
      <c r="D12526" s="1" t="s">
        <v>32</v>
      </c>
      <c r="E12526">
        <v>616</v>
      </c>
      <c r="F12526">
        <v>49.4143513</v>
      </c>
      <c r="G12526">
        <v>16.515146300000001</v>
      </c>
      <c r="H12526" s="1" t="s">
        <v>11739</v>
      </c>
    </row>
    <row r="12527" spans="1:8" x14ac:dyDescent="0.35">
      <c r="A12527" s="1" t="s">
        <v>11500</v>
      </c>
      <c r="B12527" s="1" t="s">
        <v>11503</v>
      </c>
      <c r="C12527">
        <v>27</v>
      </c>
      <c r="D12527" s="1" t="s">
        <v>32</v>
      </c>
      <c r="E12527">
        <v>616</v>
      </c>
      <c r="F12527">
        <v>49.390252799999999</v>
      </c>
      <c r="G12527">
        <v>16.4830915</v>
      </c>
      <c r="H12527" s="1" t="s">
        <v>11740</v>
      </c>
    </row>
    <row r="12528" spans="1:8" x14ac:dyDescent="0.35">
      <c r="A12528" s="1" t="s">
        <v>11500</v>
      </c>
      <c r="B12528" s="1" t="s">
        <v>11548</v>
      </c>
      <c r="C12528">
        <v>64</v>
      </c>
      <c r="D12528" s="1" t="s">
        <v>32</v>
      </c>
      <c r="E12528">
        <v>617</v>
      </c>
      <c r="F12528">
        <v>49.416232600000001</v>
      </c>
      <c r="G12528">
        <v>16.4562709</v>
      </c>
      <c r="H12528" s="1" t="s">
        <v>11741</v>
      </c>
    </row>
    <row r="12529" spans="1:8" x14ac:dyDescent="0.35">
      <c r="A12529" s="1" t="s">
        <v>11500</v>
      </c>
      <c r="B12529" s="1" t="s">
        <v>11509</v>
      </c>
      <c r="C12529">
        <v>3</v>
      </c>
      <c r="D12529" s="1" t="s">
        <v>32</v>
      </c>
      <c r="E12529">
        <v>618</v>
      </c>
      <c r="F12529">
        <v>49.415620099999998</v>
      </c>
      <c r="G12529">
        <v>16.479669699999999</v>
      </c>
      <c r="H12529" s="1" t="s">
        <v>11742</v>
      </c>
    </row>
    <row r="12530" spans="1:8" x14ac:dyDescent="0.35">
      <c r="A12530" s="1" t="s">
        <v>11500</v>
      </c>
      <c r="B12530" s="1" t="s">
        <v>11523</v>
      </c>
      <c r="C12530">
        <v>12</v>
      </c>
      <c r="D12530" s="1" t="s">
        <v>32</v>
      </c>
      <c r="E12530">
        <v>620</v>
      </c>
      <c r="F12530">
        <v>49.414398800000001</v>
      </c>
      <c r="G12530">
        <v>16.5149063</v>
      </c>
      <c r="H12530" s="1" t="s">
        <v>11743</v>
      </c>
    </row>
    <row r="12531" spans="1:8" x14ac:dyDescent="0.35">
      <c r="A12531" s="1" t="s">
        <v>11500</v>
      </c>
      <c r="B12531" s="1" t="s">
        <v>11501</v>
      </c>
      <c r="C12531">
        <v>21</v>
      </c>
      <c r="D12531" s="1" t="s">
        <v>32</v>
      </c>
      <c r="E12531">
        <v>620</v>
      </c>
      <c r="F12531">
        <v>49.413587499999998</v>
      </c>
      <c r="G12531">
        <v>16.5095788</v>
      </c>
      <c r="H12531" s="1" t="s">
        <v>11744</v>
      </c>
    </row>
    <row r="12532" spans="1:8" x14ac:dyDescent="0.35">
      <c r="A12532" s="1" t="s">
        <v>11500</v>
      </c>
      <c r="B12532" s="1" t="s">
        <v>11509</v>
      </c>
      <c r="C12532">
        <v>19</v>
      </c>
      <c r="D12532" s="1" t="s">
        <v>32</v>
      </c>
      <c r="E12532">
        <v>621</v>
      </c>
      <c r="F12532">
        <v>49.414813600000002</v>
      </c>
      <c r="G12532">
        <v>16.480583200000002</v>
      </c>
      <c r="H12532" s="1" t="s">
        <v>11745</v>
      </c>
    </row>
    <row r="12533" spans="1:8" x14ac:dyDescent="0.35">
      <c r="A12533" s="1" t="s">
        <v>11500</v>
      </c>
      <c r="B12533" s="1" t="s">
        <v>11523</v>
      </c>
      <c r="C12533">
        <v>50</v>
      </c>
      <c r="D12533" s="1" t="s">
        <v>32</v>
      </c>
      <c r="E12533">
        <v>621</v>
      </c>
      <c r="F12533">
        <v>49.413793800000001</v>
      </c>
      <c r="G12533">
        <v>16.5180975</v>
      </c>
      <c r="H12533" s="1" t="s">
        <v>11746</v>
      </c>
    </row>
    <row r="12534" spans="1:8" x14ac:dyDescent="0.35">
      <c r="A12534" s="1" t="s">
        <v>11500</v>
      </c>
      <c r="B12534" s="1" t="s">
        <v>11503</v>
      </c>
      <c r="C12534">
        <v>6</v>
      </c>
      <c r="D12534" s="1" t="s">
        <v>10</v>
      </c>
      <c r="E12534">
        <v>622</v>
      </c>
      <c r="F12534">
        <v>49.391682099999997</v>
      </c>
      <c r="G12534">
        <v>16.484856799999999</v>
      </c>
      <c r="H12534" s="1" t="s">
        <v>11747</v>
      </c>
    </row>
    <row r="12535" spans="1:8" x14ac:dyDescent="0.35">
      <c r="A12535" s="1" t="s">
        <v>11500</v>
      </c>
      <c r="B12535" s="1" t="s">
        <v>11509</v>
      </c>
      <c r="C12535">
        <v>23</v>
      </c>
      <c r="D12535" s="1" t="s">
        <v>32</v>
      </c>
      <c r="E12535">
        <v>622</v>
      </c>
      <c r="F12535">
        <v>49.415273399999997</v>
      </c>
      <c r="G12535">
        <v>16.4801182</v>
      </c>
      <c r="H12535" s="1" t="s">
        <v>11748</v>
      </c>
    </row>
    <row r="12536" spans="1:8" x14ac:dyDescent="0.35">
      <c r="A12536" s="1" t="s">
        <v>11500</v>
      </c>
      <c r="B12536" s="1" t="s">
        <v>11523</v>
      </c>
      <c r="C12536">
        <v>98</v>
      </c>
      <c r="D12536" s="1" t="s">
        <v>32</v>
      </c>
      <c r="E12536">
        <v>622</v>
      </c>
      <c r="F12536">
        <v>49.4143702</v>
      </c>
      <c r="G12536">
        <v>16.512705499999999</v>
      </c>
      <c r="H12536" s="1" t="s">
        <v>11749</v>
      </c>
    </row>
    <row r="12537" spans="1:8" x14ac:dyDescent="0.35">
      <c r="A12537" s="1" t="s">
        <v>11500</v>
      </c>
      <c r="B12537" s="1" t="s">
        <v>11523</v>
      </c>
      <c r="C12537">
        <v>25</v>
      </c>
      <c r="D12537" s="1" t="s">
        <v>32</v>
      </c>
      <c r="E12537">
        <v>622</v>
      </c>
      <c r="F12537">
        <v>49.414236299999999</v>
      </c>
      <c r="G12537">
        <v>16.5164425</v>
      </c>
      <c r="H12537" s="1" t="s">
        <v>11750</v>
      </c>
    </row>
    <row r="12538" spans="1:8" x14ac:dyDescent="0.35">
      <c r="A12538" s="1" t="s">
        <v>11500</v>
      </c>
      <c r="B12538" s="1" t="s">
        <v>11509</v>
      </c>
      <c r="C12538">
        <v>9</v>
      </c>
      <c r="D12538" s="1" t="s">
        <v>32</v>
      </c>
      <c r="E12538">
        <v>623</v>
      </c>
      <c r="F12538">
        <v>49.415440799999999</v>
      </c>
      <c r="G12538">
        <v>16.479965799999999</v>
      </c>
      <c r="H12538" s="1" t="s">
        <v>11751</v>
      </c>
    </row>
    <row r="12539" spans="1:8" x14ac:dyDescent="0.35">
      <c r="A12539" s="1" t="s">
        <v>11500</v>
      </c>
      <c r="B12539" s="1" t="s">
        <v>11523</v>
      </c>
      <c r="C12539">
        <v>11</v>
      </c>
      <c r="D12539" s="1" t="s">
        <v>32</v>
      </c>
      <c r="E12539">
        <v>623</v>
      </c>
      <c r="F12539">
        <v>49.4144425</v>
      </c>
      <c r="G12539">
        <v>16.514665000000001</v>
      </c>
      <c r="H12539" s="1" t="s">
        <v>11752</v>
      </c>
    </row>
    <row r="12540" spans="1:8" x14ac:dyDescent="0.35">
      <c r="A12540" s="1" t="s">
        <v>11500</v>
      </c>
      <c r="B12540" s="1" t="s">
        <v>11523</v>
      </c>
      <c r="C12540">
        <v>40</v>
      </c>
      <c r="D12540" s="1" t="s">
        <v>32</v>
      </c>
      <c r="E12540">
        <v>624</v>
      </c>
      <c r="F12540">
        <v>49.414427500000002</v>
      </c>
      <c r="G12540">
        <v>16.513181299999999</v>
      </c>
      <c r="H12540" s="1" t="s">
        <v>11753</v>
      </c>
    </row>
    <row r="12541" spans="1:8" x14ac:dyDescent="0.35">
      <c r="A12541" s="1" t="s">
        <v>11500</v>
      </c>
      <c r="B12541" s="1" t="s">
        <v>11523</v>
      </c>
      <c r="C12541">
        <v>26</v>
      </c>
      <c r="D12541" s="1" t="s">
        <v>32</v>
      </c>
      <c r="E12541">
        <v>624</v>
      </c>
      <c r="F12541">
        <v>49.414299999999997</v>
      </c>
      <c r="G12541">
        <v>16.516143799999998</v>
      </c>
      <c r="H12541" s="1" t="s">
        <v>11754</v>
      </c>
    </row>
    <row r="12542" spans="1:8" x14ac:dyDescent="0.35">
      <c r="A12542" s="1" t="s">
        <v>11500</v>
      </c>
      <c r="B12542" s="1" t="s">
        <v>11507</v>
      </c>
      <c r="C12542">
        <v>44</v>
      </c>
      <c r="D12542" s="1" t="s">
        <v>32</v>
      </c>
      <c r="E12542">
        <v>625</v>
      </c>
      <c r="F12542">
        <v>49.407481199999999</v>
      </c>
      <c r="G12542">
        <v>16.4930983</v>
      </c>
      <c r="H12542" s="1" t="s">
        <v>11755</v>
      </c>
    </row>
    <row r="12543" spans="1:8" x14ac:dyDescent="0.35">
      <c r="A12543" s="1" t="s">
        <v>11500</v>
      </c>
      <c r="B12543" s="1" t="s">
        <v>11548</v>
      </c>
      <c r="C12543">
        <v>4</v>
      </c>
      <c r="D12543" s="1" t="s">
        <v>32</v>
      </c>
      <c r="E12543">
        <v>626</v>
      </c>
      <c r="F12543">
        <v>49.416192000000002</v>
      </c>
      <c r="G12543">
        <v>16.455953999999998</v>
      </c>
      <c r="H12543" s="1" t="s">
        <v>11756</v>
      </c>
    </row>
    <row r="12544" spans="1:8" x14ac:dyDescent="0.35">
      <c r="A12544" s="1" t="s">
        <v>11500</v>
      </c>
      <c r="B12544" s="1" t="s">
        <v>11523</v>
      </c>
      <c r="C12544">
        <v>10</v>
      </c>
      <c r="D12544" s="1" t="s">
        <v>32</v>
      </c>
      <c r="E12544">
        <v>626</v>
      </c>
      <c r="F12544">
        <v>49.414476299999997</v>
      </c>
      <c r="G12544">
        <v>16.5144688</v>
      </c>
      <c r="H12544" s="1" t="s">
        <v>11757</v>
      </c>
    </row>
    <row r="12545" spans="1:8" x14ac:dyDescent="0.35">
      <c r="A12545" s="1" t="s">
        <v>11500</v>
      </c>
      <c r="B12545" s="1" t="s">
        <v>11523</v>
      </c>
      <c r="C12545">
        <v>41</v>
      </c>
      <c r="D12545" s="1" t="s">
        <v>32</v>
      </c>
      <c r="E12545">
        <v>627</v>
      </c>
      <c r="F12545">
        <v>49.414066300000002</v>
      </c>
      <c r="G12545">
        <v>16.517388799999999</v>
      </c>
      <c r="H12545" s="1" t="s">
        <v>11758</v>
      </c>
    </row>
    <row r="12546" spans="1:8" x14ac:dyDescent="0.35">
      <c r="A12546" s="1" t="s">
        <v>11500</v>
      </c>
      <c r="B12546" s="1" t="s">
        <v>11523</v>
      </c>
      <c r="C12546">
        <v>62</v>
      </c>
      <c r="D12546" s="1" t="s">
        <v>32</v>
      </c>
      <c r="E12546">
        <v>628</v>
      </c>
      <c r="F12546">
        <v>49.414076299999998</v>
      </c>
      <c r="G12546">
        <v>16.510827500000001</v>
      </c>
      <c r="H12546" s="1" t="s">
        <v>11759</v>
      </c>
    </row>
    <row r="12547" spans="1:8" x14ac:dyDescent="0.35">
      <c r="A12547" s="1" t="s">
        <v>11500</v>
      </c>
      <c r="B12547" s="1" t="s">
        <v>11503</v>
      </c>
      <c r="C12547">
        <v>88</v>
      </c>
      <c r="D12547" s="1" t="s">
        <v>32</v>
      </c>
      <c r="E12547">
        <v>629</v>
      </c>
      <c r="F12547">
        <v>49.391399399999997</v>
      </c>
      <c r="G12547">
        <v>16.485227900000002</v>
      </c>
      <c r="H12547" s="1" t="s">
        <v>11760</v>
      </c>
    </row>
    <row r="12548" spans="1:8" x14ac:dyDescent="0.35">
      <c r="A12548" s="1" t="s">
        <v>11500</v>
      </c>
      <c r="B12548" s="1" t="s">
        <v>11548</v>
      </c>
      <c r="C12548">
        <v>5</v>
      </c>
      <c r="D12548" s="1" t="s">
        <v>32</v>
      </c>
      <c r="E12548">
        <v>629</v>
      </c>
      <c r="F12548">
        <v>49.416072499999999</v>
      </c>
      <c r="G12548">
        <v>16.455587600000001</v>
      </c>
      <c r="H12548" s="1" t="s">
        <v>11761</v>
      </c>
    </row>
    <row r="12549" spans="1:8" x14ac:dyDescent="0.35">
      <c r="A12549" s="1" t="s">
        <v>11500</v>
      </c>
      <c r="B12549" s="1" t="s">
        <v>11503</v>
      </c>
      <c r="C12549">
        <v>17</v>
      </c>
      <c r="D12549" s="1" t="s">
        <v>32</v>
      </c>
      <c r="E12549">
        <v>630</v>
      </c>
      <c r="F12549">
        <v>49.389875699999997</v>
      </c>
      <c r="G12549">
        <v>16.482772000000001</v>
      </c>
      <c r="H12549" s="1" t="s">
        <v>11762</v>
      </c>
    </row>
    <row r="12550" spans="1:8" x14ac:dyDescent="0.35">
      <c r="A12550" s="1" t="s">
        <v>11500</v>
      </c>
      <c r="B12550" s="1" t="s">
        <v>11523</v>
      </c>
      <c r="C12550">
        <v>9</v>
      </c>
      <c r="D12550" s="1" t="s">
        <v>32</v>
      </c>
      <c r="E12550">
        <v>632</v>
      </c>
      <c r="F12550">
        <v>49.414529999999999</v>
      </c>
      <c r="G12550">
        <v>16.514276299999999</v>
      </c>
      <c r="H12550" s="1" t="s">
        <v>11763</v>
      </c>
    </row>
    <row r="12551" spans="1:8" x14ac:dyDescent="0.35">
      <c r="A12551" s="1" t="s">
        <v>11500</v>
      </c>
      <c r="B12551" s="1" t="s">
        <v>11548</v>
      </c>
      <c r="C12551">
        <v>65</v>
      </c>
      <c r="D12551" s="1" t="s">
        <v>32</v>
      </c>
      <c r="E12551">
        <v>632</v>
      </c>
      <c r="F12551">
        <v>49.416322399999999</v>
      </c>
      <c r="G12551">
        <v>16.456100899999999</v>
      </c>
      <c r="H12551" s="1" t="s">
        <v>11764</v>
      </c>
    </row>
    <row r="12552" spans="1:8" x14ac:dyDescent="0.35">
      <c r="A12552" s="1" t="s">
        <v>11500</v>
      </c>
      <c r="B12552" s="1" t="s">
        <v>11523</v>
      </c>
      <c r="C12552">
        <v>27</v>
      </c>
      <c r="D12552" s="1" t="s">
        <v>32</v>
      </c>
      <c r="E12552">
        <v>633</v>
      </c>
      <c r="F12552">
        <v>49.4144188</v>
      </c>
      <c r="G12552">
        <v>16.515901299999999</v>
      </c>
      <c r="H12552" s="1" t="s">
        <v>11765</v>
      </c>
    </row>
    <row r="12553" spans="1:8" x14ac:dyDescent="0.35">
      <c r="A12553" s="1" t="s">
        <v>11500</v>
      </c>
      <c r="B12553" s="1" t="s">
        <v>11548</v>
      </c>
      <c r="C12553">
        <v>6</v>
      </c>
      <c r="D12553" s="1" t="s">
        <v>32</v>
      </c>
      <c r="E12553">
        <v>633</v>
      </c>
      <c r="F12553">
        <v>49.415973200000003</v>
      </c>
      <c r="G12553">
        <v>16.4551938</v>
      </c>
      <c r="H12553" s="1" t="s">
        <v>11766</v>
      </c>
    </row>
    <row r="12554" spans="1:8" x14ac:dyDescent="0.35">
      <c r="A12554" s="1" t="s">
        <v>11500</v>
      </c>
      <c r="B12554" s="1" t="s">
        <v>11523</v>
      </c>
      <c r="C12554">
        <v>76</v>
      </c>
      <c r="D12554" s="1" t="s">
        <v>32</v>
      </c>
      <c r="E12554">
        <v>633</v>
      </c>
      <c r="F12554">
        <v>49.413967499999998</v>
      </c>
      <c r="G12554">
        <v>16.510271299999999</v>
      </c>
      <c r="H12554" s="1" t="s">
        <v>11767</v>
      </c>
    </row>
    <row r="12555" spans="1:8" x14ac:dyDescent="0.35">
      <c r="A12555" s="1" t="s">
        <v>11500</v>
      </c>
      <c r="B12555" s="1" t="s">
        <v>11503</v>
      </c>
      <c r="C12555">
        <v>29</v>
      </c>
      <c r="D12555" s="1" t="s">
        <v>32</v>
      </c>
      <c r="E12555">
        <v>634</v>
      </c>
      <c r="F12555">
        <v>49.3906961</v>
      </c>
      <c r="G12555">
        <v>16.483954600000001</v>
      </c>
      <c r="H12555" s="1" t="s">
        <v>11768</v>
      </c>
    </row>
    <row r="12556" spans="1:8" x14ac:dyDescent="0.35">
      <c r="A12556" s="1" t="s">
        <v>11500</v>
      </c>
      <c r="B12556" s="1" t="s">
        <v>11523</v>
      </c>
      <c r="C12556">
        <v>8</v>
      </c>
      <c r="D12556" s="1" t="s">
        <v>32</v>
      </c>
      <c r="E12556">
        <v>635</v>
      </c>
      <c r="F12556">
        <v>49.414560000000002</v>
      </c>
      <c r="G12556">
        <v>16.5141037</v>
      </c>
      <c r="H12556" s="1" t="s">
        <v>11769</v>
      </c>
    </row>
    <row r="12557" spans="1:8" x14ac:dyDescent="0.35">
      <c r="A12557" s="1" t="s">
        <v>11500</v>
      </c>
      <c r="B12557" s="1" t="s">
        <v>11503</v>
      </c>
      <c r="C12557">
        <v>24</v>
      </c>
      <c r="D12557" s="1" t="s">
        <v>32</v>
      </c>
      <c r="E12557">
        <v>635</v>
      </c>
      <c r="F12557">
        <v>49.390319699999999</v>
      </c>
      <c r="G12557">
        <v>16.4835308</v>
      </c>
      <c r="H12557" s="1" t="s">
        <v>11770</v>
      </c>
    </row>
    <row r="12558" spans="1:8" x14ac:dyDescent="0.35">
      <c r="A12558" s="1" t="s">
        <v>11500</v>
      </c>
      <c r="B12558" s="1" t="s">
        <v>11523</v>
      </c>
      <c r="C12558">
        <v>3</v>
      </c>
      <c r="D12558" s="1" t="s">
        <v>10</v>
      </c>
      <c r="E12558">
        <v>636</v>
      </c>
      <c r="F12558">
        <v>49.414540000000002</v>
      </c>
      <c r="G12558">
        <v>16.514974500000001</v>
      </c>
      <c r="H12558" s="1" t="s">
        <v>11771</v>
      </c>
    </row>
    <row r="12559" spans="1:8" x14ac:dyDescent="0.35">
      <c r="A12559" s="1" t="s">
        <v>11500</v>
      </c>
      <c r="B12559" s="1" t="s">
        <v>11523</v>
      </c>
      <c r="C12559">
        <v>28</v>
      </c>
      <c r="D12559" s="1" t="s">
        <v>32</v>
      </c>
      <c r="E12559">
        <v>636</v>
      </c>
      <c r="F12559">
        <v>49.414477499999997</v>
      </c>
      <c r="G12559">
        <v>16.51567</v>
      </c>
      <c r="H12559" s="1" t="s">
        <v>11772</v>
      </c>
    </row>
    <row r="12560" spans="1:8" x14ac:dyDescent="0.35">
      <c r="A12560" s="1" t="s">
        <v>11500</v>
      </c>
      <c r="B12560" s="1" t="s">
        <v>11507</v>
      </c>
      <c r="C12560">
        <v>45</v>
      </c>
      <c r="D12560" s="1" t="s">
        <v>32</v>
      </c>
      <c r="E12560">
        <v>636</v>
      </c>
      <c r="F12560">
        <v>49.407558999999999</v>
      </c>
      <c r="G12560">
        <v>16.492669599999999</v>
      </c>
      <c r="H12560" s="1" t="s">
        <v>11773</v>
      </c>
    </row>
    <row r="12561" spans="1:8" x14ac:dyDescent="0.35">
      <c r="A12561" s="1" t="s">
        <v>11500</v>
      </c>
      <c r="B12561" s="1" t="s">
        <v>11523</v>
      </c>
      <c r="C12561">
        <v>7</v>
      </c>
      <c r="D12561" s="1" t="s">
        <v>32</v>
      </c>
      <c r="E12561">
        <v>636</v>
      </c>
      <c r="F12561">
        <v>49.414573799999999</v>
      </c>
      <c r="G12561">
        <v>16.513925</v>
      </c>
      <c r="H12561" s="1" t="s">
        <v>11774</v>
      </c>
    </row>
    <row r="12562" spans="1:8" x14ac:dyDescent="0.35">
      <c r="A12562" s="1" t="s">
        <v>11500</v>
      </c>
      <c r="B12562" s="1" t="s">
        <v>11503</v>
      </c>
      <c r="C12562">
        <v>26</v>
      </c>
      <c r="D12562" s="1" t="s">
        <v>32</v>
      </c>
      <c r="E12562">
        <v>637</v>
      </c>
      <c r="F12562">
        <v>49.390194700000002</v>
      </c>
      <c r="G12562">
        <v>16.483385500000001</v>
      </c>
      <c r="H12562" s="1" t="s">
        <v>11775</v>
      </c>
    </row>
    <row r="12563" spans="1:8" x14ac:dyDescent="0.35">
      <c r="A12563" s="1" t="s">
        <v>11500</v>
      </c>
      <c r="B12563" s="1" t="s">
        <v>11503</v>
      </c>
      <c r="C12563">
        <v>85</v>
      </c>
      <c r="D12563" s="1" t="s">
        <v>32</v>
      </c>
      <c r="E12563">
        <v>637</v>
      </c>
      <c r="F12563">
        <v>49.391208599999999</v>
      </c>
      <c r="G12563">
        <v>16.485343100000001</v>
      </c>
      <c r="H12563" s="1" t="s">
        <v>11776</v>
      </c>
    </row>
    <row r="12564" spans="1:8" x14ac:dyDescent="0.35">
      <c r="A12564" s="1" t="s">
        <v>11500</v>
      </c>
      <c r="B12564" s="1" t="s">
        <v>11548</v>
      </c>
      <c r="C12564">
        <v>41</v>
      </c>
      <c r="D12564" s="1" t="s">
        <v>32</v>
      </c>
      <c r="E12564">
        <v>637</v>
      </c>
      <c r="F12564">
        <v>49.415903800000002</v>
      </c>
      <c r="G12564">
        <v>16.454866899999999</v>
      </c>
      <c r="H12564" s="1" t="s">
        <v>11777</v>
      </c>
    </row>
    <row r="12565" spans="1:8" x14ac:dyDescent="0.35">
      <c r="A12565" s="1" t="s">
        <v>11500</v>
      </c>
      <c r="B12565" s="1" t="s">
        <v>11507</v>
      </c>
      <c r="C12565">
        <v>47</v>
      </c>
      <c r="D12565" s="1" t="s">
        <v>32</v>
      </c>
      <c r="E12565">
        <v>637</v>
      </c>
      <c r="F12565">
        <v>49.407331200000002</v>
      </c>
      <c r="G12565">
        <v>16.4905352</v>
      </c>
      <c r="H12565" s="1" t="s">
        <v>11778</v>
      </c>
    </row>
    <row r="12566" spans="1:8" x14ac:dyDescent="0.35">
      <c r="A12566" s="1" t="s">
        <v>11500</v>
      </c>
      <c r="B12566" s="1" t="s">
        <v>11507</v>
      </c>
      <c r="C12566">
        <v>50</v>
      </c>
      <c r="D12566" s="1" t="s">
        <v>32</v>
      </c>
      <c r="E12566">
        <v>637</v>
      </c>
      <c r="F12566">
        <v>49.407599900000001</v>
      </c>
      <c r="G12566">
        <v>16.493398800000001</v>
      </c>
      <c r="H12566" s="1" t="s">
        <v>11779</v>
      </c>
    </row>
    <row r="12567" spans="1:8" x14ac:dyDescent="0.35">
      <c r="A12567" s="1" t="s">
        <v>11500</v>
      </c>
      <c r="B12567" s="1" t="s">
        <v>11548</v>
      </c>
      <c r="C12567">
        <v>28</v>
      </c>
      <c r="D12567" s="1" t="s">
        <v>32</v>
      </c>
      <c r="E12567">
        <v>638</v>
      </c>
      <c r="F12567">
        <v>49.414706799999998</v>
      </c>
      <c r="G12567">
        <v>16.452498599999998</v>
      </c>
      <c r="H12567" s="1" t="s">
        <v>11780</v>
      </c>
    </row>
    <row r="12568" spans="1:8" x14ac:dyDescent="0.35">
      <c r="A12568" s="1" t="s">
        <v>11500</v>
      </c>
      <c r="B12568" s="1" t="s">
        <v>11523</v>
      </c>
      <c r="C12568">
        <v>29</v>
      </c>
      <c r="D12568" s="1" t="s">
        <v>32</v>
      </c>
      <c r="E12568">
        <v>638</v>
      </c>
      <c r="F12568">
        <v>49.414521299999997</v>
      </c>
      <c r="G12568">
        <v>16.51548</v>
      </c>
      <c r="H12568" s="1" t="s">
        <v>11781</v>
      </c>
    </row>
    <row r="12569" spans="1:8" x14ac:dyDescent="0.35">
      <c r="A12569" s="1" t="s">
        <v>11500</v>
      </c>
      <c r="B12569" s="1" t="s">
        <v>11523</v>
      </c>
      <c r="C12569">
        <v>10</v>
      </c>
      <c r="D12569" s="1" t="s">
        <v>10</v>
      </c>
      <c r="E12569">
        <v>639</v>
      </c>
      <c r="F12569">
        <v>49.4140613</v>
      </c>
      <c r="G12569">
        <v>16.507629900000001</v>
      </c>
      <c r="H12569" s="1" t="s">
        <v>11782</v>
      </c>
    </row>
    <row r="12570" spans="1:8" x14ac:dyDescent="0.35">
      <c r="A12570" s="1" t="s">
        <v>11500</v>
      </c>
      <c r="B12570" s="1" t="s">
        <v>11523</v>
      </c>
      <c r="C12570">
        <v>56</v>
      </c>
      <c r="D12570" s="1" t="s">
        <v>32</v>
      </c>
      <c r="E12570">
        <v>640</v>
      </c>
      <c r="F12570">
        <v>49.4140175</v>
      </c>
      <c r="G12570">
        <v>16.517981299999999</v>
      </c>
      <c r="H12570" s="1" t="s">
        <v>11783</v>
      </c>
    </row>
    <row r="12571" spans="1:8" x14ac:dyDescent="0.35">
      <c r="A12571" s="1" t="s">
        <v>11500</v>
      </c>
      <c r="B12571" s="1" t="s">
        <v>11523</v>
      </c>
      <c r="C12571">
        <v>44</v>
      </c>
      <c r="D12571" s="1" t="s">
        <v>32</v>
      </c>
      <c r="E12571">
        <v>640</v>
      </c>
      <c r="F12571">
        <v>49.4139713</v>
      </c>
      <c r="G12571">
        <v>16.510073800000001</v>
      </c>
      <c r="H12571" s="1" t="s">
        <v>11784</v>
      </c>
    </row>
    <row r="12572" spans="1:8" x14ac:dyDescent="0.35">
      <c r="A12572" s="1" t="s">
        <v>11500</v>
      </c>
      <c r="B12572" s="1" t="s">
        <v>11523</v>
      </c>
      <c r="C12572">
        <v>30</v>
      </c>
      <c r="D12572" s="1" t="s">
        <v>32</v>
      </c>
      <c r="E12572">
        <v>641</v>
      </c>
      <c r="F12572">
        <v>49.414558800000002</v>
      </c>
      <c r="G12572">
        <v>16.515307499999999</v>
      </c>
      <c r="H12572" s="1" t="s">
        <v>11785</v>
      </c>
    </row>
    <row r="12573" spans="1:8" x14ac:dyDescent="0.35">
      <c r="A12573" s="1" t="s">
        <v>11500</v>
      </c>
      <c r="B12573" s="1" t="s">
        <v>11503</v>
      </c>
      <c r="C12573">
        <v>95</v>
      </c>
      <c r="D12573" s="1" t="s">
        <v>32</v>
      </c>
      <c r="E12573">
        <v>641</v>
      </c>
      <c r="F12573">
        <v>49.391400400000002</v>
      </c>
      <c r="G12573">
        <v>16.4847547</v>
      </c>
      <c r="H12573" s="1" t="s">
        <v>11786</v>
      </c>
    </row>
    <row r="12574" spans="1:8" x14ac:dyDescent="0.35">
      <c r="A12574" s="1" t="s">
        <v>11500</v>
      </c>
      <c r="B12574" s="1" t="s">
        <v>11523</v>
      </c>
      <c r="C12574">
        <v>6</v>
      </c>
      <c r="D12574" s="1" t="s">
        <v>32</v>
      </c>
      <c r="E12574">
        <v>642</v>
      </c>
      <c r="F12574">
        <v>49.414623800000001</v>
      </c>
      <c r="G12574">
        <v>16.513756300000001</v>
      </c>
      <c r="H12574" s="1" t="s">
        <v>11787</v>
      </c>
    </row>
    <row r="12575" spans="1:8" x14ac:dyDescent="0.35">
      <c r="A12575" s="1" t="s">
        <v>11500</v>
      </c>
      <c r="B12575" s="1" t="s">
        <v>11523</v>
      </c>
      <c r="C12575">
        <v>31</v>
      </c>
      <c r="D12575" s="1" t="s">
        <v>32</v>
      </c>
      <c r="E12575">
        <v>642</v>
      </c>
      <c r="F12575">
        <v>49.414592499999998</v>
      </c>
      <c r="G12575">
        <v>16.5150863</v>
      </c>
      <c r="H12575" s="1" t="s">
        <v>11788</v>
      </c>
    </row>
    <row r="12576" spans="1:8" x14ac:dyDescent="0.35">
      <c r="A12576" s="1" t="s">
        <v>11500</v>
      </c>
      <c r="B12576" s="1" t="s">
        <v>11503</v>
      </c>
      <c r="C12576">
        <v>84</v>
      </c>
      <c r="D12576" s="1" t="s">
        <v>32</v>
      </c>
      <c r="E12576">
        <v>642</v>
      </c>
      <c r="F12576">
        <v>49.391020099999999</v>
      </c>
      <c r="G12576">
        <v>16.4854685</v>
      </c>
      <c r="H12576" s="1" t="s">
        <v>11789</v>
      </c>
    </row>
    <row r="12577" spans="1:8" x14ac:dyDescent="0.35">
      <c r="A12577" s="1" t="s">
        <v>11500</v>
      </c>
      <c r="B12577" s="1" t="s">
        <v>11509</v>
      </c>
      <c r="C12577">
        <v>25</v>
      </c>
      <c r="D12577" s="1" t="s">
        <v>32</v>
      </c>
      <c r="E12577">
        <v>643</v>
      </c>
      <c r="F12577">
        <v>49.416394099999998</v>
      </c>
      <c r="G12577">
        <v>16.479061099999999</v>
      </c>
      <c r="H12577" s="1" t="s">
        <v>11790</v>
      </c>
    </row>
    <row r="12578" spans="1:8" x14ac:dyDescent="0.35">
      <c r="A12578" s="1" t="s">
        <v>11500</v>
      </c>
      <c r="B12578" s="1" t="s">
        <v>11548</v>
      </c>
      <c r="C12578">
        <v>84</v>
      </c>
      <c r="D12578" s="1" t="s">
        <v>32</v>
      </c>
      <c r="E12578">
        <v>643</v>
      </c>
      <c r="F12578">
        <v>49.415387099999997</v>
      </c>
      <c r="G12578">
        <v>16.4535138</v>
      </c>
      <c r="H12578" s="1" t="s">
        <v>11791</v>
      </c>
    </row>
    <row r="12579" spans="1:8" x14ac:dyDescent="0.35">
      <c r="A12579" s="1" t="s">
        <v>11500</v>
      </c>
      <c r="B12579" s="1" t="s">
        <v>11503</v>
      </c>
      <c r="C12579">
        <v>16</v>
      </c>
      <c r="D12579" s="1" t="s">
        <v>32</v>
      </c>
      <c r="E12579">
        <v>644</v>
      </c>
      <c r="F12579">
        <v>49.389787800000001</v>
      </c>
      <c r="G12579">
        <v>16.482910100000002</v>
      </c>
      <c r="H12579" s="1" t="s">
        <v>11792</v>
      </c>
    </row>
    <row r="12580" spans="1:8" x14ac:dyDescent="0.35">
      <c r="A12580" s="1" t="s">
        <v>11500</v>
      </c>
      <c r="B12580" s="1" t="s">
        <v>11523</v>
      </c>
      <c r="C12580">
        <v>67</v>
      </c>
      <c r="D12580" s="1" t="s">
        <v>32</v>
      </c>
      <c r="E12580">
        <v>644</v>
      </c>
      <c r="F12580">
        <v>49.4141263</v>
      </c>
      <c r="G12580">
        <v>16.510423800000002</v>
      </c>
      <c r="H12580" s="1" t="s">
        <v>11793</v>
      </c>
    </row>
    <row r="12581" spans="1:8" x14ac:dyDescent="0.35">
      <c r="A12581" s="1" t="s">
        <v>11500</v>
      </c>
      <c r="B12581" s="1" t="s">
        <v>11523</v>
      </c>
      <c r="C12581">
        <v>32</v>
      </c>
      <c r="D12581" s="1" t="s">
        <v>32</v>
      </c>
      <c r="E12581">
        <v>648</v>
      </c>
      <c r="F12581">
        <v>49.414661299999999</v>
      </c>
      <c r="G12581">
        <v>16.5148075</v>
      </c>
      <c r="H12581" s="1" t="s">
        <v>11794</v>
      </c>
    </row>
    <row r="12582" spans="1:8" x14ac:dyDescent="0.35">
      <c r="A12582" s="1" t="s">
        <v>11500</v>
      </c>
      <c r="B12582" s="1" t="s">
        <v>11503</v>
      </c>
      <c r="C12582">
        <v>86</v>
      </c>
      <c r="D12582" s="1" t="s">
        <v>32</v>
      </c>
      <c r="E12582">
        <v>649</v>
      </c>
      <c r="F12582">
        <v>49.390212300000002</v>
      </c>
      <c r="G12582">
        <v>16.486534800000001</v>
      </c>
      <c r="H12582" s="1" t="s">
        <v>11795</v>
      </c>
    </row>
    <row r="12583" spans="1:8" x14ac:dyDescent="0.35">
      <c r="A12583" s="1" t="s">
        <v>11500</v>
      </c>
      <c r="B12583" s="1" t="s">
        <v>11503</v>
      </c>
      <c r="C12583">
        <v>87</v>
      </c>
      <c r="D12583" s="1" t="s">
        <v>32</v>
      </c>
      <c r="E12583">
        <v>649</v>
      </c>
      <c r="F12583">
        <v>49.390345799999999</v>
      </c>
      <c r="G12583">
        <v>16.486305900000001</v>
      </c>
      <c r="H12583" s="1" t="s">
        <v>11796</v>
      </c>
    </row>
    <row r="12584" spans="1:8" x14ac:dyDescent="0.35">
      <c r="A12584" s="1" t="s">
        <v>11500</v>
      </c>
      <c r="B12584" s="1" t="s">
        <v>11507</v>
      </c>
      <c r="C12584">
        <v>6</v>
      </c>
      <c r="D12584" s="1" t="s">
        <v>32</v>
      </c>
      <c r="E12584">
        <v>650</v>
      </c>
      <c r="F12584">
        <v>49.407287500000002</v>
      </c>
      <c r="G12584">
        <v>16.489755599999999</v>
      </c>
      <c r="H12584" s="1" t="s">
        <v>11797</v>
      </c>
    </row>
    <row r="12585" spans="1:8" x14ac:dyDescent="0.35">
      <c r="A12585" s="1" t="s">
        <v>11500</v>
      </c>
      <c r="B12585" s="1" t="s">
        <v>11503</v>
      </c>
      <c r="C12585">
        <v>83</v>
      </c>
      <c r="D12585" s="1" t="s">
        <v>32</v>
      </c>
      <c r="E12585">
        <v>651</v>
      </c>
      <c r="F12585">
        <v>49.390704300000003</v>
      </c>
      <c r="G12585">
        <v>16.485728900000002</v>
      </c>
      <c r="H12585" s="1" t="s">
        <v>11798</v>
      </c>
    </row>
    <row r="12586" spans="1:8" x14ac:dyDescent="0.35">
      <c r="A12586" s="1" t="s">
        <v>11500</v>
      </c>
      <c r="B12586" s="1" t="s">
        <v>11523</v>
      </c>
      <c r="C12586">
        <v>33</v>
      </c>
      <c r="D12586" s="1" t="s">
        <v>32</v>
      </c>
      <c r="E12586">
        <v>652</v>
      </c>
      <c r="F12586">
        <v>49.414706299999999</v>
      </c>
      <c r="G12586">
        <v>16.514586300000001</v>
      </c>
      <c r="H12586" s="1" t="s">
        <v>11799</v>
      </c>
    </row>
    <row r="12587" spans="1:8" x14ac:dyDescent="0.35">
      <c r="A12587" s="1" t="s">
        <v>11500</v>
      </c>
      <c r="B12587" s="1" t="s">
        <v>11523</v>
      </c>
      <c r="C12587">
        <v>65</v>
      </c>
      <c r="D12587" s="1" t="s">
        <v>32</v>
      </c>
      <c r="E12587">
        <v>652</v>
      </c>
      <c r="F12587">
        <v>49.4141263</v>
      </c>
      <c r="G12587">
        <v>16.510169999999999</v>
      </c>
      <c r="H12587" s="1" t="s">
        <v>11800</v>
      </c>
    </row>
    <row r="12588" spans="1:8" x14ac:dyDescent="0.35">
      <c r="A12588" s="1" t="s">
        <v>11500</v>
      </c>
      <c r="B12588" s="1" t="s">
        <v>11523</v>
      </c>
      <c r="C12588">
        <v>1</v>
      </c>
      <c r="D12588" s="1" t="s">
        <v>32</v>
      </c>
      <c r="E12588">
        <v>653</v>
      </c>
      <c r="F12588">
        <v>49.414707499999999</v>
      </c>
      <c r="G12588">
        <v>16.513483799999999</v>
      </c>
      <c r="H12588" s="1" t="s">
        <v>11801</v>
      </c>
    </row>
    <row r="12589" spans="1:8" x14ac:dyDescent="0.35">
      <c r="A12589" s="1" t="s">
        <v>11500</v>
      </c>
      <c r="B12589" s="1" t="s">
        <v>11503</v>
      </c>
      <c r="C12589">
        <v>14</v>
      </c>
      <c r="D12589" s="1" t="s">
        <v>32</v>
      </c>
      <c r="E12589">
        <v>653</v>
      </c>
      <c r="F12589">
        <v>49.389892600000003</v>
      </c>
      <c r="G12589">
        <v>16.483264500000001</v>
      </c>
      <c r="H12589" s="1" t="s">
        <v>11802</v>
      </c>
    </row>
    <row r="12590" spans="1:8" x14ac:dyDescent="0.35">
      <c r="A12590" s="1" t="s">
        <v>11500</v>
      </c>
      <c r="B12590" s="1" t="s">
        <v>11503</v>
      </c>
      <c r="C12590">
        <v>8</v>
      </c>
      <c r="D12590" s="1" t="s">
        <v>32</v>
      </c>
      <c r="E12590">
        <v>654</v>
      </c>
      <c r="F12590">
        <v>49.390534700000003</v>
      </c>
      <c r="G12590">
        <v>16.484115599999999</v>
      </c>
      <c r="H12590" s="1" t="s">
        <v>11803</v>
      </c>
    </row>
    <row r="12591" spans="1:8" x14ac:dyDescent="0.35">
      <c r="A12591" s="1" t="s">
        <v>11500</v>
      </c>
      <c r="B12591" s="1" t="s">
        <v>11503</v>
      </c>
      <c r="C12591">
        <v>89</v>
      </c>
      <c r="D12591" s="1" t="s">
        <v>32</v>
      </c>
      <c r="E12591">
        <v>655</v>
      </c>
      <c r="F12591">
        <v>49.3908074</v>
      </c>
      <c r="G12591">
        <v>16.485520300000001</v>
      </c>
      <c r="H12591" s="1" t="s">
        <v>11804</v>
      </c>
    </row>
    <row r="12592" spans="1:8" x14ac:dyDescent="0.35">
      <c r="A12592" s="1" t="s">
        <v>11500</v>
      </c>
      <c r="B12592" s="1" t="s">
        <v>11503</v>
      </c>
      <c r="C12592">
        <v>91</v>
      </c>
      <c r="D12592" s="1" t="s">
        <v>32</v>
      </c>
      <c r="E12592">
        <v>655</v>
      </c>
      <c r="F12592">
        <v>49.390508199999999</v>
      </c>
      <c r="G12592">
        <v>16.485931300000001</v>
      </c>
      <c r="H12592" s="1" t="s">
        <v>11805</v>
      </c>
    </row>
    <row r="12593" spans="1:8" x14ac:dyDescent="0.35">
      <c r="A12593" s="1" t="s">
        <v>11500</v>
      </c>
      <c r="B12593" s="1" t="s">
        <v>11507</v>
      </c>
      <c r="C12593">
        <v>57</v>
      </c>
      <c r="D12593" s="1" t="s">
        <v>32</v>
      </c>
      <c r="E12593">
        <v>655</v>
      </c>
      <c r="F12593">
        <v>49.4076193</v>
      </c>
      <c r="G12593">
        <v>16.491308199999999</v>
      </c>
      <c r="H12593" s="1" t="s">
        <v>11806</v>
      </c>
    </row>
    <row r="12594" spans="1:8" x14ac:dyDescent="0.35">
      <c r="A12594" s="1" t="s">
        <v>11500</v>
      </c>
      <c r="B12594" s="1" t="s">
        <v>11548</v>
      </c>
      <c r="C12594">
        <v>7</v>
      </c>
      <c r="D12594" s="1" t="s">
        <v>32</v>
      </c>
      <c r="E12594">
        <v>656</v>
      </c>
      <c r="F12594">
        <v>49.415840600000003</v>
      </c>
      <c r="G12594">
        <v>16.454193700000001</v>
      </c>
      <c r="H12594" s="1" t="s">
        <v>11807</v>
      </c>
    </row>
    <row r="12595" spans="1:8" x14ac:dyDescent="0.35">
      <c r="A12595" s="1" t="s">
        <v>11500</v>
      </c>
      <c r="B12595" s="1" t="s">
        <v>11523</v>
      </c>
      <c r="C12595">
        <v>34</v>
      </c>
      <c r="D12595" s="1" t="s">
        <v>32</v>
      </c>
      <c r="E12595">
        <v>656</v>
      </c>
      <c r="F12595">
        <v>49.414743799999997</v>
      </c>
      <c r="G12595">
        <v>16.514443799999999</v>
      </c>
      <c r="H12595" s="1" t="s">
        <v>11808</v>
      </c>
    </row>
    <row r="12596" spans="1:8" x14ac:dyDescent="0.35">
      <c r="A12596" s="1" t="s">
        <v>11500</v>
      </c>
      <c r="B12596" s="1" t="s">
        <v>11503</v>
      </c>
      <c r="C12596">
        <v>32</v>
      </c>
      <c r="D12596" s="1" t="s">
        <v>32</v>
      </c>
      <c r="E12596">
        <v>656</v>
      </c>
      <c r="F12596">
        <v>49.390321999999998</v>
      </c>
      <c r="G12596">
        <v>16.483901400000001</v>
      </c>
      <c r="H12596" s="1" t="s">
        <v>11809</v>
      </c>
    </row>
    <row r="12597" spans="1:8" x14ac:dyDescent="0.35">
      <c r="A12597" s="1" t="s">
        <v>11500</v>
      </c>
      <c r="B12597" s="1" t="s">
        <v>11503</v>
      </c>
      <c r="C12597">
        <v>90</v>
      </c>
      <c r="D12597" s="1" t="s">
        <v>32</v>
      </c>
      <c r="E12597">
        <v>658</v>
      </c>
      <c r="F12597">
        <v>49.389994100000003</v>
      </c>
      <c r="G12597">
        <v>16.486750799999999</v>
      </c>
      <c r="H12597" s="1" t="s">
        <v>11810</v>
      </c>
    </row>
    <row r="12598" spans="1:8" x14ac:dyDescent="0.35">
      <c r="A12598" s="1" t="s">
        <v>11500</v>
      </c>
      <c r="B12598" s="1" t="s">
        <v>11503</v>
      </c>
      <c r="C12598">
        <v>13</v>
      </c>
      <c r="D12598" s="1" t="s">
        <v>32</v>
      </c>
      <c r="E12598">
        <v>659</v>
      </c>
      <c r="F12598">
        <v>49.389989499999999</v>
      </c>
      <c r="G12598">
        <v>16.4835116</v>
      </c>
      <c r="H12598" s="1" t="s">
        <v>11811</v>
      </c>
    </row>
    <row r="12599" spans="1:8" x14ac:dyDescent="0.35">
      <c r="A12599" s="1" t="s">
        <v>11500</v>
      </c>
      <c r="B12599" s="1" t="s">
        <v>11523</v>
      </c>
      <c r="C12599">
        <v>35</v>
      </c>
      <c r="D12599" s="1" t="s">
        <v>32</v>
      </c>
      <c r="E12599">
        <v>659</v>
      </c>
      <c r="F12599">
        <v>49.414774999999999</v>
      </c>
      <c r="G12599">
        <v>16.514306300000001</v>
      </c>
      <c r="H12599" s="1" t="s">
        <v>11812</v>
      </c>
    </row>
    <row r="12600" spans="1:8" x14ac:dyDescent="0.35">
      <c r="A12600" s="1" t="s">
        <v>11500</v>
      </c>
      <c r="B12600" s="1" t="s">
        <v>11548</v>
      </c>
      <c r="C12600">
        <v>96</v>
      </c>
      <c r="D12600" s="1" t="s">
        <v>32</v>
      </c>
      <c r="E12600">
        <v>659</v>
      </c>
      <c r="F12600">
        <v>49.415399100000002</v>
      </c>
      <c r="G12600">
        <v>16.453188999999998</v>
      </c>
      <c r="H12600" s="1" t="s">
        <v>11813</v>
      </c>
    </row>
    <row r="12601" spans="1:8" x14ac:dyDescent="0.35">
      <c r="A12601" s="1" t="s">
        <v>11500</v>
      </c>
      <c r="B12601" s="1" t="s">
        <v>11523</v>
      </c>
      <c r="C12601">
        <v>49</v>
      </c>
      <c r="D12601" s="1" t="s">
        <v>32</v>
      </c>
      <c r="E12601">
        <v>660</v>
      </c>
      <c r="F12601">
        <v>49.414222500000001</v>
      </c>
      <c r="G12601">
        <v>16.517974899999999</v>
      </c>
      <c r="H12601" s="1" t="s">
        <v>11814</v>
      </c>
    </row>
    <row r="12602" spans="1:8" x14ac:dyDescent="0.35">
      <c r="A12602" s="1" t="s">
        <v>11500</v>
      </c>
      <c r="B12602" s="1" t="s">
        <v>11548</v>
      </c>
      <c r="C12602">
        <v>9</v>
      </c>
      <c r="D12602" s="1" t="s">
        <v>32</v>
      </c>
      <c r="E12602">
        <v>660</v>
      </c>
      <c r="F12602">
        <v>49.415958000000003</v>
      </c>
      <c r="G12602">
        <v>16.454364399999999</v>
      </c>
      <c r="H12602" s="1" t="s">
        <v>11815</v>
      </c>
    </row>
    <row r="12603" spans="1:8" x14ac:dyDescent="0.35">
      <c r="A12603" s="1" t="s">
        <v>11500</v>
      </c>
      <c r="B12603" s="1" t="s">
        <v>11523</v>
      </c>
      <c r="C12603">
        <v>64</v>
      </c>
      <c r="D12603" s="1" t="s">
        <v>32</v>
      </c>
      <c r="E12603">
        <v>660</v>
      </c>
      <c r="F12603">
        <v>49.414760000000001</v>
      </c>
      <c r="G12603">
        <v>16.513169900000001</v>
      </c>
      <c r="H12603" s="1" t="s">
        <v>11816</v>
      </c>
    </row>
    <row r="12604" spans="1:8" x14ac:dyDescent="0.35">
      <c r="A12604" s="1" t="s">
        <v>11500</v>
      </c>
      <c r="B12604" s="1" t="s">
        <v>11509</v>
      </c>
      <c r="C12604">
        <v>2</v>
      </c>
      <c r="D12604" s="1" t="s">
        <v>32</v>
      </c>
      <c r="E12604">
        <v>661</v>
      </c>
      <c r="F12604">
        <v>49.416037500000002</v>
      </c>
      <c r="G12604">
        <v>16.479925300000001</v>
      </c>
      <c r="H12604" s="1" t="s">
        <v>11817</v>
      </c>
    </row>
    <row r="12605" spans="1:8" x14ac:dyDescent="0.35">
      <c r="A12605" s="1" t="s">
        <v>11500</v>
      </c>
      <c r="B12605" s="1" t="s">
        <v>11523</v>
      </c>
      <c r="C12605">
        <v>36</v>
      </c>
      <c r="D12605" s="1" t="s">
        <v>32</v>
      </c>
      <c r="E12605">
        <v>663</v>
      </c>
      <c r="F12605">
        <v>49.414812499999996</v>
      </c>
      <c r="G12605">
        <v>16.514128800000002</v>
      </c>
      <c r="H12605" s="1" t="s">
        <v>11818</v>
      </c>
    </row>
    <row r="12606" spans="1:8" x14ac:dyDescent="0.35">
      <c r="A12606" s="1" t="s">
        <v>11500</v>
      </c>
      <c r="B12606" s="1" t="s">
        <v>11548</v>
      </c>
      <c r="C12606">
        <v>10</v>
      </c>
      <c r="D12606" s="1" t="s">
        <v>32</v>
      </c>
      <c r="E12606">
        <v>663</v>
      </c>
      <c r="F12606">
        <v>49.415715300000002</v>
      </c>
      <c r="G12606">
        <v>16.453724099999999</v>
      </c>
      <c r="H12606" s="1" t="s">
        <v>11819</v>
      </c>
    </row>
    <row r="12607" spans="1:8" x14ac:dyDescent="0.35">
      <c r="A12607" s="1" t="s">
        <v>11500</v>
      </c>
      <c r="B12607" s="1" t="s">
        <v>11523</v>
      </c>
      <c r="C12607">
        <v>1</v>
      </c>
      <c r="D12607" s="1" t="s">
        <v>10</v>
      </c>
      <c r="E12607">
        <v>665</v>
      </c>
      <c r="F12607">
        <v>49.414438799999999</v>
      </c>
      <c r="G12607">
        <v>16.510823800000001</v>
      </c>
      <c r="H12607" s="1" t="s">
        <v>11820</v>
      </c>
    </row>
    <row r="12608" spans="1:8" x14ac:dyDescent="0.35">
      <c r="A12608" s="1" t="s">
        <v>11500</v>
      </c>
      <c r="B12608" s="1" t="s">
        <v>11503</v>
      </c>
      <c r="C12608">
        <v>22</v>
      </c>
      <c r="D12608" s="1" t="s">
        <v>32</v>
      </c>
      <c r="E12608">
        <v>666</v>
      </c>
      <c r="F12608">
        <v>49.390289099999997</v>
      </c>
      <c r="G12608">
        <v>16.484029100000001</v>
      </c>
      <c r="H12608" s="1" t="s">
        <v>11821</v>
      </c>
    </row>
    <row r="12609" spans="1:8" x14ac:dyDescent="0.35">
      <c r="A12609" s="1" t="s">
        <v>11500</v>
      </c>
      <c r="B12609" s="1" t="s">
        <v>11523</v>
      </c>
      <c r="C12609">
        <v>24</v>
      </c>
      <c r="D12609" s="1" t="s">
        <v>32</v>
      </c>
      <c r="E12609">
        <v>667</v>
      </c>
      <c r="F12609">
        <v>49.414457499999997</v>
      </c>
      <c r="G12609">
        <v>16.517355500000001</v>
      </c>
      <c r="H12609" s="1" t="s">
        <v>11822</v>
      </c>
    </row>
    <row r="12610" spans="1:8" x14ac:dyDescent="0.35">
      <c r="A12610" s="1" t="s">
        <v>11500</v>
      </c>
      <c r="B12610" s="1" t="s">
        <v>11523</v>
      </c>
      <c r="C12610">
        <v>71</v>
      </c>
      <c r="D12610" s="1" t="s">
        <v>32</v>
      </c>
      <c r="E12610">
        <v>668</v>
      </c>
      <c r="F12610">
        <v>49.414172499999999</v>
      </c>
      <c r="G12610">
        <v>16.509828800000001</v>
      </c>
      <c r="H12610" s="1" t="s">
        <v>11823</v>
      </c>
    </row>
    <row r="12611" spans="1:8" x14ac:dyDescent="0.35">
      <c r="A12611" s="1" t="s">
        <v>11500</v>
      </c>
      <c r="B12611" s="1" t="s">
        <v>11503</v>
      </c>
      <c r="C12611">
        <v>9</v>
      </c>
      <c r="D12611" s="1" t="s">
        <v>32</v>
      </c>
      <c r="E12611">
        <v>670</v>
      </c>
      <c r="F12611">
        <v>49.390386999999997</v>
      </c>
      <c r="G12611">
        <v>16.484215200000001</v>
      </c>
      <c r="H12611" s="1" t="s">
        <v>11824</v>
      </c>
    </row>
    <row r="12612" spans="1:8" x14ac:dyDescent="0.35">
      <c r="A12612" s="1" t="s">
        <v>11500</v>
      </c>
      <c r="B12612" s="1" t="s">
        <v>11507</v>
      </c>
      <c r="C12612">
        <v>1</v>
      </c>
      <c r="D12612" s="1" t="s">
        <v>32</v>
      </c>
      <c r="E12612">
        <v>673</v>
      </c>
      <c r="F12612">
        <v>49.407617100000003</v>
      </c>
      <c r="G12612">
        <v>16.490274800000002</v>
      </c>
      <c r="H12612" s="1" t="s">
        <v>11825</v>
      </c>
    </row>
    <row r="12613" spans="1:8" x14ac:dyDescent="0.35">
      <c r="A12613" s="1" t="s">
        <v>11500</v>
      </c>
      <c r="B12613" s="1" t="s">
        <v>11523</v>
      </c>
      <c r="C12613">
        <v>61</v>
      </c>
      <c r="D12613" s="1" t="s">
        <v>32</v>
      </c>
      <c r="E12613">
        <v>674</v>
      </c>
      <c r="F12613">
        <v>49.414303799999999</v>
      </c>
      <c r="G12613">
        <v>16.5181513</v>
      </c>
      <c r="H12613" s="1" t="s">
        <v>11826</v>
      </c>
    </row>
    <row r="12614" spans="1:8" x14ac:dyDescent="0.35">
      <c r="A12614" s="1" t="s">
        <v>11500</v>
      </c>
      <c r="B12614" s="1" t="s">
        <v>11509</v>
      </c>
      <c r="C12614">
        <v>1</v>
      </c>
      <c r="D12614" s="1" t="s">
        <v>32</v>
      </c>
      <c r="E12614">
        <v>674</v>
      </c>
      <c r="F12614">
        <v>49.4159322</v>
      </c>
      <c r="G12614">
        <v>16.480284699999999</v>
      </c>
      <c r="H12614" s="1" t="s">
        <v>11827</v>
      </c>
    </row>
    <row r="12615" spans="1:8" x14ac:dyDescent="0.35">
      <c r="A12615" s="1" t="s">
        <v>11500</v>
      </c>
      <c r="B12615" s="1" t="s">
        <v>11523</v>
      </c>
      <c r="C12615">
        <v>59</v>
      </c>
      <c r="D12615" s="1" t="s">
        <v>32</v>
      </c>
      <c r="E12615">
        <v>675</v>
      </c>
      <c r="F12615">
        <v>49.414549999999998</v>
      </c>
      <c r="G12615">
        <v>16.5172913</v>
      </c>
      <c r="H12615" s="1" t="s">
        <v>11828</v>
      </c>
    </row>
    <row r="12616" spans="1:8" x14ac:dyDescent="0.35">
      <c r="A12616" s="1" t="s">
        <v>11500</v>
      </c>
      <c r="B12616" s="1" t="s">
        <v>11503</v>
      </c>
      <c r="C12616">
        <v>15</v>
      </c>
      <c r="D12616" s="1" t="s">
        <v>32</v>
      </c>
      <c r="E12616">
        <v>675</v>
      </c>
      <c r="F12616">
        <v>49.389574099999997</v>
      </c>
      <c r="G12616">
        <v>16.483181999999999</v>
      </c>
      <c r="H12616" s="1" t="s">
        <v>11829</v>
      </c>
    </row>
    <row r="12617" spans="1:8" x14ac:dyDescent="0.35">
      <c r="A12617" s="1" t="s">
        <v>11500</v>
      </c>
      <c r="B12617" s="1" t="s">
        <v>11523</v>
      </c>
      <c r="C12617">
        <v>78</v>
      </c>
      <c r="D12617" s="1" t="s">
        <v>32</v>
      </c>
      <c r="E12617">
        <v>676</v>
      </c>
      <c r="F12617">
        <v>49.414926299999998</v>
      </c>
      <c r="G12617">
        <v>16.513771299999998</v>
      </c>
      <c r="H12617" s="1" t="s">
        <v>11830</v>
      </c>
    </row>
    <row r="12618" spans="1:8" x14ac:dyDescent="0.35">
      <c r="A12618" s="1" t="s">
        <v>11500</v>
      </c>
      <c r="B12618" s="1" t="s">
        <v>11548</v>
      </c>
      <c r="C12618">
        <v>27</v>
      </c>
      <c r="D12618" s="1" t="s">
        <v>32</v>
      </c>
      <c r="E12618">
        <v>678</v>
      </c>
      <c r="F12618">
        <v>49.4148</v>
      </c>
      <c r="G12618">
        <v>16.451897500000001</v>
      </c>
      <c r="H12618" s="1" t="s">
        <v>11831</v>
      </c>
    </row>
    <row r="12619" spans="1:8" x14ac:dyDescent="0.35">
      <c r="A12619" s="1" t="s">
        <v>11500</v>
      </c>
      <c r="B12619" s="1" t="s">
        <v>11523</v>
      </c>
      <c r="C12619">
        <v>69</v>
      </c>
      <c r="D12619" s="1" t="s">
        <v>32</v>
      </c>
      <c r="E12619">
        <v>679</v>
      </c>
      <c r="F12619">
        <v>49.414167499999998</v>
      </c>
      <c r="G12619">
        <v>16.509509999999999</v>
      </c>
      <c r="H12619" s="1" t="s">
        <v>11832</v>
      </c>
    </row>
    <row r="12620" spans="1:8" x14ac:dyDescent="0.35">
      <c r="A12620" s="1" t="s">
        <v>11500</v>
      </c>
      <c r="B12620" s="1" t="s">
        <v>11523</v>
      </c>
      <c r="C12620">
        <v>37</v>
      </c>
      <c r="D12620" s="1" t="s">
        <v>32</v>
      </c>
      <c r="E12620">
        <v>679</v>
      </c>
      <c r="F12620">
        <v>49.414958800000001</v>
      </c>
      <c r="G12620">
        <v>16.513953799999999</v>
      </c>
      <c r="H12620" s="1" t="s">
        <v>11833</v>
      </c>
    </row>
    <row r="12621" spans="1:8" x14ac:dyDescent="0.35">
      <c r="A12621" s="1" t="s">
        <v>11500</v>
      </c>
      <c r="B12621" s="1" t="s">
        <v>11548</v>
      </c>
      <c r="C12621">
        <v>77</v>
      </c>
      <c r="D12621" s="1" t="s">
        <v>32</v>
      </c>
      <c r="E12621">
        <v>682</v>
      </c>
      <c r="F12621">
        <v>49.415479300000001</v>
      </c>
      <c r="G12621">
        <v>16.452854599999998</v>
      </c>
      <c r="H12621" s="1" t="s">
        <v>11834</v>
      </c>
    </row>
    <row r="12622" spans="1:8" x14ac:dyDescent="0.35">
      <c r="A12622" s="1" t="s">
        <v>11500</v>
      </c>
      <c r="B12622" s="1" t="s">
        <v>11503</v>
      </c>
      <c r="C12622">
        <v>75</v>
      </c>
      <c r="D12622" s="1" t="s">
        <v>32</v>
      </c>
      <c r="E12622">
        <v>682</v>
      </c>
      <c r="F12622">
        <v>49.390286400000001</v>
      </c>
      <c r="G12622">
        <v>16.4843227</v>
      </c>
      <c r="H12622" s="1" t="s">
        <v>11835</v>
      </c>
    </row>
    <row r="12623" spans="1:8" x14ac:dyDescent="0.35">
      <c r="A12623" s="1" t="s">
        <v>11500</v>
      </c>
      <c r="B12623" s="1" t="s">
        <v>11503</v>
      </c>
      <c r="C12623">
        <v>94</v>
      </c>
      <c r="D12623" s="1" t="s">
        <v>32</v>
      </c>
      <c r="E12623">
        <v>685</v>
      </c>
      <c r="F12623">
        <v>49.389851399999998</v>
      </c>
      <c r="G12623">
        <v>16.486421499999999</v>
      </c>
      <c r="H12623" s="1" t="s">
        <v>11836</v>
      </c>
    </row>
    <row r="12624" spans="1:8" x14ac:dyDescent="0.35">
      <c r="A12624" s="1" t="s">
        <v>11500</v>
      </c>
      <c r="B12624" s="1" t="s">
        <v>11523</v>
      </c>
      <c r="C12624">
        <v>103</v>
      </c>
      <c r="D12624" s="1" t="s">
        <v>32</v>
      </c>
      <c r="E12624">
        <v>686</v>
      </c>
      <c r="F12624">
        <v>49.414161</v>
      </c>
      <c r="G12624">
        <v>16.508840299999999</v>
      </c>
      <c r="H12624" s="1" t="s">
        <v>11837</v>
      </c>
    </row>
    <row r="12625" spans="1:8" x14ac:dyDescent="0.35">
      <c r="A12625" s="1" t="s">
        <v>11500</v>
      </c>
      <c r="B12625" s="1" t="s">
        <v>11503</v>
      </c>
      <c r="C12625">
        <v>22</v>
      </c>
      <c r="D12625" s="1" t="s">
        <v>10</v>
      </c>
      <c r="E12625">
        <v>687</v>
      </c>
      <c r="F12625">
        <v>49.3894801</v>
      </c>
      <c r="G12625">
        <v>16.487160100000001</v>
      </c>
      <c r="H12625" s="1" t="s">
        <v>11838</v>
      </c>
    </row>
    <row r="12626" spans="1:8" x14ac:dyDescent="0.35">
      <c r="A12626" s="1" t="s">
        <v>11500</v>
      </c>
      <c r="B12626" s="1" t="s">
        <v>11548</v>
      </c>
      <c r="C12626">
        <v>66</v>
      </c>
      <c r="D12626" s="1" t="s">
        <v>32</v>
      </c>
      <c r="E12626">
        <v>688</v>
      </c>
      <c r="F12626">
        <v>49.414824699999997</v>
      </c>
      <c r="G12626">
        <v>16.4517524</v>
      </c>
      <c r="H12626" s="1" t="s">
        <v>11839</v>
      </c>
    </row>
    <row r="12627" spans="1:8" x14ac:dyDescent="0.35">
      <c r="A12627" s="1" t="s">
        <v>11500</v>
      </c>
      <c r="B12627" s="1" t="s">
        <v>11503</v>
      </c>
      <c r="C12627">
        <v>80</v>
      </c>
      <c r="D12627" s="1" t="s">
        <v>32</v>
      </c>
      <c r="E12627">
        <v>688</v>
      </c>
      <c r="F12627">
        <v>49.390256000000001</v>
      </c>
      <c r="G12627">
        <v>16.485667800000002</v>
      </c>
      <c r="H12627" s="1" t="s">
        <v>11840</v>
      </c>
    </row>
    <row r="12628" spans="1:8" x14ac:dyDescent="0.35">
      <c r="A12628" s="1" t="s">
        <v>11500</v>
      </c>
      <c r="B12628" s="1" t="s">
        <v>11507</v>
      </c>
      <c r="C12628">
        <v>28</v>
      </c>
      <c r="D12628" s="1" t="s">
        <v>32</v>
      </c>
      <c r="E12628">
        <v>689</v>
      </c>
      <c r="F12628">
        <v>49.407686099999999</v>
      </c>
      <c r="G12628">
        <v>16.489844099999999</v>
      </c>
      <c r="H12628" s="1" t="s">
        <v>11841</v>
      </c>
    </row>
    <row r="12629" spans="1:8" x14ac:dyDescent="0.35">
      <c r="A12629" s="1" t="s">
        <v>11500</v>
      </c>
      <c r="B12629" s="1" t="s">
        <v>11503</v>
      </c>
      <c r="C12629">
        <v>82</v>
      </c>
      <c r="D12629" s="1" t="s">
        <v>32</v>
      </c>
      <c r="E12629">
        <v>690</v>
      </c>
      <c r="F12629">
        <v>49.3900407</v>
      </c>
      <c r="G12629">
        <v>16.485986400000002</v>
      </c>
      <c r="H12629" s="1" t="s">
        <v>11842</v>
      </c>
    </row>
    <row r="12630" spans="1:8" x14ac:dyDescent="0.35">
      <c r="A12630" s="1" t="s">
        <v>11500</v>
      </c>
      <c r="B12630" s="1" t="s">
        <v>11507</v>
      </c>
      <c r="C12630">
        <v>32</v>
      </c>
      <c r="D12630" s="1" t="s">
        <v>10</v>
      </c>
      <c r="E12630">
        <v>691</v>
      </c>
      <c r="F12630">
        <v>49.408065000000001</v>
      </c>
      <c r="G12630">
        <v>16.4928819</v>
      </c>
      <c r="H12630" s="1" t="s">
        <v>11843</v>
      </c>
    </row>
    <row r="12631" spans="1:8" x14ac:dyDescent="0.35">
      <c r="A12631" s="1" t="s">
        <v>11500</v>
      </c>
      <c r="B12631" s="1" t="s">
        <v>11523</v>
      </c>
      <c r="C12631">
        <v>70</v>
      </c>
      <c r="D12631" s="1" t="s">
        <v>32</v>
      </c>
      <c r="E12631">
        <v>691</v>
      </c>
      <c r="F12631">
        <v>49.414166299999998</v>
      </c>
      <c r="G12631">
        <v>16.509157500000001</v>
      </c>
      <c r="H12631" s="1" t="s">
        <v>11844</v>
      </c>
    </row>
    <row r="12632" spans="1:8" x14ac:dyDescent="0.35">
      <c r="A12632" s="1" t="s">
        <v>11500</v>
      </c>
      <c r="B12632" s="1" t="s">
        <v>11503</v>
      </c>
      <c r="C12632">
        <v>31</v>
      </c>
      <c r="D12632" s="1" t="s">
        <v>32</v>
      </c>
      <c r="E12632">
        <v>692</v>
      </c>
      <c r="F12632">
        <v>49.390189399999997</v>
      </c>
      <c r="G12632">
        <v>16.4843683</v>
      </c>
      <c r="H12632" s="1" t="s">
        <v>11845</v>
      </c>
    </row>
    <row r="12633" spans="1:8" x14ac:dyDescent="0.35">
      <c r="A12633" s="1" t="s">
        <v>11500</v>
      </c>
      <c r="B12633" s="1" t="s">
        <v>11548</v>
      </c>
      <c r="C12633">
        <v>11</v>
      </c>
      <c r="D12633" s="1" t="s">
        <v>32</v>
      </c>
      <c r="E12633">
        <v>692</v>
      </c>
      <c r="F12633">
        <v>49.415862400000002</v>
      </c>
      <c r="G12633">
        <v>16.453347000000001</v>
      </c>
      <c r="H12633" s="1" t="s">
        <v>11846</v>
      </c>
    </row>
    <row r="12634" spans="1:8" x14ac:dyDescent="0.35">
      <c r="A12634" s="1" t="s">
        <v>11500</v>
      </c>
      <c r="B12634" s="1" t="s">
        <v>11548</v>
      </c>
      <c r="C12634">
        <v>72</v>
      </c>
      <c r="D12634" s="1" t="s">
        <v>32</v>
      </c>
      <c r="E12634">
        <v>695</v>
      </c>
      <c r="F12634">
        <v>49.414681700000003</v>
      </c>
      <c r="G12634">
        <v>16.451448800000001</v>
      </c>
      <c r="H12634" s="1" t="s">
        <v>11847</v>
      </c>
    </row>
    <row r="12635" spans="1:8" x14ac:dyDescent="0.35">
      <c r="A12635" s="1" t="s">
        <v>11500</v>
      </c>
      <c r="B12635" s="1" t="s">
        <v>11523</v>
      </c>
      <c r="C12635">
        <v>79</v>
      </c>
      <c r="D12635" s="1" t="s">
        <v>32</v>
      </c>
      <c r="E12635">
        <v>698</v>
      </c>
      <c r="F12635">
        <v>49.415102500000003</v>
      </c>
      <c r="G12635">
        <v>16.5132613</v>
      </c>
      <c r="H12635" s="1" t="s">
        <v>11848</v>
      </c>
    </row>
    <row r="12636" spans="1:8" x14ac:dyDescent="0.35">
      <c r="A12636" s="1" t="s">
        <v>11500</v>
      </c>
      <c r="B12636" s="1" t="s">
        <v>11503</v>
      </c>
      <c r="C12636">
        <v>59</v>
      </c>
      <c r="D12636" s="1" t="s">
        <v>32</v>
      </c>
      <c r="E12636">
        <v>698</v>
      </c>
      <c r="F12636">
        <v>49.3894503</v>
      </c>
      <c r="G12636">
        <v>16.486957100000001</v>
      </c>
      <c r="H12636" s="1" t="s">
        <v>11849</v>
      </c>
    </row>
    <row r="12637" spans="1:8" x14ac:dyDescent="0.35">
      <c r="A12637" s="1" t="s">
        <v>11500</v>
      </c>
      <c r="B12637" s="1" t="s">
        <v>11503</v>
      </c>
      <c r="C12637">
        <v>12</v>
      </c>
      <c r="D12637" s="1" t="s">
        <v>32</v>
      </c>
      <c r="E12637">
        <v>698</v>
      </c>
      <c r="F12637">
        <v>49.389954699999997</v>
      </c>
      <c r="G12637">
        <v>16.484188499999998</v>
      </c>
      <c r="H12637" s="1" t="s">
        <v>11850</v>
      </c>
    </row>
    <row r="12638" spans="1:8" x14ac:dyDescent="0.35">
      <c r="A12638" s="1" t="s">
        <v>11500</v>
      </c>
      <c r="B12638" s="1" t="s">
        <v>11548</v>
      </c>
      <c r="C12638">
        <v>93</v>
      </c>
      <c r="D12638" s="1" t="s">
        <v>32</v>
      </c>
      <c r="E12638">
        <v>702</v>
      </c>
      <c r="F12638">
        <v>49.415218299999999</v>
      </c>
      <c r="G12638">
        <v>16.4520211</v>
      </c>
      <c r="H12638" s="1" t="s">
        <v>11851</v>
      </c>
    </row>
    <row r="12639" spans="1:8" x14ac:dyDescent="0.35">
      <c r="A12639" s="1" t="s">
        <v>11500</v>
      </c>
      <c r="B12639" s="1" t="s">
        <v>11548</v>
      </c>
      <c r="C12639">
        <v>12</v>
      </c>
      <c r="D12639" s="1" t="s">
        <v>32</v>
      </c>
      <c r="E12639">
        <v>707</v>
      </c>
      <c r="F12639">
        <v>49.415836200000001</v>
      </c>
      <c r="G12639">
        <v>16.452962100000001</v>
      </c>
      <c r="H12639" s="1" t="s">
        <v>11852</v>
      </c>
    </row>
    <row r="12640" spans="1:8" x14ac:dyDescent="0.35">
      <c r="A12640" s="1" t="s">
        <v>11500</v>
      </c>
      <c r="B12640" s="1" t="s">
        <v>11509</v>
      </c>
      <c r="C12640">
        <v>4</v>
      </c>
      <c r="D12640" s="1" t="s">
        <v>10</v>
      </c>
      <c r="E12640">
        <v>708</v>
      </c>
      <c r="F12640">
        <v>49.416012500000001</v>
      </c>
      <c r="G12640">
        <v>16.4807825</v>
      </c>
      <c r="H12640" s="1" t="s">
        <v>11853</v>
      </c>
    </row>
    <row r="12641" spans="1:8" x14ac:dyDescent="0.35">
      <c r="A12641" s="1" t="s">
        <v>11500</v>
      </c>
      <c r="B12641" s="1" t="s">
        <v>11523</v>
      </c>
      <c r="C12641">
        <v>83</v>
      </c>
      <c r="D12641" s="1" t="s">
        <v>32</v>
      </c>
      <c r="E12641">
        <v>709</v>
      </c>
      <c r="F12641">
        <v>49.415187500000002</v>
      </c>
      <c r="G12641">
        <v>16.512975000000001</v>
      </c>
      <c r="H12641" s="1" t="s">
        <v>11854</v>
      </c>
    </row>
    <row r="12642" spans="1:8" x14ac:dyDescent="0.35">
      <c r="A12642" s="1" t="s">
        <v>11500</v>
      </c>
      <c r="B12642" s="1" t="s">
        <v>11503</v>
      </c>
      <c r="C12642">
        <v>58</v>
      </c>
      <c r="D12642" s="1" t="s">
        <v>32</v>
      </c>
      <c r="E12642">
        <v>711</v>
      </c>
      <c r="F12642">
        <v>49.389363699999997</v>
      </c>
      <c r="G12642">
        <v>16.486833499999999</v>
      </c>
      <c r="H12642" s="1" t="s">
        <v>11855</v>
      </c>
    </row>
    <row r="12643" spans="1:8" x14ac:dyDescent="0.35">
      <c r="A12643" s="1" t="s">
        <v>11500</v>
      </c>
      <c r="B12643" s="1" t="s">
        <v>11523</v>
      </c>
      <c r="C12643">
        <v>84</v>
      </c>
      <c r="D12643" s="1" t="s">
        <v>32</v>
      </c>
      <c r="E12643">
        <v>712</v>
      </c>
      <c r="F12643">
        <v>49.4152038</v>
      </c>
      <c r="G12643">
        <v>16.512862500000001</v>
      </c>
      <c r="H12643" s="1" t="s">
        <v>11856</v>
      </c>
    </row>
    <row r="12644" spans="1:8" x14ac:dyDescent="0.35">
      <c r="A12644" s="1" t="s">
        <v>11500</v>
      </c>
      <c r="B12644" s="1" t="s">
        <v>11548</v>
      </c>
      <c r="C12644">
        <v>90</v>
      </c>
      <c r="D12644" s="1" t="s">
        <v>32</v>
      </c>
      <c r="E12644">
        <v>713</v>
      </c>
      <c r="F12644">
        <v>49.415522099999997</v>
      </c>
      <c r="G12644">
        <v>16.4522862</v>
      </c>
      <c r="H12644" s="1" t="s">
        <v>11857</v>
      </c>
    </row>
    <row r="12645" spans="1:8" x14ac:dyDescent="0.35">
      <c r="A12645" s="1" t="s">
        <v>11500</v>
      </c>
      <c r="B12645" s="1" t="s">
        <v>11548</v>
      </c>
      <c r="C12645">
        <v>82</v>
      </c>
      <c r="D12645" s="1" t="s">
        <v>32</v>
      </c>
      <c r="E12645">
        <v>713</v>
      </c>
      <c r="F12645">
        <v>49.4168722</v>
      </c>
      <c r="G12645">
        <v>16.455352900000001</v>
      </c>
      <c r="H12645" s="1" t="s">
        <v>11858</v>
      </c>
    </row>
    <row r="12646" spans="1:8" x14ac:dyDescent="0.35">
      <c r="A12646" s="1" t="s">
        <v>11500</v>
      </c>
      <c r="B12646" s="1" t="s">
        <v>11523</v>
      </c>
      <c r="C12646">
        <v>85</v>
      </c>
      <c r="D12646" s="1" t="s">
        <v>32</v>
      </c>
      <c r="E12646">
        <v>715</v>
      </c>
      <c r="F12646">
        <v>49.415216299999997</v>
      </c>
      <c r="G12646">
        <v>16.5127475</v>
      </c>
      <c r="H12646" s="1" t="s">
        <v>11859</v>
      </c>
    </row>
    <row r="12647" spans="1:8" x14ac:dyDescent="0.35">
      <c r="A12647" s="1" t="s">
        <v>11500</v>
      </c>
      <c r="B12647" s="1" t="s">
        <v>11548</v>
      </c>
      <c r="C12647">
        <v>104</v>
      </c>
      <c r="D12647" s="1" t="s">
        <v>32</v>
      </c>
      <c r="E12647">
        <v>715</v>
      </c>
      <c r="F12647">
        <v>49.4176097</v>
      </c>
      <c r="G12647">
        <v>16.4571912</v>
      </c>
      <c r="H12647" s="1" t="s">
        <v>11860</v>
      </c>
    </row>
    <row r="12648" spans="1:8" x14ac:dyDescent="0.35">
      <c r="A12648" s="1" t="s">
        <v>11500</v>
      </c>
      <c r="B12648" s="1" t="s">
        <v>11523</v>
      </c>
      <c r="C12648">
        <v>86</v>
      </c>
      <c r="D12648" s="1" t="s">
        <v>32</v>
      </c>
      <c r="E12648">
        <v>718</v>
      </c>
      <c r="F12648">
        <v>49.415231300000002</v>
      </c>
      <c r="G12648">
        <v>16.512625</v>
      </c>
      <c r="H12648" s="1" t="s">
        <v>11861</v>
      </c>
    </row>
    <row r="12649" spans="1:8" x14ac:dyDescent="0.35">
      <c r="A12649" s="1" t="s">
        <v>11500</v>
      </c>
      <c r="B12649" s="1" t="s">
        <v>11548</v>
      </c>
      <c r="C12649">
        <v>26</v>
      </c>
      <c r="D12649" s="1" t="s">
        <v>32</v>
      </c>
      <c r="E12649">
        <v>722</v>
      </c>
      <c r="F12649">
        <v>49.414803300000003</v>
      </c>
      <c r="G12649">
        <v>16.451127499999998</v>
      </c>
      <c r="H12649" s="1" t="s">
        <v>11862</v>
      </c>
    </row>
    <row r="12650" spans="1:8" x14ac:dyDescent="0.35">
      <c r="A12650" s="1" t="s">
        <v>11500</v>
      </c>
      <c r="B12650" s="1" t="s">
        <v>11548</v>
      </c>
      <c r="C12650">
        <v>95</v>
      </c>
      <c r="D12650" s="1" t="s">
        <v>32</v>
      </c>
      <c r="E12650">
        <v>722</v>
      </c>
      <c r="F12650">
        <v>49.417491599999998</v>
      </c>
      <c r="G12650">
        <v>16.4566184</v>
      </c>
      <c r="H12650" s="1" t="s">
        <v>11863</v>
      </c>
    </row>
    <row r="12651" spans="1:8" x14ac:dyDescent="0.35">
      <c r="A12651" s="1" t="s">
        <v>11500</v>
      </c>
      <c r="B12651" s="1" t="s">
        <v>11503</v>
      </c>
      <c r="C12651">
        <v>10</v>
      </c>
      <c r="D12651" s="1" t="s">
        <v>32</v>
      </c>
      <c r="E12651">
        <v>723</v>
      </c>
      <c r="F12651">
        <v>49.3899945</v>
      </c>
      <c r="G12651">
        <v>16.484685800000001</v>
      </c>
      <c r="H12651" s="1" t="s">
        <v>11864</v>
      </c>
    </row>
    <row r="12652" spans="1:8" x14ac:dyDescent="0.35">
      <c r="A12652" s="1" t="s">
        <v>11500</v>
      </c>
      <c r="B12652" s="1" t="s">
        <v>11503</v>
      </c>
      <c r="C12652">
        <v>57</v>
      </c>
      <c r="D12652" s="1" t="s">
        <v>32</v>
      </c>
      <c r="E12652">
        <v>726</v>
      </c>
      <c r="F12652">
        <v>49.389259699999997</v>
      </c>
      <c r="G12652">
        <v>16.4867001</v>
      </c>
      <c r="H12652" s="1" t="s">
        <v>11865</v>
      </c>
    </row>
    <row r="12653" spans="1:8" x14ac:dyDescent="0.35">
      <c r="A12653" s="1" t="s">
        <v>11500</v>
      </c>
      <c r="B12653" s="1" t="s">
        <v>11503</v>
      </c>
      <c r="C12653">
        <v>81</v>
      </c>
      <c r="D12653" s="1" t="s">
        <v>32</v>
      </c>
      <c r="E12653">
        <v>731</v>
      </c>
      <c r="F12653">
        <v>49.389731400000002</v>
      </c>
      <c r="G12653">
        <v>16.485661400000001</v>
      </c>
      <c r="H12653" s="1" t="s">
        <v>11866</v>
      </c>
    </row>
    <row r="12654" spans="1:8" x14ac:dyDescent="0.35">
      <c r="A12654" s="1" t="s">
        <v>11500</v>
      </c>
      <c r="B12654" s="1" t="s">
        <v>11548</v>
      </c>
      <c r="C12654">
        <v>105</v>
      </c>
      <c r="D12654" s="1" t="s">
        <v>32</v>
      </c>
      <c r="E12654">
        <v>732</v>
      </c>
      <c r="F12654">
        <v>49.416736800000002</v>
      </c>
      <c r="G12654">
        <v>16.454481699999999</v>
      </c>
      <c r="H12654" s="1" t="s">
        <v>11867</v>
      </c>
    </row>
    <row r="12655" spans="1:8" x14ac:dyDescent="0.35">
      <c r="A12655" s="1" t="s">
        <v>11500</v>
      </c>
      <c r="B12655" s="1" t="s">
        <v>11548</v>
      </c>
      <c r="C12655">
        <v>13</v>
      </c>
      <c r="D12655" s="1" t="s">
        <v>32</v>
      </c>
      <c r="E12655">
        <v>735</v>
      </c>
      <c r="F12655">
        <v>49.4159565</v>
      </c>
      <c r="G12655">
        <v>16.4525766</v>
      </c>
      <c r="H12655" s="1" t="s">
        <v>11868</v>
      </c>
    </row>
    <row r="12656" spans="1:8" x14ac:dyDescent="0.35">
      <c r="A12656" s="1" t="s">
        <v>11500</v>
      </c>
      <c r="B12656" s="1" t="s">
        <v>11503</v>
      </c>
      <c r="C12656">
        <v>11</v>
      </c>
      <c r="D12656" s="1" t="s">
        <v>32</v>
      </c>
      <c r="E12656">
        <v>737</v>
      </c>
      <c r="F12656">
        <v>49.389920400000001</v>
      </c>
      <c r="G12656">
        <v>16.484834200000002</v>
      </c>
      <c r="H12656" s="1" t="s">
        <v>11869</v>
      </c>
    </row>
    <row r="12657" spans="1:8" x14ac:dyDescent="0.35">
      <c r="A12657" s="1" t="s">
        <v>11500</v>
      </c>
      <c r="B12657" s="1" t="s">
        <v>11503</v>
      </c>
      <c r="C12657">
        <v>62</v>
      </c>
      <c r="D12657" s="1" t="s">
        <v>32</v>
      </c>
      <c r="E12657">
        <v>738</v>
      </c>
      <c r="F12657">
        <v>49.389175399999999</v>
      </c>
      <c r="G12657">
        <v>16.486590899999999</v>
      </c>
      <c r="H12657" s="1" t="s">
        <v>11870</v>
      </c>
    </row>
    <row r="12658" spans="1:8" x14ac:dyDescent="0.35">
      <c r="A12658" s="1" t="s">
        <v>11500</v>
      </c>
      <c r="B12658" s="1" t="s">
        <v>11503</v>
      </c>
      <c r="C12658">
        <v>45</v>
      </c>
      <c r="D12658" s="1" t="s">
        <v>32</v>
      </c>
      <c r="E12658">
        <v>741</v>
      </c>
      <c r="F12658">
        <v>49.389663200000001</v>
      </c>
      <c r="G12658">
        <v>16.4845845</v>
      </c>
      <c r="H12658" s="1" t="s">
        <v>11871</v>
      </c>
    </row>
    <row r="12659" spans="1:8" x14ac:dyDescent="0.35">
      <c r="A12659" s="1" t="s">
        <v>11500</v>
      </c>
      <c r="B12659" s="1" t="s">
        <v>11548</v>
      </c>
      <c r="C12659">
        <v>61</v>
      </c>
      <c r="D12659" s="1" t="s">
        <v>32</v>
      </c>
      <c r="E12659">
        <v>752</v>
      </c>
      <c r="F12659">
        <v>49.415609500000002</v>
      </c>
      <c r="G12659">
        <v>16.451646499999999</v>
      </c>
      <c r="H12659" s="1" t="s">
        <v>11872</v>
      </c>
    </row>
    <row r="12660" spans="1:8" x14ac:dyDescent="0.35">
      <c r="A12660" s="1" t="s">
        <v>11500</v>
      </c>
      <c r="B12660" s="1" t="s">
        <v>11548</v>
      </c>
      <c r="C12660">
        <v>14</v>
      </c>
      <c r="D12660" s="1" t="s">
        <v>32</v>
      </c>
      <c r="E12660">
        <v>753</v>
      </c>
      <c r="F12660">
        <v>49.415964500000001</v>
      </c>
      <c r="G12660">
        <v>16.452214999999999</v>
      </c>
      <c r="H12660" s="1" t="s">
        <v>11873</v>
      </c>
    </row>
    <row r="12661" spans="1:8" x14ac:dyDescent="0.35">
      <c r="A12661" s="1" t="s">
        <v>11500</v>
      </c>
      <c r="B12661" s="1" t="s">
        <v>11503</v>
      </c>
      <c r="C12661">
        <v>78</v>
      </c>
      <c r="D12661" s="1" t="s">
        <v>32</v>
      </c>
      <c r="E12661">
        <v>753</v>
      </c>
      <c r="F12661">
        <v>49.389744100000001</v>
      </c>
      <c r="G12661">
        <v>16.484902600000002</v>
      </c>
      <c r="H12661" s="1" t="s">
        <v>11874</v>
      </c>
    </row>
    <row r="12662" spans="1:8" x14ac:dyDescent="0.35">
      <c r="A12662" s="1" t="s">
        <v>11500</v>
      </c>
      <c r="B12662" s="1" t="s">
        <v>11548</v>
      </c>
      <c r="C12662">
        <v>25</v>
      </c>
      <c r="D12662" s="1" t="s">
        <v>32</v>
      </c>
      <c r="E12662">
        <v>755</v>
      </c>
      <c r="F12662">
        <v>49.415005100000002</v>
      </c>
      <c r="G12662">
        <v>16.450786000000001</v>
      </c>
      <c r="H12662" s="1" t="s">
        <v>11875</v>
      </c>
    </row>
    <row r="12663" spans="1:8" x14ac:dyDescent="0.35">
      <c r="A12663" s="1" t="s">
        <v>11500</v>
      </c>
      <c r="B12663" s="1" t="s">
        <v>11503</v>
      </c>
      <c r="C12663">
        <v>92</v>
      </c>
      <c r="D12663" s="1" t="s">
        <v>32</v>
      </c>
      <c r="E12663">
        <v>755</v>
      </c>
      <c r="F12663">
        <v>49.389097999999997</v>
      </c>
      <c r="G12663">
        <v>16.4863502</v>
      </c>
      <c r="H12663" s="1" t="s">
        <v>11876</v>
      </c>
    </row>
    <row r="12664" spans="1:8" x14ac:dyDescent="0.35">
      <c r="A12664" s="1" t="s">
        <v>11500</v>
      </c>
      <c r="B12664" s="1" t="s">
        <v>11503</v>
      </c>
      <c r="C12664">
        <v>46</v>
      </c>
      <c r="D12664" s="1" t="s">
        <v>32</v>
      </c>
      <c r="E12664">
        <v>756</v>
      </c>
      <c r="F12664">
        <v>49.389549899999999</v>
      </c>
      <c r="G12664">
        <v>16.4846982</v>
      </c>
      <c r="H12664" s="1" t="s">
        <v>11877</v>
      </c>
    </row>
    <row r="12665" spans="1:8" x14ac:dyDescent="0.35">
      <c r="A12665" s="1" t="s">
        <v>11500</v>
      </c>
      <c r="B12665" s="1" t="s">
        <v>11548</v>
      </c>
      <c r="C12665">
        <v>106</v>
      </c>
      <c r="D12665" s="1" t="s">
        <v>32</v>
      </c>
      <c r="E12665">
        <v>767</v>
      </c>
      <c r="F12665">
        <v>49.418101499999999</v>
      </c>
      <c r="G12665">
        <v>16.457091699999999</v>
      </c>
      <c r="H12665" s="1" t="s">
        <v>11878</v>
      </c>
    </row>
    <row r="12666" spans="1:8" x14ac:dyDescent="0.35">
      <c r="A12666" s="1" t="s">
        <v>11500</v>
      </c>
      <c r="B12666" s="1" t="s">
        <v>11503</v>
      </c>
      <c r="C12666">
        <v>56</v>
      </c>
      <c r="D12666" s="1" t="s">
        <v>32</v>
      </c>
      <c r="E12666">
        <v>768</v>
      </c>
      <c r="F12666">
        <v>49.389466499999997</v>
      </c>
      <c r="G12666">
        <v>16.484807499999999</v>
      </c>
      <c r="H12666" s="1" t="s">
        <v>11879</v>
      </c>
    </row>
    <row r="12667" spans="1:8" x14ac:dyDescent="0.35">
      <c r="A12667" s="1" t="s">
        <v>11500</v>
      </c>
      <c r="B12667" s="1" t="s">
        <v>11548</v>
      </c>
      <c r="C12667">
        <v>100</v>
      </c>
      <c r="D12667" s="1" t="s">
        <v>32</v>
      </c>
      <c r="E12667">
        <v>769</v>
      </c>
      <c r="F12667">
        <v>49.415291000000003</v>
      </c>
      <c r="G12667">
        <v>16.450886100000002</v>
      </c>
      <c r="H12667" s="1" t="s">
        <v>11880</v>
      </c>
    </row>
    <row r="12668" spans="1:8" x14ac:dyDescent="0.35">
      <c r="A12668" s="1" t="s">
        <v>11500</v>
      </c>
      <c r="B12668" s="1" t="s">
        <v>11548</v>
      </c>
      <c r="C12668">
        <v>24</v>
      </c>
      <c r="D12668" s="1" t="s">
        <v>32</v>
      </c>
      <c r="E12668">
        <v>770</v>
      </c>
      <c r="F12668">
        <v>49.4150141</v>
      </c>
      <c r="G12668">
        <v>16.450544300000001</v>
      </c>
      <c r="H12668" s="1" t="s">
        <v>11881</v>
      </c>
    </row>
    <row r="12669" spans="1:8" x14ac:dyDescent="0.35">
      <c r="A12669" s="1" t="s">
        <v>11500</v>
      </c>
      <c r="B12669" s="1" t="s">
        <v>11503</v>
      </c>
      <c r="C12669">
        <v>36</v>
      </c>
      <c r="D12669" s="1" t="s">
        <v>32</v>
      </c>
      <c r="E12669">
        <v>771</v>
      </c>
      <c r="F12669">
        <v>49.389484600000003</v>
      </c>
      <c r="G12669">
        <v>16.4852572</v>
      </c>
      <c r="H12669" s="1" t="s">
        <v>11882</v>
      </c>
    </row>
    <row r="12670" spans="1:8" x14ac:dyDescent="0.35">
      <c r="A12670" s="1" t="s">
        <v>11500</v>
      </c>
      <c r="B12670" s="1" t="s">
        <v>11503</v>
      </c>
      <c r="C12670">
        <v>63</v>
      </c>
      <c r="D12670" s="1" t="s">
        <v>32</v>
      </c>
      <c r="E12670">
        <v>773</v>
      </c>
      <c r="F12670">
        <v>49.388950100000002</v>
      </c>
      <c r="G12670">
        <v>16.486258599999999</v>
      </c>
      <c r="H12670" s="1" t="s">
        <v>11883</v>
      </c>
    </row>
    <row r="12671" spans="1:8" x14ac:dyDescent="0.35">
      <c r="A12671" s="1" t="s">
        <v>11500</v>
      </c>
      <c r="B12671" s="1" t="s">
        <v>11548</v>
      </c>
      <c r="C12671">
        <v>17</v>
      </c>
      <c r="D12671" s="1" t="s">
        <v>32</v>
      </c>
      <c r="E12671">
        <v>773</v>
      </c>
      <c r="F12671">
        <v>49.415511799999997</v>
      </c>
      <c r="G12671">
        <v>16.451105200000001</v>
      </c>
      <c r="H12671" s="1" t="s">
        <v>11884</v>
      </c>
    </row>
    <row r="12672" spans="1:8" x14ac:dyDescent="0.35">
      <c r="A12672" s="1" t="s">
        <v>11500</v>
      </c>
      <c r="B12672" s="1" t="s">
        <v>11548</v>
      </c>
      <c r="C12672">
        <v>15</v>
      </c>
      <c r="D12672" s="1" t="s">
        <v>32</v>
      </c>
      <c r="E12672">
        <v>774</v>
      </c>
      <c r="F12672">
        <v>49.4158045</v>
      </c>
      <c r="G12672">
        <v>16.4515098</v>
      </c>
      <c r="H12672" s="1" t="s">
        <v>11885</v>
      </c>
    </row>
    <row r="12673" spans="1:8" x14ac:dyDescent="0.35">
      <c r="A12673" s="1" t="s">
        <v>11500</v>
      </c>
      <c r="B12673" s="1" t="s">
        <v>11503</v>
      </c>
      <c r="C12673">
        <v>65</v>
      </c>
      <c r="D12673" s="1" t="s">
        <v>32</v>
      </c>
      <c r="E12673">
        <v>778</v>
      </c>
      <c r="F12673">
        <v>49.389055999999997</v>
      </c>
      <c r="G12673">
        <v>16.4859042</v>
      </c>
      <c r="H12673" s="1" t="s">
        <v>11886</v>
      </c>
    </row>
    <row r="12674" spans="1:8" x14ac:dyDescent="0.35">
      <c r="A12674" s="1" t="s">
        <v>11500</v>
      </c>
      <c r="B12674" s="1" t="s">
        <v>11503</v>
      </c>
      <c r="C12674">
        <v>51</v>
      </c>
      <c r="D12674" s="1" t="s">
        <v>32</v>
      </c>
      <c r="E12674">
        <v>784</v>
      </c>
      <c r="F12674">
        <v>49.389318500000002</v>
      </c>
      <c r="G12674">
        <v>16.484904400000001</v>
      </c>
      <c r="H12674" s="1" t="s">
        <v>11887</v>
      </c>
    </row>
    <row r="12675" spans="1:8" x14ac:dyDescent="0.35">
      <c r="A12675" s="1" t="s">
        <v>11500</v>
      </c>
      <c r="B12675" s="1" t="s">
        <v>11548</v>
      </c>
      <c r="C12675">
        <v>81</v>
      </c>
      <c r="D12675" s="1" t="s">
        <v>32</v>
      </c>
      <c r="E12675">
        <v>784</v>
      </c>
      <c r="F12675">
        <v>49.415164599999997</v>
      </c>
      <c r="G12675">
        <v>16.4504631</v>
      </c>
      <c r="H12675" s="1" t="s">
        <v>11888</v>
      </c>
    </row>
    <row r="12676" spans="1:8" x14ac:dyDescent="0.35">
      <c r="A12676" s="1" t="s">
        <v>11500</v>
      </c>
      <c r="B12676" s="1" t="s">
        <v>11503</v>
      </c>
      <c r="C12676">
        <v>39</v>
      </c>
      <c r="D12676" s="1" t="s">
        <v>32</v>
      </c>
      <c r="E12676">
        <v>785</v>
      </c>
      <c r="F12676">
        <v>49.389236799999999</v>
      </c>
      <c r="G12676">
        <v>16.485408899999999</v>
      </c>
      <c r="H12676" s="1" t="s">
        <v>11889</v>
      </c>
    </row>
    <row r="12677" spans="1:8" x14ac:dyDescent="0.35">
      <c r="A12677" s="1" t="s">
        <v>11500</v>
      </c>
      <c r="B12677" s="1" t="s">
        <v>11548</v>
      </c>
      <c r="C12677">
        <v>23</v>
      </c>
      <c r="D12677" s="1" t="s">
        <v>32</v>
      </c>
      <c r="E12677">
        <v>785</v>
      </c>
      <c r="F12677">
        <v>49.415075999999999</v>
      </c>
      <c r="G12677">
        <v>16.450341699999999</v>
      </c>
      <c r="H12677" s="1" t="s">
        <v>11890</v>
      </c>
    </row>
    <row r="12678" spans="1:8" x14ac:dyDescent="0.35">
      <c r="A12678" s="1" t="s">
        <v>11500</v>
      </c>
      <c r="B12678" s="1" t="s">
        <v>11503</v>
      </c>
      <c r="C12678">
        <v>64</v>
      </c>
      <c r="D12678" s="1" t="s">
        <v>32</v>
      </c>
      <c r="E12678">
        <v>788</v>
      </c>
      <c r="F12678">
        <v>49.388846999999998</v>
      </c>
      <c r="G12678">
        <v>16.486109500000001</v>
      </c>
      <c r="H12678" s="1" t="s">
        <v>11891</v>
      </c>
    </row>
    <row r="12679" spans="1:8" x14ac:dyDescent="0.35">
      <c r="A12679" s="1" t="s">
        <v>11500</v>
      </c>
      <c r="B12679" s="1" t="s">
        <v>11503</v>
      </c>
      <c r="C12679">
        <v>42</v>
      </c>
      <c r="D12679" s="1" t="s">
        <v>32</v>
      </c>
      <c r="E12679">
        <v>795</v>
      </c>
      <c r="F12679">
        <v>49.389082000000002</v>
      </c>
      <c r="G12679">
        <v>16.485477400000001</v>
      </c>
      <c r="H12679" s="1" t="s">
        <v>11892</v>
      </c>
    </row>
    <row r="12680" spans="1:8" x14ac:dyDescent="0.35">
      <c r="A12680" s="1" t="s">
        <v>11500</v>
      </c>
      <c r="B12680" s="1" t="s">
        <v>11523</v>
      </c>
      <c r="C12680">
        <v>87</v>
      </c>
      <c r="D12680" s="1" t="s">
        <v>32</v>
      </c>
      <c r="E12680">
        <v>796</v>
      </c>
      <c r="F12680">
        <v>49.415804199999997</v>
      </c>
      <c r="G12680">
        <v>16.5115014</v>
      </c>
      <c r="H12680" s="1" t="s">
        <v>11893</v>
      </c>
    </row>
    <row r="12681" spans="1:8" x14ac:dyDescent="0.35">
      <c r="A12681" s="1" t="s">
        <v>11500</v>
      </c>
      <c r="B12681" s="1" t="s">
        <v>11548</v>
      </c>
      <c r="C12681">
        <v>16</v>
      </c>
      <c r="D12681" s="1" t="s">
        <v>32</v>
      </c>
      <c r="E12681">
        <v>799</v>
      </c>
      <c r="F12681">
        <v>49.415907699999998</v>
      </c>
      <c r="G12681">
        <v>16.4511836</v>
      </c>
      <c r="H12681" s="1" t="s">
        <v>11894</v>
      </c>
    </row>
    <row r="12682" spans="1:8" x14ac:dyDescent="0.35">
      <c r="A12682" s="1" t="s">
        <v>11500</v>
      </c>
      <c r="B12682" s="1" t="s">
        <v>11503</v>
      </c>
      <c r="C12682">
        <v>49</v>
      </c>
      <c r="D12682" s="1" t="s">
        <v>32</v>
      </c>
      <c r="E12682">
        <v>801</v>
      </c>
      <c r="F12682">
        <v>49.388992700000003</v>
      </c>
      <c r="G12682">
        <v>16.485522700000001</v>
      </c>
      <c r="H12682" s="1" t="s">
        <v>11895</v>
      </c>
    </row>
    <row r="12683" spans="1:8" x14ac:dyDescent="0.35">
      <c r="A12683" s="1" t="s">
        <v>11500</v>
      </c>
      <c r="B12683" s="1" t="s">
        <v>11503</v>
      </c>
      <c r="C12683">
        <v>66</v>
      </c>
      <c r="D12683" s="1" t="s">
        <v>32</v>
      </c>
      <c r="E12683">
        <v>802</v>
      </c>
      <c r="F12683">
        <v>49.3891274</v>
      </c>
      <c r="G12683">
        <v>16.4849803</v>
      </c>
      <c r="H12683" s="1" t="s">
        <v>11896</v>
      </c>
    </row>
    <row r="12684" spans="1:8" x14ac:dyDescent="0.35">
      <c r="A12684" s="1" t="s">
        <v>11500</v>
      </c>
      <c r="B12684" s="1" t="s">
        <v>11548</v>
      </c>
      <c r="C12684">
        <v>22</v>
      </c>
      <c r="D12684" s="1" t="s">
        <v>32</v>
      </c>
      <c r="E12684">
        <v>806</v>
      </c>
      <c r="F12684">
        <v>49.415182299999998</v>
      </c>
      <c r="G12684">
        <v>16.4501028</v>
      </c>
      <c r="H12684" s="1" t="s">
        <v>11897</v>
      </c>
    </row>
    <row r="12685" spans="1:8" x14ac:dyDescent="0.35">
      <c r="A12685" s="1" t="s">
        <v>11500</v>
      </c>
      <c r="B12685" s="1" t="s">
        <v>11548</v>
      </c>
      <c r="C12685">
        <v>88</v>
      </c>
      <c r="D12685" s="1" t="s">
        <v>32</v>
      </c>
      <c r="E12685">
        <v>807</v>
      </c>
      <c r="F12685">
        <v>49.416958600000001</v>
      </c>
      <c r="G12685">
        <v>16.453008700000002</v>
      </c>
      <c r="H12685" s="1" t="s">
        <v>11898</v>
      </c>
    </row>
    <row r="12686" spans="1:8" x14ac:dyDescent="0.35">
      <c r="A12686" s="1" t="s">
        <v>11500</v>
      </c>
      <c r="B12686" s="1" t="s">
        <v>11503</v>
      </c>
      <c r="C12686">
        <v>44</v>
      </c>
      <c r="D12686" s="1" t="s">
        <v>32</v>
      </c>
      <c r="E12686">
        <v>823</v>
      </c>
      <c r="F12686">
        <v>49.388929400000002</v>
      </c>
      <c r="G12686">
        <v>16.4850879</v>
      </c>
      <c r="H12686" s="1" t="s">
        <v>11899</v>
      </c>
    </row>
    <row r="12687" spans="1:8" x14ac:dyDescent="0.35">
      <c r="A12687" s="1" t="s">
        <v>11500</v>
      </c>
      <c r="B12687" s="1" t="s">
        <v>11548</v>
      </c>
      <c r="C12687">
        <v>59</v>
      </c>
      <c r="D12687" s="1" t="s">
        <v>32</v>
      </c>
      <c r="E12687">
        <v>823</v>
      </c>
      <c r="F12687">
        <v>49.415606699999998</v>
      </c>
      <c r="G12687">
        <v>16.4503168</v>
      </c>
      <c r="H12687" s="1" t="s">
        <v>11900</v>
      </c>
    </row>
    <row r="12688" spans="1:8" x14ac:dyDescent="0.35">
      <c r="A12688" s="1" t="s">
        <v>11500</v>
      </c>
      <c r="B12688" s="1" t="s">
        <v>11548</v>
      </c>
      <c r="C12688">
        <v>55</v>
      </c>
      <c r="D12688" s="1" t="s">
        <v>32</v>
      </c>
      <c r="E12688">
        <v>826</v>
      </c>
      <c r="F12688">
        <v>49.415856300000002</v>
      </c>
      <c r="G12688">
        <v>16.450612199999998</v>
      </c>
      <c r="H12688" s="1" t="s">
        <v>11901</v>
      </c>
    </row>
    <row r="12689" spans="1:8" x14ac:dyDescent="0.35">
      <c r="A12689" s="1" t="s">
        <v>11500</v>
      </c>
      <c r="B12689" s="1" t="s">
        <v>11548</v>
      </c>
      <c r="C12689">
        <v>21</v>
      </c>
      <c r="D12689" s="1" t="s">
        <v>32</v>
      </c>
      <c r="E12689">
        <v>829</v>
      </c>
      <c r="F12689">
        <v>49.415056100000001</v>
      </c>
      <c r="G12689">
        <v>16.449588599999998</v>
      </c>
      <c r="H12689" s="1" t="s">
        <v>11902</v>
      </c>
    </row>
    <row r="12690" spans="1:8" x14ac:dyDescent="0.35">
      <c r="A12690" s="1" t="s">
        <v>11500</v>
      </c>
      <c r="B12690" s="1" t="s">
        <v>11503</v>
      </c>
      <c r="C12690">
        <v>54</v>
      </c>
      <c r="D12690" s="1" t="s">
        <v>32</v>
      </c>
      <c r="E12690">
        <v>833</v>
      </c>
      <c r="F12690">
        <v>49.388622599999998</v>
      </c>
      <c r="G12690">
        <v>16.485541099999999</v>
      </c>
      <c r="H12690" s="1" t="s">
        <v>11903</v>
      </c>
    </row>
    <row r="12691" spans="1:8" x14ac:dyDescent="0.35">
      <c r="A12691" s="1" t="s">
        <v>11500</v>
      </c>
      <c r="B12691" s="1" t="s">
        <v>11548</v>
      </c>
      <c r="C12691">
        <v>54</v>
      </c>
      <c r="D12691" s="1" t="s">
        <v>32</v>
      </c>
      <c r="E12691">
        <v>836</v>
      </c>
      <c r="F12691">
        <v>49.415895200000001</v>
      </c>
      <c r="G12691">
        <v>16.450464</v>
      </c>
      <c r="H12691" s="1" t="s">
        <v>11904</v>
      </c>
    </row>
    <row r="12692" spans="1:8" x14ac:dyDescent="0.35">
      <c r="A12692" s="1" t="s">
        <v>11500</v>
      </c>
      <c r="B12692" s="1" t="s">
        <v>11548</v>
      </c>
      <c r="C12692">
        <v>57</v>
      </c>
      <c r="D12692" s="1" t="s">
        <v>32</v>
      </c>
      <c r="E12692">
        <v>838</v>
      </c>
      <c r="F12692">
        <v>49.416115099999999</v>
      </c>
      <c r="G12692">
        <v>16.4507564</v>
      </c>
      <c r="H12692" s="1" t="s">
        <v>11905</v>
      </c>
    </row>
    <row r="12693" spans="1:8" x14ac:dyDescent="0.35">
      <c r="A12693" s="1" t="s">
        <v>11500</v>
      </c>
      <c r="B12693" s="1" t="s">
        <v>11548</v>
      </c>
      <c r="C12693">
        <v>62</v>
      </c>
      <c r="D12693" s="1" t="s">
        <v>10</v>
      </c>
      <c r="E12693">
        <v>839</v>
      </c>
      <c r="F12693">
        <v>49.4153868</v>
      </c>
      <c r="G12693">
        <v>16.449767399999999</v>
      </c>
      <c r="H12693" s="1" t="s">
        <v>11906</v>
      </c>
    </row>
    <row r="12694" spans="1:8" x14ac:dyDescent="0.35">
      <c r="A12694" s="1" t="s">
        <v>11500</v>
      </c>
      <c r="B12694" s="1" t="s">
        <v>11548</v>
      </c>
      <c r="C12694">
        <v>52</v>
      </c>
      <c r="D12694" s="1" t="s">
        <v>32</v>
      </c>
      <c r="E12694">
        <v>840</v>
      </c>
      <c r="F12694">
        <v>49.4158379</v>
      </c>
      <c r="G12694">
        <v>16.450308400000001</v>
      </c>
      <c r="H12694" s="1" t="s">
        <v>11907</v>
      </c>
    </row>
    <row r="12695" spans="1:8" x14ac:dyDescent="0.35">
      <c r="A12695" s="1" t="s">
        <v>11500</v>
      </c>
      <c r="B12695" s="1" t="s">
        <v>11548</v>
      </c>
      <c r="C12695">
        <v>43</v>
      </c>
      <c r="D12695" s="1" t="s">
        <v>32</v>
      </c>
      <c r="E12695">
        <v>850</v>
      </c>
      <c r="F12695">
        <v>49.415842599999998</v>
      </c>
      <c r="G12695">
        <v>16.450143400000002</v>
      </c>
      <c r="H12695" s="1" t="s">
        <v>11908</v>
      </c>
    </row>
    <row r="12696" spans="1:8" x14ac:dyDescent="0.35">
      <c r="A12696" s="1" t="s">
        <v>11500</v>
      </c>
      <c r="B12696" s="1" t="s">
        <v>11503</v>
      </c>
      <c r="C12696">
        <v>61</v>
      </c>
      <c r="D12696" s="1" t="s">
        <v>32</v>
      </c>
      <c r="E12696">
        <v>850</v>
      </c>
      <c r="F12696">
        <v>49.388613900000003</v>
      </c>
      <c r="G12696">
        <v>16.4851472</v>
      </c>
      <c r="H12696" s="1" t="s">
        <v>11909</v>
      </c>
    </row>
    <row r="12697" spans="1:8" x14ac:dyDescent="0.35">
      <c r="A12697" s="1" t="s">
        <v>11500</v>
      </c>
      <c r="B12697" s="1" t="s">
        <v>11503</v>
      </c>
      <c r="C12697">
        <v>50</v>
      </c>
      <c r="D12697" s="1" t="s">
        <v>32</v>
      </c>
      <c r="E12697">
        <v>853</v>
      </c>
      <c r="F12697">
        <v>49.388553399999999</v>
      </c>
      <c r="G12697">
        <v>16.485210899999998</v>
      </c>
      <c r="H12697" s="1" t="s">
        <v>11910</v>
      </c>
    </row>
    <row r="12698" spans="1:8" x14ac:dyDescent="0.35">
      <c r="A12698" s="1" t="s">
        <v>11500</v>
      </c>
      <c r="B12698" s="1" t="s">
        <v>11503</v>
      </c>
      <c r="C12698">
        <v>52</v>
      </c>
      <c r="D12698" s="1" t="s">
        <v>32</v>
      </c>
      <c r="E12698">
        <v>853</v>
      </c>
      <c r="F12698">
        <v>49.388386300000001</v>
      </c>
      <c r="G12698">
        <v>16.4855558</v>
      </c>
      <c r="H12698" s="1" t="s">
        <v>11911</v>
      </c>
    </row>
    <row r="12699" spans="1:8" x14ac:dyDescent="0.35">
      <c r="A12699" s="1" t="s">
        <v>11500</v>
      </c>
      <c r="B12699" s="1" t="s">
        <v>11548</v>
      </c>
      <c r="C12699">
        <v>45</v>
      </c>
      <c r="D12699" s="1" t="s">
        <v>32</v>
      </c>
      <c r="E12699">
        <v>860</v>
      </c>
      <c r="F12699">
        <v>49.415989000000003</v>
      </c>
      <c r="G12699">
        <v>16.450150300000001</v>
      </c>
      <c r="H12699" s="1" t="s">
        <v>11912</v>
      </c>
    </row>
    <row r="12700" spans="1:8" x14ac:dyDescent="0.35">
      <c r="A12700" s="1" t="s">
        <v>11500</v>
      </c>
      <c r="B12700" s="1" t="s">
        <v>11548</v>
      </c>
      <c r="C12700">
        <v>97</v>
      </c>
      <c r="D12700" s="1" t="s">
        <v>32</v>
      </c>
      <c r="E12700">
        <v>862</v>
      </c>
      <c r="F12700">
        <v>49.417504700000002</v>
      </c>
      <c r="G12700">
        <v>16.4529058</v>
      </c>
      <c r="H12700" s="1" t="s">
        <v>11913</v>
      </c>
    </row>
    <row r="12701" spans="1:8" x14ac:dyDescent="0.35">
      <c r="A12701" s="1" t="s">
        <v>11500</v>
      </c>
      <c r="B12701" s="1" t="s">
        <v>11548</v>
      </c>
      <c r="C12701">
        <v>20</v>
      </c>
      <c r="D12701" s="1" t="s">
        <v>32</v>
      </c>
      <c r="E12701">
        <v>863</v>
      </c>
      <c r="F12701">
        <v>49.415364099999998</v>
      </c>
      <c r="G12701">
        <v>16.4493455</v>
      </c>
      <c r="H12701" s="1" t="s">
        <v>11914</v>
      </c>
    </row>
    <row r="12702" spans="1:8" x14ac:dyDescent="0.35">
      <c r="A12702" s="1" t="s">
        <v>11500</v>
      </c>
      <c r="B12702" s="1" t="s">
        <v>11548</v>
      </c>
      <c r="C12702">
        <v>49</v>
      </c>
      <c r="D12702" s="1" t="s">
        <v>32</v>
      </c>
      <c r="E12702">
        <v>865</v>
      </c>
      <c r="F12702">
        <v>49.416097999999998</v>
      </c>
      <c r="G12702">
        <v>16.450211599999999</v>
      </c>
      <c r="H12702" s="1" t="s">
        <v>11915</v>
      </c>
    </row>
    <row r="12703" spans="1:8" x14ac:dyDescent="0.35">
      <c r="A12703" s="1" t="s">
        <v>11500</v>
      </c>
      <c r="B12703" s="1" t="s">
        <v>11548</v>
      </c>
      <c r="C12703">
        <v>42</v>
      </c>
      <c r="D12703" s="1" t="s">
        <v>32</v>
      </c>
      <c r="E12703">
        <v>865</v>
      </c>
      <c r="F12703">
        <v>49.415933699999997</v>
      </c>
      <c r="G12703">
        <v>16.4499867</v>
      </c>
      <c r="H12703" s="1" t="s">
        <v>11916</v>
      </c>
    </row>
    <row r="12704" spans="1:8" x14ac:dyDescent="0.35">
      <c r="A12704" s="1" t="s">
        <v>11500</v>
      </c>
      <c r="B12704" s="1" t="s">
        <v>11503</v>
      </c>
      <c r="C12704">
        <v>47</v>
      </c>
      <c r="D12704" s="1" t="s">
        <v>32</v>
      </c>
      <c r="E12704">
        <v>865</v>
      </c>
      <c r="F12704">
        <v>49.3884203</v>
      </c>
      <c r="G12704">
        <v>16.485205499999999</v>
      </c>
      <c r="H12704" s="1" t="s">
        <v>11917</v>
      </c>
    </row>
    <row r="12705" spans="1:8" x14ac:dyDescent="0.35">
      <c r="A12705" s="1" t="s">
        <v>11500</v>
      </c>
      <c r="B12705" s="1" t="s">
        <v>11503</v>
      </c>
      <c r="C12705">
        <v>53</v>
      </c>
      <c r="D12705" s="1" t="s">
        <v>32</v>
      </c>
      <c r="E12705">
        <v>867</v>
      </c>
      <c r="F12705">
        <v>49.388228599999998</v>
      </c>
      <c r="G12705">
        <v>16.4855749</v>
      </c>
      <c r="H12705" s="1" t="s">
        <v>11918</v>
      </c>
    </row>
    <row r="12706" spans="1:8" x14ac:dyDescent="0.35">
      <c r="A12706" s="1" t="s">
        <v>11500</v>
      </c>
      <c r="B12706" s="1" t="s">
        <v>11503</v>
      </c>
      <c r="C12706">
        <v>55</v>
      </c>
      <c r="D12706" s="1" t="s">
        <v>32</v>
      </c>
      <c r="E12706">
        <v>879</v>
      </c>
      <c r="F12706">
        <v>49.388086700000002</v>
      </c>
      <c r="G12706">
        <v>16.485586000000001</v>
      </c>
      <c r="H12706" s="1" t="s">
        <v>11919</v>
      </c>
    </row>
    <row r="12707" spans="1:8" x14ac:dyDescent="0.35">
      <c r="A12707" s="1" t="s">
        <v>11500</v>
      </c>
      <c r="B12707" s="1" t="s">
        <v>11503</v>
      </c>
      <c r="C12707">
        <v>48</v>
      </c>
      <c r="D12707" s="1" t="s">
        <v>32</v>
      </c>
      <c r="E12707">
        <v>882</v>
      </c>
      <c r="F12707">
        <v>49.388220500000003</v>
      </c>
      <c r="G12707">
        <v>16.485217200000001</v>
      </c>
      <c r="H12707" s="1" t="s">
        <v>11920</v>
      </c>
    </row>
    <row r="12708" spans="1:8" x14ac:dyDescent="0.35">
      <c r="A12708" s="1" t="s">
        <v>11500</v>
      </c>
      <c r="B12708" s="1" t="s">
        <v>11548</v>
      </c>
      <c r="C12708">
        <v>56</v>
      </c>
      <c r="D12708" s="1" t="s">
        <v>32</v>
      </c>
      <c r="E12708">
        <v>883</v>
      </c>
      <c r="F12708">
        <v>49.415955599999997</v>
      </c>
      <c r="G12708">
        <v>16.449687000000001</v>
      </c>
      <c r="H12708" s="1" t="s">
        <v>11921</v>
      </c>
    </row>
    <row r="12709" spans="1:8" x14ac:dyDescent="0.35">
      <c r="A12709" s="1" t="s">
        <v>11500</v>
      </c>
      <c r="B12709" s="1" t="s">
        <v>11503</v>
      </c>
      <c r="C12709">
        <v>77</v>
      </c>
      <c r="D12709" s="1" t="s">
        <v>32</v>
      </c>
      <c r="E12709">
        <v>887</v>
      </c>
      <c r="F12709">
        <v>49.387810100000003</v>
      </c>
      <c r="G12709">
        <v>16.486042000000001</v>
      </c>
      <c r="H12709" s="1" t="s">
        <v>11922</v>
      </c>
    </row>
    <row r="12710" spans="1:8" x14ac:dyDescent="0.35">
      <c r="A12710" s="1" t="s">
        <v>11500</v>
      </c>
      <c r="B12710" s="1" t="s">
        <v>11548</v>
      </c>
      <c r="C12710">
        <v>19</v>
      </c>
      <c r="D12710" s="1" t="s">
        <v>32</v>
      </c>
      <c r="E12710">
        <v>895</v>
      </c>
      <c r="F12710">
        <v>49.416192000000002</v>
      </c>
      <c r="G12710">
        <v>16.449791099999999</v>
      </c>
      <c r="H12710" s="1" t="s">
        <v>11923</v>
      </c>
    </row>
    <row r="12711" spans="1:8" x14ac:dyDescent="0.35">
      <c r="A12711" s="1" t="s">
        <v>11500</v>
      </c>
      <c r="B12711" s="1" t="s">
        <v>11548</v>
      </c>
      <c r="C12711">
        <v>85</v>
      </c>
      <c r="D12711" s="1" t="s">
        <v>32</v>
      </c>
      <c r="E12711">
        <v>927</v>
      </c>
      <c r="F12711">
        <v>49.416100800000002</v>
      </c>
      <c r="G12711">
        <v>16.449098200000002</v>
      </c>
      <c r="H12711" s="1" t="s">
        <v>11924</v>
      </c>
    </row>
    <row r="12712" spans="1:8" x14ac:dyDescent="0.35">
      <c r="A12712" s="1" t="s">
        <v>11500</v>
      </c>
      <c r="B12712" s="1" t="s">
        <v>11503</v>
      </c>
      <c r="C12712">
        <v>8</v>
      </c>
      <c r="D12712" s="1" t="s">
        <v>10</v>
      </c>
      <c r="E12712">
        <v>953</v>
      </c>
      <c r="F12712">
        <v>49.387315700000002</v>
      </c>
      <c r="G12712">
        <v>16.485554199999999</v>
      </c>
      <c r="H12712" s="1" t="s">
        <v>11925</v>
      </c>
    </row>
    <row r="12713" spans="1:8" x14ac:dyDescent="0.35">
      <c r="A12713" s="1" t="s">
        <v>11500</v>
      </c>
      <c r="B12713" s="1" t="s">
        <v>11503</v>
      </c>
      <c r="C12713">
        <v>9</v>
      </c>
      <c r="D12713" s="1" t="s">
        <v>10</v>
      </c>
      <c r="E12713">
        <v>953</v>
      </c>
      <c r="F12713">
        <v>49.3873307</v>
      </c>
      <c r="G12713">
        <v>16.485510099999999</v>
      </c>
      <c r="H12713" s="1" t="s">
        <v>11926</v>
      </c>
    </row>
    <row r="12714" spans="1:8" x14ac:dyDescent="0.35">
      <c r="A12714" s="1" t="s">
        <v>11500</v>
      </c>
      <c r="B12714" s="1" t="s">
        <v>11503</v>
      </c>
      <c r="C12714">
        <v>11</v>
      </c>
      <c r="D12714" s="1" t="s">
        <v>10</v>
      </c>
      <c r="E12714">
        <v>956</v>
      </c>
      <c r="F12714">
        <v>49.387345799999999</v>
      </c>
      <c r="G12714">
        <v>16.485394100000001</v>
      </c>
      <c r="H12714" s="1" t="s">
        <v>11927</v>
      </c>
    </row>
    <row r="12715" spans="1:8" x14ac:dyDescent="0.35">
      <c r="A12715" s="1" t="s">
        <v>11500</v>
      </c>
      <c r="B12715" s="1" t="s">
        <v>11503</v>
      </c>
      <c r="C12715">
        <v>10</v>
      </c>
      <c r="D12715" s="1" t="s">
        <v>10</v>
      </c>
      <c r="E12715">
        <v>956</v>
      </c>
      <c r="F12715">
        <v>49.3873265</v>
      </c>
      <c r="G12715">
        <v>16.485434300000001</v>
      </c>
      <c r="H12715" s="1" t="s">
        <v>11928</v>
      </c>
    </row>
    <row r="12716" spans="1:8" x14ac:dyDescent="0.35">
      <c r="A12716" s="1" t="s">
        <v>11500</v>
      </c>
      <c r="B12716" s="1" t="s">
        <v>11503</v>
      </c>
      <c r="C12716">
        <v>69</v>
      </c>
      <c r="D12716" s="1" t="s">
        <v>32</v>
      </c>
      <c r="E12716">
        <v>967</v>
      </c>
      <c r="F12716">
        <v>49.387221799999999</v>
      </c>
      <c r="G12716">
        <v>16.485166599999999</v>
      </c>
      <c r="H12716" s="1" t="s">
        <v>11929</v>
      </c>
    </row>
    <row r="12717" spans="1:8" x14ac:dyDescent="0.35">
      <c r="A12717" s="1" t="s">
        <v>11500</v>
      </c>
      <c r="B12717" s="1" t="s">
        <v>11503</v>
      </c>
      <c r="C12717">
        <v>74</v>
      </c>
      <c r="D12717" s="1" t="s">
        <v>32</v>
      </c>
      <c r="E12717">
        <v>977</v>
      </c>
      <c r="F12717">
        <v>49.386920699999997</v>
      </c>
      <c r="G12717">
        <v>16.484794900000001</v>
      </c>
      <c r="H12717" s="1" t="s">
        <v>11930</v>
      </c>
    </row>
    <row r="12718" spans="1:8" x14ac:dyDescent="0.35">
      <c r="A12718" s="1" t="s">
        <v>11500</v>
      </c>
      <c r="B12718" s="1" t="s">
        <v>11548</v>
      </c>
      <c r="C12718">
        <v>73</v>
      </c>
      <c r="D12718" s="1" t="s">
        <v>32</v>
      </c>
      <c r="E12718">
        <v>981</v>
      </c>
      <c r="F12718">
        <v>49.416147700000003</v>
      </c>
      <c r="G12718">
        <v>16.448205699999999</v>
      </c>
      <c r="H12718" s="1" t="s">
        <v>11931</v>
      </c>
    </row>
    <row r="12719" spans="1:8" x14ac:dyDescent="0.35">
      <c r="A12719" s="1" t="s">
        <v>11500</v>
      </c>
      <c r="B12719" s="1" t="s">
        <v>11503</v>
      </c>
      <c r="C12719">
        <v>72</v>
      </c>
      <c r="D12719" s="1" t="s">
        <v>32</v>
      </c>
      <c r="E12719">
        <v>981</v>
      </c>
      <c r="F12719">
        <v>49.386805099999997</v>
      </c>
      <c r="G12719">
        <v>16.484641100000001</v>
      </c>
      <c r="H12719" s="1" t="s">
        <v>11932</v>
      </c>
    </row>
    <row r="12720" spans="1:8" x14ac:dyDescent="0.35">
      <c r="A12720" s="1" t="s">
        <v>11500</v>
      </c>
      <c r="B12720" s="1" t="s">
        <v>11548</v>
      </c>
      <c r="C12720">
        <v>79</v>
      </c>
      <c r="D12720" s="1" t="s">
        <v>32</v>
      </c>
      <c r="E12720">
        <v>988</v>
      </c>
      <c r="F12720">
        <v>49.416201299999997</v>
      </c>
      <c r="G12720">
        <v>16.448139900000001</v>
      </c>
      <c r="H12720" s="1" t="s">
        <v>11933</v>
      </c>
    </row>
    <row r="12721" spans="1:8" x14ac:dyDescent="0.35">
      <c r="A12721" s="1" t="s">
        <v>11500</v>
      </c>
      <c r="B12721" s="1" t="s">
        <v>11503</v>
      </c>
      <c r="C12721">
        <v>73</v>
      </c>
      <c r="D12721" s="1" t="s">
        <v>32</v>
      </c>
      <c r="E12721">
        <v>996</v>
      </c>
      <c r="F12721">
        <v>49.386595700000001</v>
      </c>
      <c r="G12721">
        <v>16.4845437</v>
      </c>
      <c r="H12721" s="1" t="s">
        <v>11934</v>
      </c>
    </row>
    <row r="12722" spans="1:8" x14ac:dyDescent="0.35">
      <c r="A12722" s="1" t="s">
        <v>11935</v>
      </c>
      <c r="B12722" s="1" t="s">
        <v>11936</v>
      </c>
      <c r="C12722">
        <v>161</v>
      </c>
      <c r="D12722" s="1" t="s">
        <v>32</v>
      </c>
      <c r="E12722">
        <v>380</v>
      </c>
      <c r="F12722">
        <v>49.893448300000003</v>
      </c>
      <c r="G12722">
        <v>17.426237199999999</v>
      </c>
      <c r="H12722" s="1" t="s">
        <v>11937</v>
      </c>
    </row>
    <row r="12723" spans="1:8" x14ac:dyDescent="0.35">
      <c r="A12723" s="1" t="s">
        <v>11935</v>
      </c>
      <c r="B12723" s="1" t="s">
        <v>11938</v>
      </c>
      <c r="C12723">
        <v>39</v>
      </c>
      <c r="D12723" s="1" t="s">
        <v>32</v>
      </c>
      <c r="E12723">
        <v>386</v>
      </c>
      <c r="F12723">
        <v>49.884612099999998</v>
      </c>
      <c r="G12723">
        <v>17.422619300000001</v>
      </c>
      <c r="H12723" s="1" t="s">
        <v>11939</v>
      </c>
    </row>
    <row r="12724" spans="1:8" x14ac:dyDescent="0.35">
      <c r="A12724" s="1" t="s">
        <v>11935</v>
      </c>
      <c r="B12724" s="1" t="s">
        <v>11936</v>
      </c>
      <c r="C12724">
        <v>156</v>
      </c>
      <c r="D12724" s="1" t="s">
        <v>32</v>
      </c>
      <c r="E12724">
        <v>403</v>
      </c>
      <c r="F12724">
        <v>49.892485700000002</v>
      </c>
      <c r="G12724">
        <v>17.426858599999999</v>
      </c>
      <c r="H12724" s="1" t="s">
        <v>11940</v>
      </c>
    </row>
    <row r="12725" spans="1:8" x14ac:dyDescent="0.35">
      <c r="A12725" s="1" t="s">
        <v>11935</v>
      </c>
      <c r="B12725" s="1" t="s">
        <v>11936</v>
      </c>
      <c r="C12725">
        <v>158</v>
      </c>
      <c r="D12725" s="1" t="s">
        <v>32</v>
      </c>
      <c r="E12725">
        <v>405</v>
      </c>
      <c r="F12725">
        <v>49.893971299999997</v>
      </c>
      <c r="G12725">
        <v>17.426279900000001</v>
      </c>
      <c r="H12725" s="1" t="s">
        <v>11941</v>
      </c>
    </row>
    <row r="12726" spans="1:8" x14ac:dyDescent="0.35">
      <c r="A12726" s="1" t="s">
        <v>11935</v>
      </c>
      <c r="B12726" s="1" t="s">
        <v>11936</v>
      </c>
      <c r="C12726">
        <v>155</v>
      </c>
      <c r="D12726" s="1" t="s">
        <v>32</v>
      </c>
      <c r="E12726">
        <v>409</v>
      </c>
      <c r="F12726">
        <v>49.891981600000001</v>
      </c>
      <c r="G12726">
        <v>17.4269988</v>
      </c>
      <c r="H12726" s="1" t="s">
        <v>11942</v>
      </c>
    </row>
    <row r="12727" spans="1:8" x14ac:dyDescent="0.35">
      <c r="A12727" s="1" t="s">
        <v>11935</v>
      </c>
      <c r="B12727" s="1" t="s">
        <v>11938</v>
      </c>
      <c r="C12727">
        <v>14</v>
      </c>
      <c r="D12727" s="1" t="s">
        <v>32</v>
      </c>
      <c r="E12727">
        <v>410</v>
      </c>
      <c r="F12727">
        <v>49.871465399999998</v>
      </c>
      <c r="G12727">
        <v>17.411198200000001</v>
      </c>
      <c r="H12727" s="1" t="s">
        <v>11943</v>
      </c>
    </row>
    <row r="12728" spans="1:8" x14ac:dyDescent="0.35">
      <c r="A12728" s="1" t="s">
        <v>11935</v>
      </c>
      <c r="B12728" s="1" t="s">
        <v>11938</v>
      </c>
      <c r="C12728">
        <v>30</v>
      </c>
      <c r="D12728" s="1" t="s">
        <v>32</v>
      </c>
      <c r="E12728">
        <v>430</v>
      </c>
      <c r="F12728">
        <v>49.878199100000003</v>
      </c>
      <c r="G12728">
        <v>17.415997999999998</v>
      </c>
      <c r="H12728" s="1" t="s">
        <v>11944</v>
      </c>
    </row>
    <row r="12729" spans="1:8" x14ac:dyDescent="0.35">
      <c r="A12729" s="1" t="s">
        <v>11935</v>
      </c>
      <c r="B12729" s="1" t="s">
        <v>11936</v>
      </c>
      <c r="C12729">
        <v>151</v>
      </c>
      <c r="D12729" s="1" t="s">
        <v>32</v>
      </c>
      <c r="E12729">
        <v>433</v>
      </c>
      <c r="F12729">
        <v>49.8910792</v>
      </c>
      <c r="G12729">
        <v>17.4275828</v>
      </c>
      <c r="H12729" s="1" t="s">
        <v>11945</v>
      </c>
    </row>
    <row r="12730" spans="1:8" x14ac:dyDescent="0.35">
      <c r="A12730" s="1" t="s">
        <v>11935</v>
      </c>
      <c r="B12730" s="1" t="s">
        <v>11938</v>
      </c>
      <c r="C12730">
        <v>5</v>
      </c>
      <c r="D12730" s="1" t="s">
        <v>32</v>
      </c>
      <c r="E12730">
        <v>451</v>
      </c>
      <c r="F12730">
        <v>49.866334299999998</v>
      </c>
      <c r="G12730">
        <v>17.4130216</v>
      </c>
      <c r="H12730" s="1" t="s">
        <v>11946</v>
      </c>
    </row>
    <row r="12731" spans="1:8" x14ac:dyDescent="0.35">
      <c r="A12731" s="1" t="s">
        <v>11935</v>
      </c>
      <c r="B12731" s="1" t="s">
        <v>11938</v>
      </c>
      <c r="C12731">
        <v>233</v>
      </c>
      <c r="D12731" s="1" t="s">
        <v>32</v>
      </c>
      <c r="E12731">
        <v>456</v>
      </c>
      <c r="F12731">
        <v>49.865440100000001</v>
      </c>
      <c r="G12731">
        <v>17.412959000000001</v>
      </c>
      <c r="H12731" s="1" t="s">
        <v>11947</v>
      </c>
    </row>
    <row r="12732" spans="1:8" x14ac:dyDescent="0.35">
      <c r="A12732" s="1" t="s">
        <v>11935</v>
      </c>
      <c r="B12732" s="1" t="s">
        <v>11936</v>
      </c>
      <c r="C12732">
        <v>160</v>
      </c>
      <c r="D12732" s="1" t="s">
        <v>32</v>
      </c>
      <c r="E12732">
        <v>460</v>
      </c>
      <c r="F12732">
        <v>49.894948800000002</v>
      </c>
      <c r="G12732">
        <v>17.4264625</v>
      </c>
      <c r="H12732" s="1" t="s">
        <v>11948</v>
      </c>
    </row>
    <row r="12733" spans="1:8" x14ac:dyDescent="0.35">
      <c r="A12733" s="1" t="s">
        <v>11935</v>
      </c>
      <c r="B12733" s="1" t="s">
        <v>11936</v>
      </c>
      <c r="C12733">
        <v>171</v>
      </c>
      <c r="D12733" s="1" t="s">
        <v>32</v>
      </c>
      <c r="E12733">
        <v>465</v>
      </c>
      <c r="F12733">
        <v>49.895721299999998</v>
      </c>
      <c r="G12733">
        <v>17.425891199999999</v>
      </c>
      <c r="H12733" s="1" t="s">
        <v>11949</v>
      </c>
    </row>
    <row r="12734" spans="1:8" x14ac:dyDescent="0.35">
      <c r="A12734" s="1" t="s">
        <v>11935</v>
      </c>
      <c r="B12734" s="1" t="s">
        <v>11938</v>
      </c>
      <c r="C12734">
        <v>2</v>
      </c>
      <c r="D12734" s="1" t="s">
        <v>32</v>
      </c>
      <c r="E12734">
        <v>466</v>
      </c>
      <c r="F12734">
        <v>49.864561999999999</v>
      </c>
      <c r="G12734">
        <v>17.4126534</v>
      </c>
      <c r="H12734" s="1" t="s">
        <v>11950</v>
      </c>
    </row>
    <row r="12735" spans="1:8" x14ac:dyDescent="0.35">
      <c r="A12735" s="1" t="s">
        <v>11935</v>
      </c>
      <c r="B12735" s="1" t="s">
        <v>11938</v>
      </c>
      <c r="C12735">
        <v>6</v>
      </c>
      <c r="D12735" s="1" t="s">
        <v>32</v>
      </c>
      <c r="E12735">
        <v>470</v>
      </c>
      <c r="F12735">
        <v>49.8664816</v>
      </c>
      <c r="G12735">
        <v>17.413284600000001</v>
      </c>
      <c r="H12735" s="1" t="s">
        <v>11951</v>
      </c>
    </row>
    <row r="12736" spans="1:8" x14ac:dyDescent="0.35">
      <c r="A12736" s="1" t="s">
        <v>11935</v>
      </c>
      <c r="B12736" s="1" t="s">
        <v>11938</v>
      </c>
      <c r="C12736">
        <v>31</v>
      </c>
      <c r="D12736" s="1" t="s">
        <v>32</v>
      </c>
      <c r="E12736">
        <v>479</v>
      </c>
      <c r="F12736">
        <v>49.880752399999999</v>
      </c>
      <c r="G12736">
        <v>17.419854099999998</v>
      </c>
      <c r="H12736" s="1" t="s">
        <v>11952</v>
      </c>
    </row>
    <row r="12737" spans="1:8" x14ac:dyDescent="0.35">
      <c r="A12737" s="1" t="s">
        <v>11935</v>
      </c>
      <c r="B12737" s="1" t="s">
        <v>11938</v>
      </c>
      <c r="C12737">
        <v>42</v>
      </c>
      <c r="D12737" s="1" t="s">
        <v>32</v>
      </c>
      <c r="E12737">
        <v>480</v>
      </c>
      <c r="F12737">
        <v>49.8864588</v>
      </c>
      <c r="G12737">
        <v>17.4250291</v>
      </c>
      <c r="H12737" s="1" t="s">
        <v>11953</v>
      </c>
    </row>
    <row r="12738" spans="1:8" x14ac:dyDescent="0.35">
      <c r="A12738" s="1" t="s">
        <v>11935</v>
      </c>
      <c r="B12738" s="1" t="s">
        <v>11938</v>
      </c>
      <c r="C12738">
        <v>36</v>
      </c>
      <c r="D12738" s="1" t="s">
        <v>32</v>
      </c>
      <c r="E12738">
        <v>480</v>
      </c>
      <c r="F12738">
        <v>49.883361499999999</v>
      </c>
      <c r="G12738">
        <v>17.4230345</v>
      </c>
      <c r="H12738" s="1" t="s">
        <v>11954</v>
      </c>
    </row>
    <row r="12739" spans="1:8" x14ac:dyDescent="0.35">
      <c r="A12739" s="1" t="s">
        <v>11935</v>
      </c>
      <c r="B12739" s="1" t="s">
        <v>11938</v>
      </c>
      <c r="C12739">
        <v>37</v>
      </c>
      <c r="D12739" s="1" t="s">
        <v>32</v>
      </c>
      <c r="E12739">
        <v>480</v>
      </c>
      <c r="F12739">
        <v>49.883567599999999</v>
      </c>
      <c r="G12739">
        <v>17.423258799999999</v>
      </c>
      <c r="H12739" s="1" t="s">
        <v>11955</v>
      </c>
    </row>
    <row r="12740" spans="1:8" x14ac:dyDescent="0.35">
      <c r="A12740" s="1" t="s">
        <v>11935</v>
      </c>
      <c r="B12740" s="1" t="s">
        <v>11938</v>
      </c>
      <c r="C12740">
        <v>35</v>
      </c>
      <c r="D12740" s="1" t="s">
        <v>32</v>
      </c>
      <c r="E12740">
        <v>485</v>
      </c>
      <c r="F12740">
        <v>49.883124199999997</v>
      </c>
      <c r="G12740">
        <v>17.422842599999999</v>
      </c>
      <c r="H12740" s="1" t="s">
        <v>11956</v>
      </c>
    </row>
    <row r="12741" spans="1:8" x14ac:dyDescent="0.35">
      <c r="A12741" s="1" t="s">
        <v>11935</v>
      </c>
      <c r="B12741" s="1" t="s">
        <v>11938</v>
      </c>
      <c r="C12741">
        <v>22</v>
      </c>
      <c r="D12741" s="1" t="s">
        <v>32</v>
      </c>
      <c r="E12741">
        <v>487</v>
      </c>
      <c r="F12741">
        <v>49.877775100000001</v>
      </c>
      <c r="G12741">
        <v>17.4167913</v>
      </c>
      <c r="H12741" s="1" t="s">
        <v>11957</v>
      </c>
    </row>
    <row r="12742" spans="1:8" x14ac:dyDescent="0.35">
      <c r="A12742" s="1" t="s">
        <v>11935</v>
      </c>
      <c r="B12742" s="1" t="s">
        <v>11936</v>
      </c>
      <c r="C12742">
        <v>159</v>
      </c>
      <c r="D12742" s="1" t="s">
        <v>32</v>
      </c>
      <c r="E12742">
        <v>487</v>
      </c>
      <c r="F12742">
        <v>49.894371999999997</v>
      </c>
      <c r="G12742">
        <v>17.42726</v>
      </c>
      <c r="H12742" s="1" t="s">
        <v>11958</v>
      </c>
    </row>
    <row r="12743" spans="1:8" x14ac:dyDescent="0.35">
      <c r="A12743" s="1" t="s">
        <v>11935</v>
      </c>
      <c r="B12743" s="1" t="s">
        <v>11936</v>
      </c>
      <c r="C12743">
        <v>172</v>
      </c>
      <c r="D12743" s="1" t="s">
        <v>32</v>
      </c>
      <c r="E12743">
        <v>489</v>
      </c>
      <c r="F12743">
        <v>49.895812499999998</v>
      </c>
      <c r="G12743">
        <v>17.426197500000001</v>
      </c>
      <c r="H12743" s="1" t="s">
        <v>11959</v>
      </c>
    </row>
    <row r="12744" spans="1:8" x14ac:dyDescent="0.35">
      <c r="A12744" s="1" t="s">
        <v>11935</v>
      </c>
      <c r="B12744" s="1" t="s">
        <v>11938</v>
      </c>
      <c r="C12744">
        <v>34</v>
      </c>
      <c r="D12744" s="1" t="s">
        <v>32</v>
      </c>
      <c r="E12744">
        <v>490</v>
      </c>
      <c r="F12744">
        <v>49.8828338</v>
      </c>
      <c r="G12744">
        <v>17.422537500000001</v>
      </c>
      <c r="H12744" s="1" t="s">
        <v>11960</v>
      </c>
    </row>
    <row r="12745" spans="1:8" x14ac:dyDescent="0.35">
      <c r="A12745" s="1" t="s">
        <v>11935</v>
      </c>
      <c r="B12745" s="1" t="s">
        <v>11938</v>
      </c>
      <c r="C12745">
        <v>7</v>
      </c>
      <c r="D12745" s="1" t="s">
        <v>32</v>
      </c>
      <c r="E12745">
        <v>491</v>
      </c>
      <c r="F12745">
        <v>49.867494399999998</v>
      </c>
      <c r="G12745">
        <v>17.413318199999999</v>
      </c>
      <c r="H12745" s="1" t="s">
        <v>11961</v>
      </c>
    </row>
    <row r="12746" spans="1:8" x14ac:dyDescent="0.35">
      <c r="A12746" s="1" t="s">
        <v>11935</v>
      </c>
      <c r="B12746" s="1" t="s">
        <v>11936</v>
      </c>
      <c r="C12746">
        <v>150</v>
      </c>
      <c r="D12746" s="1" t="s">
        <v>32</v>
      </c>
      <c r="E12746">
        <v>492</v>
      </c>
      <c r="F12746">
        <v>49.890732900000003</v>
      </c>
      <c r="G12746">
        <v>17.428420299999999</v>
      </c>
      <c r="H12746" s="1" t="s">
        <v>11962</v>
      </c>
    </row>
    <row r="12747" spans="1:8" x14ac:dyDescent="0.35">
      <c r="A12747" s="1" t="s">
        <v>11935</v>
      </c>
      <c r="B12747" s="1" t="s">
        <v>11938</v>
      </c>
      <c r="C12747">
        <v>23</v>
      </c>
      <c r="D12747" s="1" t="s">
        <v>32</v>
      </c>
      <c r="E12747">
        <v>503</v>
      </c>
      <c r="F12747">
        <v>49.878466500000002</v>
      </c>
      <c r="G12747">
        <v>17.417005199999998</v>
      </c>
      <c r="H12747" s="1" t="s">
        <v>11963</v>
      </c>
    </row>
    <row r="12748" spans="1:8" x14ac:dyDescent="0.35">
      <c r="A12748" s="1" t="s">
        <v>11935</v>
      </c>
      <c r="B12748" s="1" t="s">
        <v>11938</v>
      </c>
      <c r="C12748">
        <v>118</v>
      </c>
      <c r="D12748" s="1" t="s">
        <v>32</v>
      </c>
      <c r="E12748">
        <v>503</v>
      </c>
      <c r="F12748">
        <v>49.866009300000002</v>
      </c>
      <c r="G12748">
        <v>17.413736199999999</v>
      </c>
      <c r="H12748" s="1" t="s">
        <v>11964</v>
      </c>
    </row>
    <row r="12749" spans="1:8" x14ac:dyDescent="0.35">
      <c r="A12749" s="1" t="s">
        <v>11935</v>
      </c>
      <c r="B12749" s="1" t="s">
        <v>11938</v>
      </c>
      <c r="C12749">
        <v>119</v>
      </c>
      <c r="D12749" s="1" t="s">
        <v>32</v>
      </c>
      <c r="E12749">
        <v>507</v>
      </c>
      <c r="F12749">
        <v>49.865655099999998</v>
      </c>
      <c r="G12749">
        <v>17.413730999999999</v>
      </c>
      <c r="H12749" s="1" t="s">
        <v>11965</v>
      </c>
    </row>
    <row r="12750" spans="1:8" x14ac:dyDescent="0.35">
      <c r="A12750" s="1" t="s">
        <v>11935</v>
      </c>
      <c r="B12750" s="1" t="s">
        <v>11938</v>
      </c>
      <c r="C12750">
        <v>33</v>
      </c>
      <c r="D12750" s="1" t="s">
        <v>32</v>
      </c>
      <c r="E12750">
        <v>507</v>
      </c>
      <c r="F12750">
        <v>49.882221600000001</v>
      </c>
      <c r="G12750">
        <v>17.422106200000002</v>
      </c>
      <c r="H12750" s="1" t="s">
        <v>11966</v>
      </c>
    </row>
    <row r="12751" spans="1:8" x14ac:dyDescent="0.35">
      <c r="A12751" s="1" t="s">
        <v>11935</v>
      </c>
      <c r="B12751" s="1" t="s">
        <v>11938</v>
      </c>
      <c r="C12751">
        <v>25</v>
      </c>
      <c r="D12751" s="1" t="s">
        <v>32</v>
      </c>
      <c r="E12751">
        <v>510</v>
      </c>
      <c r="F12751">
        <v>49.878830200000003</v>
      </c>
      <c r="G12751">
        <v>17.417493</v>
      </c>
      <c r="H12751" s="1" t="s">
        <v>11967</v>
      </c>
    </row>
    <row r="12752" spans="1:8" x14ac:dyDescent="0.35">
      <c r="A12752" s="1" t="s">
        <v>11935</v>
      </c>
      <c r="B12752" s="1" t="s">
        <v>11938</v>
      </c>
      <c r="C12752">
        <v>199</v>
      </c>
      <c r="D12752" s="1" t="s">
        <v>32</v>
      </c>
      <c r="E12752">
        <v>512</v>
      </c>
      <c r="F12752">
        <v>49.881716500000003</v>
      </c>
      <c r="G12752">
        <v>17.4215898</v>
      </c>
      <c r="H12752" s="1" t="s">
        <v>11968</v>
      </c>
    </row>
    <row r="12753" spans="1:8" x14ac:dyDescent="0.35">
      <c r="A12753" s="1" t="s">
        <v>11935</v>
      </c>
      <c r="B12753" s="1" t="s">
        <v>11936</v>
      </c>
      <c r="C12753">
        <v>145</v>
      </c>
      <c r="D12753" s="1" t="s">
        <v>32</v>
      </c>
      <c r="E12753">
        <v>513</v>
      </c>
      <c r="F12753">
        <v>49.890187500000003</v>
      </c>
      <c r="G12753">
        <v>17.428648800000001</v>
      </c>
      <c r="H12753" s="1" t="s">
        <v>11969</v>
      </c>
    </row>
    <row r="12754" spans="1:8" x14ac:dyDescent="0.35">
      <c r="A12754" s="1" t="s">
        <v>11935</v>
      </c>
      <c r="B12754" s="1" t="s">
        <v>11938</v>
      </c>
      <c r="C12754">
        <v>122</v>
      </c>
      <c r="D12754" s="1" t="s">
        <v>32</v>
      </c>
      <c r="E12754">
        <v>516</v>
      </c>
      <c r="F12754">
        <v>49.865018599999999</v>
      </c>
      <c r="G12754">
        <v>17.413657799999999</v>
      </c>
      <c r="H12754" s="1" t="s">
        <v>11970</v>
      </c>
    </row>
    <row r="12755" spans="1:8" x14ac:dyDescent="0.35">
      <c r="A12755" s="1" t="s">
        <v>11935</v>
      </c>
      <c r="B12755" s="1" t="s">
        <v>11938</v>
      </c>
      <c r="C12755">
        <v>240</v>
      </c>
      <c r="D12755" s="1" t="s">
        <v>32</v>
      </c>
      <c r="E12755">
        <v>516</v>
      </c>
      <c r="F12755">
        <v>49.878197100000001</v>
      </c>
      <c r="G12755">
        <v>17.4171978</v>
      </c>
      <c r="H12755" s="1" t="s">
        <v>11971</v>
      </c>
    </row>
    <row r="12756" spans="1:8" x14ac:dyDescent="0.35">
      <c r="A12756" s="1" t="s">
        <v>11935</v>
      </c>
      <c r="B12756" s="1" t="s">
        <v>11938</v>
      </c>
      <c r="C12756">
        <v>3</v>
      </c>
      <c r="D12756" s="1" t="s">
        <v>32</v>
      </c>
      <c r="E12756">
        <v>518</v>
      </c>
      <c r="F12756">
        <v>49.864134999999997</v>
      </c>
      <c r="G12756">
        <v>17.413148199999998</v>
      </c>
      <c r="H12756" s="1" t="s">
        <v>11972</v>
      </c>
    </row>
    <row r="12757" spans="1:8" x14ac:dyDescent="0.35">
      <c r="A12757" s="1" t="s">
        <v>11935</v>
      </c>
      <c r="B12757" s="1" t="s">
        <v>11938</v>
      </c>
      <c r="C12757">
        <v>8</v>
      </c>
      <c r="D12757" s="1" t="s">
        <v>32</v>
      </c>
      <c r="E12757">
        <v>520</v>
      </c>
      <c r="F12757">
        <v>49.868381100000001</v>
      </c>
      <c r="G12757">
        <v>17.413213299999999</v>
      </c>
      <c r="H12757" s="1" t="s">
        <v>11973</v>
      </c>
    </row>
    <row r="12758" spans="1:8" x14ac:dyDescent="0.35">
      <c r="A12758" s="1" t="s">
        <v>11935</v>
      </c>
      <c r="B12758" s="1" t="s">
        <v>11938</v>
      </c>
      <c r="C12758">
        <v>62</v>
      </c>
      <c r="D12758" s="1" t="s">
        <v>32</v>
      </c>
      <c r="E12758">
        <v>526</v>
      </c>
      <c r="F12758">
        <v>49.884501899999997</v>
      </c>
      <c r="G12758">
        <v>17.424631900000001</v>
      </c>
      <c r="H12758" s="1" t="s">
        <v>11974</v>
      </c>
    </row>
    <row r="12759" spans="1:8" x14ac:dyDescent="0.35">
      <c r="A12759" s="1" t="s">
        <v>11935</v>
      </c>
      <c r="B12759" s="1" t="s">
        <v>11938</v>
      </c>
      <c r="C12759">
        <v>115</v>
      </c>
      <c r="D12759" s="1" t="s">
        <v>32</v>
      </c>
      <c r="E12759">
        <v>527</v>
      </c>
      <c r="F12759">
        <v>49.867015199999997</v>
      </c>
      <c r="G12759">
        <v>17.413990600000002</v>
      </c>
      <c r="H12759" s="1" t="s">
        <v>11975</v>
      </c>
    </row>
    <row r="12760" spans="1:8" x14ac:dyDescent="0.35">
      <c r="A12760" s="1" t="s">
        <v>11935</v>
      </c>
      <c r="B12760" s="1" t="s">
        <v>11938</v>
      </c>
      <c r="C12760">
        <v>123</v>
      </c>
      <c r="D12760" s="1" t="s">
        <v>32</v>
      </c>
      <c r="E12760">
        <v>528</v>
      </c>
      <c r="F12760">
        <v>49.864719600000001</v>
      </c>
      <c r="G12760">
        <v>17.413678399999998</v>
      </c>
      <c r="H12760" s="1" t="s">
        <v>11976</v>
      </c>
    </row>
    <row r="12761" spans="1:8" x14ac:dyDescent="0.35">
      <c r="A12761" s="1" t="s">
        <v>11935</v>
      </c>
      <c r="B12761" s="1" t="s">
        <v>11938</v>
      </c>
      <c r="C12761">
        <v>13</v>
      </c>
      <c r="D12761" s="1" t="s">
        <v>32</v>
      </c>
      <c r="E12761">
        <v>529</v>
      </c>
      <c r="F12761">
        <v>49.871449400000003</v>
      </c>
      <c r="G12761">
        <v>17.412851</v>
      </c>
      <c r="H12761" s="1" t="s">
        <v>11977</v>
      </c>
    </row>
    <row r="12762" spans="1:8" x14ac:dyDescent="0.35">
      <c r="A12762" s="1" t="s">
        <v>11935</v>
      </c>
      <c r="B12762" s="1" t="s">
        <v>11938</v>
      </c>
      <c r="C12762">
        <v>64</v>
      </c>
      <c r="D12762" s="1" t="s">
        <v>32</v>
      </c>
      <c r="E12762">
        <v>529</v>
      </c>
      <c r="F12762">
        <v>49.883983000000001</v>
      </c>
      <c r="G12762">
        <v>17.424367799999999</v>
      </c>
      <c r="H12762" s="1" t="s">
        <v>11978</v>
      </c>
    </row>
    <row r="12763" spans="1:8" x14ac:dyDescent="0.35">
      <c r="A12763" s="1" t="s">
        <v>11935</v>
      </c>
      <c r="B12763" s="1" t="s">
        <v>11936</v>
      </c>
      <c r="C12763">
        <v>146</v>
      </c>
      <c r="D12763" s="1" t="s">
        <v>32</v>
      </c>
      <c r="E12763">
        <v>531</v>
      </c>
      <c r="F12763">
        <v>49.890368899999999</v>
      </c>
      <c r="G12763">
        <v>17.4289314</v>
      </c>
      <c r="H12763" s="1" t="s">
        <v>11979</v>
      </c>
    </row>
    <row r="12764" spans="1:8" x14ac:dyDescent="0.35">
      <c r="A12764" s="1" t="s">
        <v>11935</v>
      </c>
      <c r="B12764" s="1" t="s">
        <v>11938</v>
      </c>
      <c r="C12764">
        <v>217</v>
      </c>
      <c r="D12764" s="1" t="s">
        <v>32</v>
      </c>
      <c r="E12764">
        <v>531</v>
      </c>
      <c r="F12764">
        <v>49.874776599999997</v>
      </c>
      <c r="G12764">
        <v>17.4169014</v>
      </c>
      <c r="H12764" s="1" t="s">
        <v>11980</v>
      </c>
    </row>
    <row r="12765" spans="1:8" x14ac:dyDescent="0.35">
      <c r="A12765" s="1" t="s">
        <v>11935</v>
      </c>
      <c r="B12765" s="1" t="s">
        <v>11938</v>
      </c>
      <c r="C12765">
        <v>215</v>
      </c>
      <c r="D12765" s="1" t="s">
        <v>32</v>
      </c>
      <c r="E12765">
        <v>531</v>
      </c>
      <c r="F12765">
        <v>49.874647199999998</v>
      </c>
      <c r="G12765">
        <v>17.416821299999999</v>
      </c>
      <c r="H12765" s="1" t="s">
        <v>11981</v>
      </c>
    </row>
    <row r="12766" spans="1:8" x14ac:dyDescent="0.35">
      <c r="A12766" s="1" t="s">
        <v>11935</v>
      </c>
      <c r="B12766" s="1" t="s">
        <v>11938</v>
      </c>
      <c r="C12766">
        <v>218</v>
      </c>
      <c r="D12766" s="1" t="s">
        <v>32</v>
      </c>
      <c r="E12766">
        <v>532</v>
      </c>
      <c r="F12766">
        <v>49.874843800000001</v>
      </c>
      <c r="G12766">
        <v>17.416952599999998</v>
      </c>
      <c r="H12766" s="1" t="s">
        <v>11982</v>
      </c>
    </row>
    <row r="12767" spans="1:8" x14ac:dyDescent="0.35">
      <c r="A12767" s="1" t="s">
        <v>11935</v>
      </c>
      <c r="B12767" s="1" t="s">
        <v>11938</v>
      </c>
      <c r="C12767">
        <v>216</v>
      </c>
      <c r="D12767" s="1" t="s">
        <v>32</v>
      </c>
      <c r="E12767">
        <v>532</v>
      </c>
      <c r="F12767">
        <v>49.874709099999997</v>
      </c>
      <c r="G12767">
        <v>17.416872300000001</v>
      </c>
      <c r="H12767" s="1" t="s">
        <v>11983</v>
      </c>
    </row>
    <row r="12768" spans="1:8" x14ac:dyDescent="0.35">
      <c r="A12768" s="1" t="s">
        <v>11935</v>
      </c>
      <c r="B12768" s="1" t="s">
        <v>11938</v>
      </c>
      <c r="C12768">
        <v>214</v>
      </c>
      <c r="D12768" s="1" t="s">
        <v>32</v>
      </c>
      <c r="E12768">
        <v>532</v>
      </c>
      <c r="F12768">
        <v>49.8745829</v>
      </c>
      <c r="G12768">
        <v>17.416789099999999</v>
      </c>
      <c r="H12768" s="1" t="s">
        <v>11984</v>
      </c>
    </row>
    <row r="12769" spans="1:8" x14ac:dyDescent="0.35">
      <c r="A12769" s="1" t="s">
        <v>11935</v>
      </c>
      <c r="B12769" s="1" t="s">
        <v>11938</v>
      </c>
      <c r="C12769">
        <v>213</v>
      </c>
      <c r="D12769" s="1" t="s">
        <v>32</v>
      </c>
      <c r="E12769">
        <v>534</v>
      </c>
      <c r="F12769">
        <v>49.874419099999997</v>
      </c>
      <c r="G12769">
        <v>17.416693800000001</v>
      </c>
      <c r="H12769" s="1" t="s">
        <v>11985</v>
      </c>
    </row>
    <row r="12770" spans="1:8" x14ac:dyDescent="0.35">
      <c r="A12770" s="1" t="s">
        <v>11935</v>
      </c>
      <c r="B12770" s="1" t="s">
        <v>11938</v>
      </c>
      <c r="C12770">
        <v>113</v>
      </c>
      <c r="D12770" s="1" t="s">
        <v>32</v>
      </c>
      <c r="E12770">
        <v>534</v>
      </c>
      <c r="F12770">
        <v>49.867345200000003</v>
      </c>
      <c r="G12770">
        <v>17.414000900000001</v>
      </c>
      <c r="H12770" s="1" t="s">
        <v>11986</v>
      </c>
    </row>
    <row r="12771" spans="1:8" x14ac:dyDescent="0.35">
      <c r="A12771" s="1" t="s">
        <v>11935</v>
      </c>
      <c r="B12771" s="1" t="s">
        <v>11938</v>
      </c>
      <c r="C12771">
        <v>212</v>
      </c>
      <c r="D12771" s="1" t="s">
        <v>32</v>
      </c>
      <c r="E12771">
        <v>535</v>
      </c>
      <c r="F12771">
        <v>49.874354799999999</v>
      </c>
      <c r="G12771">
        <v>17.4166588</v>
      </c>
      <c r="H12771" s="1" t="s">
        <v>11987</v>
      </c>
    </row>
    <row r="12772" spans="1:8" x14ac:dyDescent="0.35">
      <c r="A12772" s="1" t="s">
        <v>11935</v>
      </c>
      <c r="B12772" s="1" t="s">
        <v>11938</v>
      </c>
      <c r="C12772">
        <v>45</v>
      </c>
      <c r="D12772" s="1" t="s">
        <v>32</v>
      </c>
      <c r="E12772">
        <v>535</v>
      </c>
      <c r="F12772">
        <v>49.887105900000002</v>
      </c>
      <c r="G12772">
        <v>17.42671</v>
      </c>
      <c r="H12772" s="1" t="s">
        <v>11988</v>
      </c>
    </row>
    <row r="12773" spans="1:8" x14ac:dyDescent="0.35">
      <c r="A12773" s="1" t="s">
        <v>11935</v>
      </c>
      <c r="B12773" s="1" t="s">
        <v>11938</v>
      </c>
      <c r="C12773">
        <v>19</v>
      </c>
      <c r="D12773" s="1" t="s">
        <v>32</v>
      </c>
      <c r="E12773">
        <v>536</v>
      </c>
      <c r="F12773">
        <v>49.876396300000003</v>
      </c>
      <c r="G12773">
        <v>17.417491299999998</v>
      </c>
      <c r="H12773" s="1" t="s">
        <v>11989</v>
      </c>
    </row>
    <row r="12774" spans="1:8" x14ac:dyDescent="0.35">
      <c r="A12774" s="1" t="s">
        <v>11935</v>
      </c>
      <c r="B12774" s="1" t="s">
        <v>11938</v>
      </c>
      <c r="C12774">
        <v>211</v>
      </c>
      <c r="D12774" s="1" t="s">
        <v>32</v>
      </c>
      <c r="E12774">
        <v>536</v>
      </c>
      <c r="F12774">
        <v>49.874293799999997</v>
      </c>
      <c r="G12774">
        <v>17.416636199999999</v>
      </c>
      <c r="H12774" s="1" t="s">
        <v>11990</v>
      </c>
    </row>
    <row r="12775" spans="1:8" x14ac:dyDescent="0.35">
      <c r="A12775" s="1" t="s">
        <v>11935</v>
      </c>
      <c r="B12775" s="1" t="s">
        <v>11938</v>
      </c>
      <c r="C12775">
        <v>210</v>
      </c>
      <c r="D12775" s="1" t="s">
        <v>32</v>
      </c>
      <c r="E12775">
        <v>536</v>
      </c>
      <c r="F12775">
        <v>49.874233699999998</v>
      </c>
      <c r="G12775">
        <v>17.4165879</v>
      </c>
      <c r="H12775" s="1" t="s">
        <v>11991</v>
      </c>
    </row>
    <row r="12776" spans="1:8" x14ac:dyDescent="0.35">
      <c r="A12776" s="1" t="s">
        <v>11935</v>
      </c>
      <c r="B12776" s="1" t="s">
        <v>11938</v>
      </c>
      <c r="C12776">
        <v>245</v>
      </c>
      <c r="D12776" s="1" t="s">
        <v>32</v>
      </c>
      <c r="E12776">
        <v>538</v>
      </c>
      <c r="F12776">
        <v>49.883202900000001</v>
      </c>
      <c r="G12776">
        <v>17.423841599999999</v>
      </c>
      <c r="H12776" s="1" t="s">
        <v>11992</v>
      </c>
    </row>
    <row r="12777" spans="1:8" x14ac:dyDescent="0.35">
      <c r="A12777" s="1" t="s">
        <v>11935</v>
      </c>
      <c r="B12777" s="1" t="s">
        <v>11938</v>
      </c>
      <c r="C12777">
        <v>209</v>
      </c>
      <c r="D12777" s="1" t="s">
        <v>32</v>
      </c>
      <c r="E12777">
        <v>538</v>
      </c>
      <c r="F12777">
        <v>49.874162099999999</v>
      </c>
      <c r="G12777">
        <v>17.4165502</v>
      </c>
      <c r="H12777" s="1" t="s">
        <v>11993</v>
      </c>
    </row>
    <row r="12778" spans="1:8" x14ac:dyDescent="0.35">
      <c r="A12778" s="1" t="s">
        <v>11935</v>
      </c>
      <c r="B12778" s="1" t="s">
        <v>11938</v>
      </c>
      <c r="C12778">
        <v>244</v>
      </c>
      <c r="D12778" s="1" t="s">
        <v>32</v>
      </c>
      <c r="E12778">
        <v>539</v>
      </c>
      <c r="F12778">
        <v>49.883541000000001</v>
      </c>
      <c r="G12778">
        <v>17.424184700000001</v>
      </c>
      <c r="H12778" s="1" t="s">
        <v>11994</v>
      </c>
    </row>
    <row r="12779" spans="1:8" x14ac:dyDescent="0.35">
      <c r="A12779" s="1" t="s">
        <v>11935</v>
      </c>
      <c r="B12779" s="1" t="s">
        <v>11936</v>
      </c>
      <c r="C12779">
        <v>178</v>
      </c>
      <c r="D12779" s="1" t="s">
        <v>32</v>
      </c>
      <c r="E12779">
        <v>539</v>
      </c>
      <c r="F12779">
        <v>49.896835199999998</v>
      </c>
      <c r="G12779">
        <v>17.4257901</v>
      </c>
      <c r="H12779" s="1" t="s">
        <v>11995</v>
      </c>
    </row>
    <row r="12780" spans="1:8" x14ac:dyDescent="0.35">
      <c r="A12780" s="1" t="s">
        <v>11935</v>
      </c>
      <c r="B12780" s="1" t="s">
        <v>11938</v>
      </c>
      <c r="C12780">
        <v>44</v>
      </c>
      <c r="D12780" s="1" t="s">
        <v>32</v>
      </c>
      <c r="E12780">
        <v>540</v>
      </c>
      <c r="F12780">
        <v>49.887002199999998</v>
      </c>
      <c r="G12780">
        <v>17.4266401</v>
      </c>
      <c r="H12780" s="1" t="s">
        <v>11996</v>
      </c>
    </row>
    <row r="12781" spans="1:8" x14ac:dyDescent="0.35">
      <c r="A12781" s="1" t="s">
        <v>11935</v>
      </c>
      <c r="B12781" s="1" t="s">
        <v>11938</v>
      </c>
      <c r="C12781">
        <v>43</v>
      </c>
      <c r="D12781" s="1" t="s">
        <v>32</v>
      </c>
      <c r="E12781">
        <v>542</v>
      </c>
      <c r="F12781">
        <v>49.886469900000002</v>
      </c>
      <c r="G12781">
        <v>17.4259117</v>
      </c>
      <c r="H12781" s="1" t="s">
        <v>11997</v>
      </c>
    </row>
    <row r="12782" spans="1:8" x14ac:dyDescent="0.35">
      <c r="A12782" s="1" t="s">
        <v>11935</v>
      </c>
      <c r="B12782" s="1" t="s">
        <v>11938</v>
      </c>
      <c r="C12782">
        <v>195</v>
      </c>
      <c r="D12782" s="1" t="s">
        <v>32</v>
      </c>
      <c r="E12782">
        <v>542</v>
      </c>
      <c r="F12782">
        <v>49.882429500000001</v>
      </c>
      <c r="G12782">
        <v>17.4229655</v>
      </c>
      <c r="H12782" s="1" t="s">
        <v>11998</v>
      </c>
    </row>
    <row r="12783" spans="1:8" x14ac:dyDescent="0.35">
      <c r="A12783" s="1" t="s">
        <v>11935</v>
      </c>
      <c r="B12783" s="1" t="s">
        <v>11938</v>
      </c>
      <c r="C12783">
        <v>32</v>
      </c>
      <c r="D12783" s="1" t="s">
        <v>32</v>
      </c>
      <c r="E12783">
        <v>543</v>
      </c>
      <c r="F12783">
        <v>49.881050299999998</v>
      </c>
      <c r="G12783">
        <v>17.421329400000001</v>
      </c>
      <c r="H12783" s="1" t="s">
        <v>11999</v>
      </c>
    </row>
    <row r="12784" spans="1:8" x14ac:dyDescent="0.35">
      <c r="A12784" s="1" t="s">
        <v>11935</v>
      </c>
      <c r="B12784" s="1" t="s">
        <v>11938</v>
      </c>
      <c r="C12784">
        <v>196</v>
      </c>
      <c r="D12784" s="1" t="s">
        <v>32</v>
      </c>
      <c r="E12784">
        <v>544</v>
      </c>
      <c r="F12784">
        <v>49.882364500000001</v>
      </c>
      <c r="G12784">
        <v>17.422920999999999</v>
      </c>
      <c r="H12784" s="1" t="s">
        <v>12000</v>
      </c>
    </row>
    <row r="12785" spans="1:8" x14ac:dyDescent="0.35">
      <c r="A12785" s="1" t="s">
        <v>11935</v>
      </c>
      <c r="B12785" s="1" t="s">
        <v>11936</v>
      </c>
      <c r="C12785">
        <v>173</v>
      </c>
      <c r="D12785" s="1" t="s">
        <v>32</v>
      </c>
      <c r="E12785">
        <v>544</v>
      </c>
      <c r="F12785">
        <v>49.896313800000001</v>
      </c>
      <c r="G12785">
        <v>17.426581299999999</v>
      </c>
      <c r="H12785" s="1" t="s">
        <v>12001</v>
      </c>
    </row>
    <row r="12786" spans="1:8" x14ac:dyDescent="0.35">
      <c r="A12786" s="1" t="s">
        <v>11935</v>
      </c>
      <c r="B12786" s="1" t="s">
        <v>11938</v>
      </c>
      <c r="C12786">
        <v>116</v>
      </c>
      <c r="D12786" s="1" t="s">
        <v>32</v>
      </c>
      <c r="E12786">
        <v>546</v>
      </c>
      <c r="F12786">
        <v>49.866798099999997</v>
      </c>
      <c r="G12786">
        <v>17.4142966</v>
      </c>
      <c r="H12786" s="1" t="s">
        <v>12002</v>
      </c>
    </row>
    <row r="12787" spans="1:8" x14ac:dyDescent="0.35">
      <c r="A12787" s="1" t="s">
        <v>11935</v>
      </c>
      <c r="B12787" s="1" t="s">
        <v>11936</v>
      </c>
      <c r="C12787">
        <v>144</v>
      </c>
      <c r="D12787" s="1" t="s">
        <v>32</v>
      </c>
      <c r="E12787">
        <v>546</v>
      </c>
      <c r="F12787">
        <v>49.890158</v>
      </c>
      <c r="G12787">
        <v>17.429099900000001</v>
      </c>
      <c r="H12787" s="1" t="s">
        <v>12003</v>
      </c>
    </row>
    <row r="12788" spans="1:8" x14ac:dyDescent="0.35">
      <c r="A12788" s="1" t="s">
        <v>11935</v>
      </c>
      <c r="B12788" s="1" t="s">
        <v>11938</v>
      </c>
      <c r="C12788">
        <v>197</v>
      </c>
      <c r="D12788" s="1" t="s">
        <v>32</v>
      </c>
      <c r="E12788">
        <v>546</v>
      </c>
      <c r="F12788">
        <v>49.882302199999998</v>
      </c>
      <c r="G12788">
        <v>17.422880599999999</v>
      </c>
      <c r="H12788" s="1" t="s">
        <v>12004</v>
      </c>
    </row>
    <row r="12789" spans="1:8" x14ac:dyDescent="0.35">
      <c r="A12789" s="1" t="s">
        <v>11935</v>
      </c>
      <c r="B12789" s="1" t="s">
        <v>11938</v>
      </c>
      <c r="C12789">
        <v>198</v>
      </c>
      <c r="D12789" s="1" t="s">
        <v>32</v>
      </c>
      <c r="E12789">
        <v>547</v>
      </c>
      <c r="F12789">
        <v>49.882237000000003</v>
      </c>
      <c r="G12789">
        <v>17.422834600000002</v>
      </c>
      <c r="H12789" s="1" t="s">
        <v>12005</v>
      </c>
    </row>
    <row r="12790" spans="1:8" x14ac:dyDescent="0.35">
      <c r="A12790" s="1" t="s">
        <v>11935</v>
      </c>
      <c r="B12790" s="1" t="s">
        <v>11938</v>
      </c>
      <c r="C12790">
        <v>124</v>
      </c>
      <c r="D12790" s="1" t="s">
        <v>32</v>
      </c>
      <c r="E12790">
        <v>549</v>
      </c>
      <c r="F12790">
        <v>49.864113699999997</v>
      </c>
      <c r="G12790">
        <v>17.413609600000001</v>
      </c>
      <c r="H12790" s="1" t="s">
        <v>12006</v>
      </c>
    </row>
    <row r="12791" spans="1:8" x14ac:dyDescent="0.35">
      <c r="A12791" s="1" t="s">
        <v>11935</v>
      </c>
      <c r="B12791" s="1" t="s">
        <v>11938</v>
      </c>
      <c r="C12791">
        <v>219</v>
      </c>
      <c r="D12791" s="1" t="s">
        <v>32</v>
      </c>
      <c r="E12791">
        <v>549</v>
      </c>
      <c r="F12791">
        <v>49.8737718</v>
      </c>
      <c r="G12791">
        <v>17.416359400000001</v>
      </c>
      <c r="H12791" s="1" t="s">
        <v>12007</v>
      </c>
    </row>
    <row r="12792" spans="1:8" x14ac:dyDescent="0.35">
      <c r="A12792" s="1" t="s">
        <v>11935</v>
      </c>
      <c r="B12792" s="1" t="s">
        <v>11938</v>
      </c>
      <c r="C12792">
        <v>1</v>
      </c>
      <c r="D12792" s="1" t="s">
        <v>32</v>
      </c>
      <c r="E12792">
        <v>551</v>
      </c>
      <c r="F12792">
        <v>49.862626300000002</v>
      </c>
      <c r="G12792">
        <v>17.4119438</v>
      </c>
      <c r="H12792" s="1" t="s">
        <v>12008</v>
      </c>
    </row>
    <row r="12793" spans="1:8" x14ac:dyDescent="0.35">
      <c r="A12793" s="1" t="s">
        <v>11935</v>
      </c>
      <c r="B12793" s="1" t="s">
        <v>11936</v>
      </c>
      <c r="C12793">
        <v>168</v>
      </c>
      <c r="D12793" s="1" t="s">
        <v>32</v>
      </c>
      <c r="E12793">
        <v>551</v>
      </c>
      <c r="F12793">
        <v>49.895332500000002</v>
      </c>
      <c r="G12793">
        <v>17.4275825</v>
      </c>
      <c r="H12793" s="1" t="s">
        <v>12009</v>
      </c>
    </row>
    <row r="12794" spans="1:8" x14ac:dyDescent="0.35">
      <c r="A12794" s="1" t="s">
        <v>11935</v>
      </c>
      <c r="B12794" s="1" t="s">
        <v>11938</v>
      </c>
      <c r="C12794">
        <v>120</v>
      </c>
      <c r="D12794" s="1" t="s">
        <v>32</v>
      </c>
      <c r="E12794">
        <v>555</v>
      </c>
      <c r="F12794">
        <v>49.881995699999997</v>
      </c>
      <c r="G12794">
        <v>17.422681499999999</v>
      </c>
      <c r="H12794" s="1" t="s">
        <v>12010</v>
      </c>
    </row>
    <row r="12795" spans="1:8" x14ac:dyDescent="0.35">
      <c r="A12795" s="1" t="s">
        <v>11935</v>
      </c>
      <c r="B12795" s="1" t="s">
        <v>11938</v>
      </c>
      <c r="C12795">
        <v>18</v>
      </c>
      <c r="D12795" s="1" t="s">
        <v>32</v>
      </c>
      <c r="E12795">
        <v>556</v>
      </c>
      <c r="F12795">
        <v>49.876111600000002</v>
      </c>
      <c r="G12795">
        <v>17.4177365</v>
      </c>
      <c r="H12795" s="1" t="s">
        <v>12011</v>
      </c>
    </row>
    <row r="12796" spans="1:8" x14ac:dyDescent="0.35">
      <c r="A12796" s="1" t="s">
        <v>11935</v>
      </c>
      <c r="B12796" s="1" t="s">
        <v>11938</v>
      </c>
      <c r="C12796">
        <v>121</v>
      </c>
      <c r="D12796" s="1" t="s">
        <v>32</v>
      </c>
      <c r="E12796">
        <v>558</v>
      </c>
      <c r="F12796">
        <v>49.881898999999997</v>
      </c>
      <c r="G12796">
        <v>17.422621500000002</v>
      </c>
      <c r="H12796" s="1" t="s">
        <v>12012</v>
      </c>
    </row>
    <row r="12797" spans="1:8" x14ac:dyDescent="0.35">
      <c r="A12797" s="1" t="s">
        <v>11935</v>
      </c>
      <c r="B12797" s="1" t="s">
        <v>11936</v>
      </c>
      <c r="C12797">
        <v>176</v>
      </c>
      <c r="D12797" s="1" t="s">
        <v>32</v>
      </c>
      <c r="E12797">
        <v>559</v>
      </c>
      <c r="F12797">
        <v>49.896722199999999</v>
      </c>
      <c r="G12797">
        <v>17.426343200000002</v>
      </c>
      <c r="H12797" s="1" t="s">
        <v>12013</v>
      </c>
    </row>
    <row r="12798" spans="1:8" x14ac:dyDescent="0.35">
      <c r="A12798" s="1" t="s">
        <v>11935</v>
      </c>
      <c r="B12798" s="1" t="s">
        <v>11938</v>
      </c>
      <c r="C12798">
        <v>230</v>
      </c>
      <c r="D12798" s="1" t="s">
        <v>32</v>
      </c>
      <c r="E12798">
        <v>560</v>
      </c>
      <c r="F12798">
        <v>49.881625100000001</v>
      </c>
      <c r="G12798">
        <v>17.4223295</v>
      </c>
      <c r="H12798" s="1" t="s">
        <v>12014</v>
      </c>
    </row>
    <row r="12799" spans="1:8" x14ac:dyDescent="0.35">
      <c r="A12799" s="1" t="s">
        <v>11935</v>
      </c>
      <c r="B12799" s="1" t="s">
        <v>11936</v>
      </c>
      <c r="C12799">
        <v>169</v>
      </c>
      <c r="D12799" s="1" t="s">
        <v>32</v>
      </c>
      <c r="E12799">
        <v>561</v>
      </c>
      <c r="F12799">
        <v>49.895555399999999</v>
      </c>
      <c r="G12799">
        <v>17.427577899999999</v>
      </c>
      <c r="H12799" s="1" t="s">
        <v>12015</v>
      </c>
    </row>
    <row r="12800" spans="1:8" x14ac:dyDescent="0.35">
      <c r="A12800" s="1" t="s">
        <v>11935</v>
      </c>
      <c r="B12800" s="1" t="s">
        <v>11938</v>
      </c>
      <c r="C12800">
        <v>46</v>
      </c>
      <c r="D12800" s="1" t="s">
        <v>32</v>
      </c>
      <c r="E12800">
        <v>562</v>
      </c>
      <c r="F12800">
        <v>49.887346100000002</v>
      </c>
      <c r="G12800">
        <v>17.427556200000001</v>
      </c>
      <c r="H12800" s="1" t="s">
        <v>12016</v>
      </c>
    </row>
    <row r="12801" spans="1:8" x14ac:dyDescent="0.35">
      <c r="A12801" s="1" t="s">
        <v>11935</v>
      </c>
      <c r="B12801" s="1" t="s">
        <v>11938</v>
      </c>
      <c r="C12801">
        <v>117</v>
      </c>
      <c r="D12801" s="1" t="s">
        <v>32</v>
      </c>
      <c r="E12801">
        <v>564</v>
      </c>
      <c r="F12801">
        <v>49.865909600000002</v>
      </c>
      <c r="G12801">
        <v>17.4145675</v>
      </c>
      <c r="H12801" s="1" t="s">
        <v>12017</v>
      </c>
    </row>
    <row r="12802" spans="1:8" x14ac:dyDescent="0.35">
      <c r="A12802" s="1" t="s">
        <v>11935</v>
      </c>
      <c r="B12802" s="1" t="s">
        <v>11938</v>
      </c>
      <c r="C12802">
        <v>51</v>
      </c>
      <c r="D12802" s="1" t="s">
        <v>32</v>
      </c>
      <c r="E12802">
        <v>564</v>
      </c>
      <c r="F12802">
        <v>49.888830300000002</v>
      </c>
      <c r="G12802">
        <v>17.428879599999998</v>
      </c>
      <c r="H12802" s="1" t="s">
        <v>12018</v>
      </c>
    </row>
    <row r="12803" spans="1:8" x14ac:dyDescent="0.35">
      <c r="A12803" s="1" t="s">
        <v>11935</v>
      </c>
      <c r="B12803" s="1" t="s">
        <v>11938</v>
      </c>
      <c r="C12803">
        <v>17</v>
      </c>
      <c r="D12803" s="1" t="s">
        <v>32</v>
      </c>
      <c r="E12803">
        <v>565</v>
      </c>
      <c r="F12803">
        <v>49.873441300000003</v>
      </c>
      <c r="G12803">
        <v>17.416263799999999</v>
      </c>
      <c r="H12803" s="1" t="s">
        <v>12019</v>
      </c>
    </row>
    <row r="12804" spans="1:8" x14ac:dyDescent="0.35">
      <c r="A12804" s="1" t="s">
        <v>11935</v>
      </c>
      <c r="B12804" s="1" t="s">
        <v>11938</v>
      </c>
      <c r="C12804">
        <v>61</v>
      </c>
      <c r="D12804" s="1" t="s">
        <v>32</v>
      </c>
      <c r="E12804">
        <v>568</v>
      </c>
      <c r="F12804">
        <v>49.885834099999997</v>
      </c>
      <c r="G12804">
        <v>17.426048999999999</v>
      </c>
      <c r="H12804" s="1" t="s">
        <v>12020</v>
      </c>
    </row>
    <row r="12805" spans="1:8" x14ac:dyDescent="0.35">
      <c r="A12805" s="1" t="s">
        <v>11935</v>
      </c>
      <c r="B12805" s="1" t="s">
        <v>11938</v>
      </c>
      <c r="C12805">
        <v>9</v>
      </c>
      <c r="D12805" s="1" t="s">
        <v>32</v>
      </c>
      <c r="E12805">
        <v>569</v>
      </c>
      <c r="F12805">
        <v>49.869011999999998</v>
      </c>
      <c r="G12805">
        <v>17.413440399999999</v>
      </c>
      <c r="H12805" s="1" t="s">
        <v>12021</v>
      </c>
    </row>
    <row r="12806" spans="1:8" x14ac:dyDescent="0.35">
      <c r="A12806" s="1" t="s">
        <v>11935</v>
      </c>
      <c r="B12806" s="1" t="s">
        <v>11938</v>
      </c>
      <c r="C12806">
        <v>10</v>
      </c>
      <c r="D12806" s="1" t="s">
        <v>32</v>
      </c>
      <c r="E12806">
        <v>570</v>
      </c>
      <c r="F12806">
        <v>49.869803400000002</v>
      </c>
      <c r="G12806">
        <v>17.413482200000001</v>
      </c>
      <c r="H12806" s="1" t="s">
        <v>12022</v>
      </c>
    </row>
    <row r="12807" spans="1:8" x14ac:dyDescent="0.35">
      <c r="A12807" s="1" t="s">
        <v>11935</v>
      </c>
      <c r="B12807" s="1" t="s">
        <v>11938</v>
      </c>
      <c r="C12807">
        <v>83</v>
      </c>
      <c r="D12807" s="1" t="s">
        <v>32</v>
      </c>
      <c r="E12807">
        <v>571</v>
      </c>
      <c r="F12807">
        <v>49.875149999999998</v>
      </c>
      <c r="G12807">
        <v>17.417680000000001</v>
      </c>
      <c r="H12807" s="1" t="s">
        <v>12023</v>
      </c>
    </row>
    <row r="12808" spans="1:8" x14ac:dyDescent="0.35">
      <c r="A12808" s="1" t="s">
        <v>11935</v>
      </c>
      <c r="B12808" s="1" t="s">
        <v>11938</v>
      </c>
      <c r="C12808">
        <v>204</v>
      </c>
      <c r="D12808" s="1" t="s">
        <v>10</v>
      </c>
      <c r="E12808">
        <v>572</v>
      </c>
      <c r="F12808">
        <v>49.885474700000003</v>
      </c>
      <c r="G12808">
        <v>17.425927000000001</v>
      </c>
      <c r="H12808" s="1" t="s">
        <v>12024</v>
      </c>
    </row>
    <row r="12809" spans="1:8" x14ac:dyDescent="0.35">
      <c r="A12809" s="1" t="s">
        <v>11935</v>
      </c>
      <c r="B12809" s="1" t="s">
        <v>11938</v>
      </c>
      <c r="C12809">
        <v>82</v>
      </c>
      <c r="D12809" s="1" t="s">
        <v>32</v>
      </c>
      <c r="E12809">
        <v>576</v>
      </c>
      <c r="F12809">
        <v>49.875571299999997</v>
      </c>
      <c r="G12809">
        <v>17.417905000000001</v>
      </c>
      <c r="H12809" s="1" t="s">
        <v>12025</v>
      </c>
    </row>
    <row r="12810" spans="1:8" x14ac:dyDescent="0.35">
      <c r="A12810" s="1" t="s">
        <v>11935</v>
      </c>
      <c r="B12810" s="1" t="s">
        <v>11936</v>
      </c>
      <c r="C12810">
        <v>147</v>
      </c>
      <c r="D12810" s="1" t="s">
        <v>32</v>
      </c>
      <c r="E12810">
        <v>576</v>
      </c>
      <c r="F12810">
        <v>49.8903763</v>
      </c>
      <c r="G12810">
        <v>17.429566300000001</v>
      </c>
      <c r="H12810" s="1" t="s">
        <v>12026</v>
      </c>
    </row>
    <row r="12811" spans="1:8" x14ac:dyDescent="0.35">
      <c r="A12811" s="1" t="s">
        <v>11935</v>
      </c>
      <c r="B12811" s="1" t="s">
        <v>11938</v>
      </c>
      <c r="C12811">
        <v>20</v>
      </c>
      <c r="D12811" s="1" t="s">
        <v>32</v>
      </c>
      <c r="E12811">
        <v>576</v>
      </c>
      <c r="F12811">
        <v>49.876734999999996</v>
      </c>
      <c r="G12811">
        <v>17.418051200000001</v>
      </c>
      <c r="H12811" s="1" t="s">
        <v>12027</v>
      </c>
    </row>
    <row r="12812" spans="1:8" x14ac:dyDescent="0.35">
      <c r="A12812" s="1" t="s">
        <v>11935</v>
      </c>
      <c r="B12812" s="1" t="s">
        <v>11936</v>
      </c>
      <c r="C12812">
        <v>157</v>
      </c>
      <c r="D12812" s="1" t="s">
        <v>32</v>
      </c>
      <c r="E12812">
        <v>578</v>
      </c>
      <c r="F12812">
        <v>49.892915000000002</v>
      </c>
      <c r="G12812">
        <v>17.429233799999999</v>
      </c>
      <c r="H12812" s="1" t="s">
        <v>12028</v>
      </c>
    </row>
    <row r="12813" spans="1:8" x14ac:dyDescent="0.35">
      <c r="A12813" s="1" t="s">
        <v>11935</v>
      </c>
      <c r="B12813" s="1" t="s">
        <v>11936</v>
      </c>
      <c r="C12813">
        <v>148</v>
      </c>
      <c r="D12813" s="1" t="s">
        <v>32</v>
      </c>
      <c r="E12813">
        <v>578</v>
      </c>
      <c r="F12813">
        <v>49.890552599999999</v>
      </c>
      <c r="G12813">
        <v>17.429613799999998</v>
      </c>
      <c r="H12813" s="1" t="s">
        <v>12029</v>
      </c>
    </row>
    <row r="12814" spans="1:8" x14ac:dyDescent="0.35">
      <c r="A12814" s="1" t="s">
        <v>11935</v>
      </c>
      <c r="B12814" s="1" t="s">
        <v>11938</v>
      </c>
      <c r="C12814">
        <v>201</v>
      </c>
      <c r="D12814" s="1" t="s">
        <v>32</v>
      </c>
      <c r="E12814">
        <v>581</v>
      </c>
      <c r="F12814">
        <v>49.876828600000003</v>
      </c>
      <c r="G12814">
        <v>17.418107899999999</v>
      </c>
      <c r="H12814" s="1" t="s">
        <v>12030</v>
      </c>
    </row>
    <row r="12815" spans="1:8" x14ac:dyDescent="0.35">
      <c r="A12815" s="1" t="s">
        <v>11935</v>
      </c>
      <c r="B12815" s="1" t="s">
        <v>11938</v>
      </c>
      <c r="C12815">
        <v>16</v>
      </c>
      <c r="D12815" s="1" t="s">
        <v>32</v>
      </c>
      <c r="E12815">
        <v>583</v>
      </c>
      <c r="F12815">
        <v>49.872984299999999</v>
      </c>
      <c r="G12815">
        <v>17.415995800000001</v>
      </c>
      <c r="H12815" s="1" t="s">
        <v>12031</v>
      </c>
    </row>
    <row r="12816" spans="1:8" x14ac:dyDescent="0.35">
      <c r="A12816" s="1" t="s">
        <v>11935</v>
      </c>
      <c r="B12816" s="1" t="s">
        <v>11938</v>
      </c>
      <c r="C12816">
        <v>69</v>
      </c>
      <c r="D12816" s="1" t="s">
        <v>32</v>
      </c>
      <c r="E12816">
        <v>583</v>
      </c>
      <c r="F12816">
        <v>49.880536300000003</v>
      </c>
      <c r="G12816">
        <v>17.421428800000001</v>
      </c>
      <c r="H12816" s="1" t="s">
        <v>12032</v>
      </c>
    </row>
    <row r="12817" spans="1:8" x14ac:dyDescent="0.35">
      <c r="A12817" s="1" t="s">
        <v>11935</v>
      </c>
      <c r="B12817" s="1" t="s">
        <v>11938</v>
      </c>
      <c r="C12817">
        <v>90</v>
      </c>
      <c r="D12817" s="1" t="s">
        <v>32</v>
      </c>
      <c r="E12817">
        <v>585</v>
      </c>
      <c r="F12817">
        <v>49.873612299999998</v>
      </c>
      <c r="G12817">
        <v>17.4168007</v>
      </c>
      <c r="H12817" s="1" t="s">
        <v>12033</v>
      </c>
    </row>
    <row r="12818" spans="1:8" x14ac:dyDescent="0.35">
      <c r="A12818" s="1" t="s">
        <v>11935</v>
      </c>
      <c r="B12818" s="1" t="s">
        <v>11938</v>
      </c>
      <c r="C12818">
        <v>126</v>
      </c>
      <c r="D12818" s="1" t="s">
        <v>32</v>
      </c>
      <c r="E12818">
        <v>588</v>
      </c>
      <c r="F12818">
        <v>49.872729800000002</v>
      </c>
      <c r="G12818">
        <v>17.4157008</v>
      </c>
      <c r="H12818" s="1" t="s">
        <v>12034</v>
      </c>
    </row>
    <row r="12819" spans="1:8" x14ac:dyDescent="0.35">
      <c r="A12819" s="1" t="s">
        <v>11935</v>
      </c>
      <c r="B12819" s="1" t="s">
        <v>11938</v>
      </c>
      <c r="C12819">
        <v>232</v>
      </c>
      <c r="D12819" s="1" t="s">
        <v>32</v>
      </c>
      <c r="E12819">
        <v>588</v>
      </c>
      <c r="F12819">
        <v>49.870723099999999</v>
      </c>
      <c r="G12819">
        <v>17.4137427</v>
      </c>
      <c r="H12819" s="1" t="s">
        <v>12035</v>
      </c>
    </row>
    <row r="12820" spans="1:8" x14ac:dyDescent="0.35">
      <c r="A12820" s="1" t="s">
        <v>11935</v>
      </c>
      <c r="B12820" s="1" t="s">
        <v>11936</v>
      </c>
      <c r="C12820">
        <v>174</v>
      </c>
      <c r="D12820" s="1" t="s">
        <v>32</v>
      </c>
      <c r="E12820">
        <v>589</v>
      </c>
      <c r="F12820">
        <v>49.896461299999999</v>
      </c>
      <c r="G12820">
        <v>17.427199999999999</v>
      </c>
      <c r="H12820" s="1" t="s">
        <v>12036</v>
      </c>
    </row>
    <row r="12821" spans="1:8" x14ac:dyDescent="0.35">
      <c r="A12821" s="1" t="s">
        <v>11935</v>
      </c>
      <c r="B12821" s="1" t="s">
        <v>11938</v>
      </c>
      <c r="C12821">
        <v>192</v>
      </c>
      <c r="D12821" s="1" t="s">
        <v>32</v>
      </c>
      <c r="E12821">
        <v>589</v>
      </c>
      <c r="F12821">
        <v>49.881047100000004</v>
      </c>
      <c r="G12821">
        <v>17.422147200000001</v>
      </c>
      <c r="H12821" s="1" t="s">
        <v>12037</v>
      </c>
    </row>
    <row r="12822" spans="1:8" x14ac:dyDescent="0.35">
      <c r="A12822" s="1" t="s">
        <v>11935</v>
      </c>
      <c r="B12822" s="1" t="s">
        <v>11938</v>
      </c>
      <c r="C12822">
        <v>21</v>
      </c>
      <c r="D12822" s="1" t="s">
        <v>32</v>
      </c>
      <c r="E12822">
        <v>590</v>
      </c>
      <c r="F12822">
        <v>49.877102000000001</v>
      </c>
      <c r="G12822">
        <v>17.418238299999999</v>
      </c>
      <c r="H12822" s="1" t="s">
        <v>12038</v>
      </c>
    </row>
    <row r="12823" spans="1:8" x14ac:dyDescent="0.35">
      <c r="A12823" s="1" t="s">
        <v>11935</v>
      </c>
      <c r="B12823" s="1" t="s">
        <v>11936</v>
      </c>
      <c r="C12823">
        <v>149</v>
      </c>
      <c r="D12823" s="1" t="s">
        <v>32</v>
      </c>
      <c r="E12823">
        <v>590</v>
      </c>
      <c r="F12823">
        <v>49.890927499999997</v>
      </c>
      <c r="G12823">
        <v>17.4297863</v>
      </c>
      <c r="H12823" s="1" t="s">
        <v>12039</v>
      </c>
    </row>
    <row r="12824" spans="1:8" x14ac:dyDescent="0.35">
      <c r="A12824" s="1" t="s">
        <v>11935</v>
      </c>
      <c r="B12824" s="1" t="s">
        <v>11938</v>
      </c>
      <c r="C12824">
        <v>114</v>
      </c>
      <c r="D12824" s="1" t="s">
        <v>32</v>
      </c>
      <c r="E12824">
        <v>591</v>
      </c>
      <c r="F12824">
        <v>49.867195700000003</v>
      </c>
      <c r="G12824">
        <v>17.4148441</v>
      </c>
      <c r="H12824" s="1" t="s">
        <v>12040</v>
      </c>
    </row>
    <row r="12825" spans="1:8" x14ac:dyDescent="0.35">
      <c r="A12825" s="1" t="s">
        <v>11935</v>
      </c>
      <c r="B12825" s="1" t="s">
        <v>11938</v>
      </c>
      <c r="C12825">
        <v>191</v>
      </c>
      <c r="D12825" s="1" t="s">
        <v>32</v>
      </c>
      <c r="E12825">
        <v>591</v>
      </c>
      <c r="F12825">
        <v>49.880747700000001</v>
      </c>
      <c r="G12825">
        <v>17.4218221</v>
      </c>
      <c r="H12825" s="1" t="s">
        <v>12041</v>
      </c>
    </row>
    <row r="12826" spans="1:8" x14ac:dyDescent="0.35">
      <c r="A12826" s="1" t="s">
        <v>11935</v>
      </c>
      <c r="B12826" s="1" t="s">
        <v>11938</v>
      </c>
      <c r="C12826">
        <v>47</v>
      </c>
      <c r="D12826" s="1" t="s">
        <v>32</v>
      </c>
      <c r="E12826">
        <v>591</v>
      </c>
      <c r="F12826">
        <v>49.887877899999999</v>
      </c>
      <c r="G12826">
        <v>17.4286122</v>
      </c>
      <c r="H12826" s="1" t="s">
        <v>12042</v>
      </c>
    </row>
    <row r="12827" spans="1:8" x14ac:dyDescent="0.35">
      <c r="A12827" s="1" t="s">
        <v>11935</v>
      </c>
      <c r="B12827" s="1" t="s">
        <v>11938</v>
      </c>
      <c r="C12827">
        <v>50</v>
      </c>
      <c r="D12827" s="1" t="s">
        <v>32</v>
      </c>
      <c r="E12827">
        <v>592</v>
      </c>
      <c r="F12827">
        <v>49.888557599999999</v>
      </c>
      <c r="G12827">
        <v>17.429122100000001</v>
      </c>
      <c r="H12827" s="1" t="s">
        <v>12043</v>
      </c>
    </row>
    <row r="12828" spans="1:8" x14ac:dyDescent="0.35">
      <c r="A12828" s="1" t="s">
        <v>11935</v>
      </c>
      <c r="B12828" s="1" t="s">
        <v>11938</v>
      </c>
      <c r="C12828">
        <v>127</v>
      </c>
      <c r="D12828" s="1" t="s">
        <v>32</v>
      </c>
      <c r="E12828">
        <v>594</v>
      </c>
      <c r="F12828">
        <v>49.872621899999999</v>
      </c>
      <c r="G12828">
        <v>17.415653299999999</v>
      </c>
      <c r="H12828" s="1" t="s">
        <v>12044</v>
      </c>
    </row>
    <row r="12829" spans="1:8" x14ac:dyDescent="0.35">
      <c r="A12829" s="1" t="s">
        <v>11935</v>
      </c>
      <c r="B12829" s="1" t="s">
        <v>11938</v>
      </c>
      <c r="C12829">
        <v>231</v>
      </c>
      <c r="D12829" s="1" t="s">
        <v>32</v>
      </c>
      <c r="E12829">
        <v>596</v>
      </c>
      <c r="F12829">
        <v>49.870695599999998</v>
      </c>
      <c r="G12829">
        <v>17.413853</v>
      </c>
      <c r="H12829" s="1" t="s">
        <v>12045</v>
      </c>
    </row>
    <row r="12830" spans="1:8" x14ac:dyDescent="0.35">
      <c r="A12830" s="1" t="s">
        <v>11935</v>
      </c>
      <c r="B12830" s="1" t="s">
        <v>11938</v>
      </c>
      <c r="C12830">
        <v>49</v>
      </c>
      <c r="D12830" s="1" t="s">
        <v>32</v>
      </c>
      <c r="E12830">
        <v>598</v>
      </c>
      <c r="F12830">
        <v>49.888242400000003</v>
      </c>
      <c r="G12830">
        <v>17.429009600000001</v>
      </c>
      <c r="H12830" s="1" t="s">
        <v>12046</v>
      </c>
    </row>
    <row r="12831" spans="1:8" x14ac:dyDescent="0.35">
      <c r="A12831" s="1" t="s">
        <v>11935</v>
      </c>
      <c r="B12831" s="1" t="s">
        <v>11936</v>
      </c>
      <c r="C12831">
        <v>177</v>
      </c>
      <c r="D12831" s="1" t="s">
        <v>32</v>
      </c>
      <c r="E12831">
        <v>598</v>
      </c>
      <c r="F12831">
        <v>49.897163800000001</v>
      </c>
      <c r="G12831">
        <v>17.426448799999999</v>
      </c>
      <c r="H12831" s="1" t="s">
        <v>12047</v>
      </c>
    </row>
    <row r="12832" spans="1:8" x14ac:dyDescent="0.35">
      <c r="A12832" s="1" t="s">
        <v>11935</v>
      </c>
      <c r="B12832" s="1" t="s">
        <v>11936</v>
      </c>
      <c r="C12832">
        <v>165</v>
      </c>
      <c r="D12832" s="1" t="s">
        <v>32</v>
      </c>
      <c r="E12832">
        <v>599</v>
      </c>
      <c r="F12832">
        <v>49.895534300000001</v>
      </c>
      <c r="G12832">
        <v>17.4281796</v>
      </c>
      <c r="H12832" s="1" t="s">
        <v>12048</v>
      </c>
    </row>
    <row r="12833" spans="1:8" x14ac:dyDescent="0.35">
      <c r="A12833" s="1" t="s">
        <v>11935</v>
      </c>
      <c r="B12833" s="1" t="s">
        <v>11938</v>
      </c>
      <c r="C12833">
        <v>109</v>
      </c>
      <c r="D12833" s="1" t="s">
        <v>32</v>
      </c>
      <c r="E12833">
        <v>602</v>
      </c>
      <c r="F12833">
        <v>49.868836299999998</v>
      </c>
      <c r="G12833">
        <v>17.414132500000001</v>
      </c>
      <c r="H12833" s="1" t="s">
        <v>12049</v>
      </c>
    </row>
    <row r="12834" spans="1:8" x14ac:dyDescent="0.35">
      <c r="A12834" s="1" t="s">
        <v>11935</v>
      </c>
      <c r="B12834" s="1" t="s">
        <v>11938</v>
      </c>
      <c r="C12834">
        <v>29</v>
      </c>
      <c r="D12834" s="1" t="s">
        <v>32</v>
      </c>
      <c r="E12834">
        <v>604</v>
      </c>
      <c r="F12834">
        <v>49.879226299999999</v>
      </c>
      <c r="G12834">
        <v>17.420075000000001</v>
      </c>
      <c r="H12834" s="1" t="s">
        <v>12050</v>
      </c>
    </row>
    <row r="12835" spans="1:8" x14ac:dyDescent="0.35">
      <c r="A12835" s="1" t="s">
        <v>11935</v>
      </c>
      <c r="B12835" s="1" t="s">
        <v>11938</v>
      </c>
      <c r="C12835">
        <v>28</v>
      </c>
      <c r="D12835" s="1" t="s">
        <v>32</v>
      </c>
      <c r="E12835">
        <v>604</v>
      </c>
      <c r="F12835">
        <v>49.8790288</v>
      </c>
      <c r="G12835">
        <v>17.419726300000001</v>
      </c>
      <c r="H12835" s="1" t="s">
        <v>12051</v>
      </c>
    </row>
    <row r="12836" spans="1:8" x14ac:dyDescent="0.35">
      <c r="A12836" s="1" t="s">
        <v>11935</v>
      </c>
      <c r="B12836" s="1" t="s">
        <v>11938</v>
      </c>
      <c r="C12836">
        <v>80</v>
      </c>
      <c r="D12836" s="1" t="s">
        <v>32</v>
      </c>
      <c r="E12836">
        <v>605</v>
      </c>
      <c r="F12836">
        <v>49.876343499999997</v>
      </c>
      <c r="G12836">
        <v>17.418449200000001</v>
      </c>
      <c r="H12836" s="1" t="s">
        <v>12052</v>
      </c>
    </row>
    <row r="12837" spans="1:8" x14ac:dyDescent="0.35">
      <c r="A12837" s="1" t="s">
        <v>11935</v>
      </c>
      <c r="B12837" s="1" t="s">
        <v>11938</v>
      </c>
      <c r="C12837">
        <v>60</v>
      </c>
      <c r="D12837" s="1" t="s">
        <v>32</v>
      </c>
      <c r="E12837">
        <v>607</v>
      </c>
      <c r="F12837">
        <v>49.886441699999999</v>
      </c>
      <c r="G12837">
        <v>17.427073700000001</v>
      </c>
      <c r="H12837" s="1" t="s">
        <v>12053</v>
      </c>
    </row>
    <row r="12838" spans="1:8" x14ac:dyDescent="0.35">
      <c r="A12838" s="1" t="s">
        <v>11935</v>
      </c>
      <c r="B12838" s="1" t="s">
        <v>11938</v>
      </c>
      <c r="C12838">
        <v>234</v>
      </c>
      <c r="D12838" s="1" t="s">
        <v>32</v>
      </c>
      <c r="E12838">
        <v>607</v>
      </c>
      <c r="F12838">
        <v>49.876470599999998</v>
      </c>
      <c r="G12838">
        <v>17.418475000000001</v>
      </c>
      <c r="H12838" s="1" t="s">
        <v>12054</v>
      </c>
    </row>
    <row r="12839" spans="1:8" x14ac:dyDescent="0.35">
      <c r="A12839" s="1" t="s">
        <v>11935</v>
      </c>
      <c r="B12839" s="1" t="s">
        <v>11938</v>
      </c>
      <c r="C12839">
        <v>112</v>
      </c>
      <c r="D12839" s="1" t="s">
        <v>32</v>
      </c>
      <c r="E12839">
        <v>608</v>
      </c>
      <c r="F12839">
        <v>49.868313399999998</v>
      </c>
      <c r="G12839">
        <v>17.414599800000001</v>
      </c>
      <c r="H12839" s="1" t="s">
        <v>12055</v>
      </c>
    </row>
    <row r="12840" spans="1:8" x14ac:dyDescent="0.35">
      <c r="A12840" s="1" t="s">
        <v>11935</v>
      </c>
      <c r="B12840" s="1" t="s">
        <v>11936</v>
      </c>
      <c r="C12840">
        <v>175</v>
      </c>
      <c r="D12840" s="1" t="s">
        <v>32</v>
      </c>
      <c r="E12840">
        <v>609</v>
      </c>
      <c r="F12840">
        <v>49.896808800000002</v>
      </c>
      <c r="G12840">
        <v>17.427142499999999</v>
      </c>
      <c r="H12840" s="1" t="s">
        <v>12056</v>
      </c>
    </row>
    <row r="12841" spans="1:8" x14ac:dyDescent="0.35">
      <c r="A12841" s="1" t="s">
        <v>11935</v>
      </c>
      <c r="B12841" s="1" t="s">
        <v>11938</v>
      </c>
      <c r="C12841">
        <v>11</v>
      </c>
      <c r="D12841" s="1" t="s">
        <v>32</v>
      </c>
      <c r="E12841">
        <v>611</v>
      </c>
      <c r="F12841">
        <v>49.870047599999999</v>
      </c>
      <c r="G12841">
        <v>17.4140753</v>
      </c>
      <c r="H12841" s="1" t="s">
        <v>12057</v>
      </c>
    </row>
    <row r="12842" spans="1:8" x14ac:dyDescent="0.35">
      <c r="A12842" s="1" t="s">
        <v>11935</v>
      </c>
      <c r="B12842" s="1" t="s">
        <v>11938</v>
      </c>
      <c r="C12842">
        <v>48</v>
      </c>
      <c r="D12842" s="1" t="s">
        <v>32</v>
      </c>
      <c r="E12842">
        <v>611</v>
      </c>
      <c r="F12842">
        <v>49.887697600000003</v>
      </c>
      <c r="G12842">
        <v>17.4287621</v>
      </c>
      <c r="H12842" s="1" t="s">
        <v>12058</v>
      </c>
    </row>
    <row r="12843" spans="1:8" x14ac:dyDescent="0.35">
      <c r="A12843" s="1" t="s">
        <v>11935</v>
      </c>
      <c r="B12843" s="1" t="s">
        <v>11938</v>
      </c>
      <c r="C12843">
        <v>24</v>
      </c>
      <c r="D12843" s="1" t="s">
        <v>32</v>
      </c>
      <c r="E12843">
        <v>611</v>
      </c>
      <c r="F12843">
        <v>49.877505300000003</v>
      </c>
      <c r="G12843">
        <v>17.4185227</v>
      </c>
      <c r="H12843" s="1" t="s">
        <v>12059</v>
      </c>
    </row>
    <row r="12844" spans="1:8" x14ac:dyDescent="0.35">
      <c r="A12844" s="1" t="s">
        <v>11935</v>
      </c>
      <c r="B12844" s="1" t="s">
        <v>11936</v>
      </c>
      <c r="C12844">
        <v>164</v>
      </c>
      <c r="D12844" s="1" t="s">
        <v>32</v>
      </c>
      <c r="E12844">
        <v>613</v>
      </c>
      <c r="F12844">
        <v>49.8952113</v>
      </c>
      <c r="G12844">
        <v>17.428603800000001</v>
      </c>
      <c r="H12844" s="1" t="s">
        <v>12060</v>
      </c>
    </row>
    <row r="12845" spans="1:8" x14ac:dyDescent="0.35">
      <c r="A12845" s="1" t="s">
        <v>11935</v>
      </c>
      <c r="B12845" s="1" t="s">
        <v>11938</v>
      </c>
      <c r="C12845">
        <v>193</v>
      </c>
      <c r="D12845" s="1" t="s">
        <v>32</v>
      </c>
      <c r="E12845">
        <v>615</v>
      </c>
      <c r="F12845">
        <v>49.873160900000002</v>
      </c>
      <c r="G12845">
        <v>17.4168083</v>
      </c>
      <c r="H12845" s="1" t="s">
        <v>12061</v>
      </c>
    </row>
    <row r="12846" spans="1:8" x14ac:dyDescent="0.35">
      <c r="A12846" s="1" t="s">
        <v>11935</v>
      </c>
      <c r="B12846" s="1" t="s">
        <v>11938</v>
      </c>
      <c r="C12846">
        <v>81</v>
      </c>
      <c r="D12846" s="1" t="s">
        <v>32</v>
      </c>
      <c r="E12846">
        <v>616</v>
      </c>
      <c r="F12846">
        <v>49.876100100000002</v>
      </c>
      <c r="G12846">
        <v>17.418582499999999</v>
      </c>
      <c r="H12846" s="1" t="s">
        <v>12062</v>
      </c>
    </row>
    <row r="12847" spans="1:8" x14ac:dyDescent="0.35">
      <c r="A12847" s="1" t="s">
        <v>11935</v>
      </c>
      <c r="B12847" s="1" t="s">
        <v>11938</v>
      </c>
      <c r="C12847">
        <v>108</v>
      </c>
      <c r="D12847" s="1" t="s">
        <v>32</v>
      </c>
      <c r="E12847">
        <v>620</v>
      </c>
      <c r="F12847">
        <v>49.869364599999997</v>
      </c>
      <c r="G12847">
        <v>17.414089300000001</v>
      </c>
      <c r="H12847" s="1" t="s">
        <v>12063</v>
      </c>
    </row>
    <row r="12848" spans="1:8" x14ac:dyDescent="0.35">
      <c r="A12848" s="1" t="s">
        <v>11935</v>
      </c>
      <c r="B12848" s="1" t="s">
        <v>11938</v>
      </c>
      <c r="C12848">
        <v>54</v>
      </c>
      <c r="D12848" s="1" t="s">
        <v>32</v>
      </c>
      <c r="E12848">
        <v>621</v>
      </c>
      <c r="F12848">
        <v>49.889185900000001</v>
      </c>
      <c r="G12848">
        <v>17.4298696</v>
      </c>
      <c r="H12848" s="1" t="s">
        <v>12064</v>
      </c>
    </row>
    <row r="12849" spans="1:8" x14ac:dyDescent="0.35">
      <c r="A12849" s="1" t="s">
        <v>11935</v>
      </c>
      <c r="B12849" s="1" t="s">
        <v>11938</v>
      </c>
      <c r="C12849">
        <v>208</v>
      </c>
      <c r="D12849" s="1" t="s">
        <v>32</v>
      </c>
      <c r="E12849">
        <v>621</v>
      </c>
      <c r="F12849">
        <v>49.876780500000002</v>
      </c>
      <c r="G12849">
        <v>17.418675700000001</v>
      </c>
      <c r="H12849" s="1" t="s">
        <v>12065</v>
      </c>
    </row>
    <row r="12850" spans="1:8" x14ac:dyDescent="0.35">
      <c r="A12850" s="1" t="s">
        <v>11935</v>
      </c>
      <c r="B12850" s="1" t="s">
        <v>11936</v>
      </c>
      <c r="C12850">
        <v>166</v>
      </c>
      <c r="D12850" s="1" t="s">
        <v>32</v>
      </c>
      <c r="E12850">
        <v>622</v>
      </c>
      <c r="F12850">
        <v>49.895580000000002</v>
      </c>
      <c r="G12850">
        <v>17.428494300000001</v>
      </c>
      <c r="H12850" s="1" t="s">
        <v>12066</v>
      </c>
    </row>
    <row r="12851" spans="1:8" x14ac:dyDescent="0.35">
      <c r="A12851" s="1" t="s">
        <v>11935</v>
      </c>
      <c r="B12851" s="1" t="s">
        <v>11938</v>
      </c>
      <c r="C12851">
        <v>105</v>
      </c>
      <c r="D12851" s="1" t="s">
        <v>32</v>
      </c>
      <c r="E12851">
        <v>629</v>
      </c>
      <c r="F12851">
        <v>49.869611999999996</v>
      </c>
      <c r="G12851">
        <v>17.414274299999999</v>
      </c>
      <c r="H12851" s="1" t="s">
        <v>12067</v>
      </c>
    </row>
    <row r="12852" spans="1:8" x14ac:dyDescent="0.35">
      <c r="A12852" s="1" t="s">
        <v>11935</v>
      </c>
      <c r="B12852" s="1" t="s">
        <v>11938</v>
      </c>
      <c r="C12852">
        <v>27</v>
      </c>
      <c r="D12852" s="1" t="s">
        <v>32</v>
      </c>
      <c r="E12852">
        <v>631</v>
      </c>
      <c r="F12852">
        <v>49.878560899999997</v>
      </c>
      <c r="G12852">
        <v>17.419405399999999</v>
      </c>
      <c r="H12852" s="1" t="s">
        <v>12068</v>
      </c>
    </row>
    <row r="12853" spans="1:8" x14ac:dyDescent="0.35">
      <c r="A12853" s="1" t="s">
        <v>11935</v>
      </c>
      <c r="B12853" s="1" t="s">
        <v>11938</v>
      </c>
      <c r="C12853">
        <v>129</v>
      </c>
      <c r="D12853" s="1" t="s">
        <v>32</v>
      </c>
      <c r="E12853">
        <v>631</v>
      </c>
      <c r="F12853">
        <v>49.862772499999998</v>
      </c>
      <c r="G12853">
        <v>17.413644300000001</v>
      </c>
      <c r="H12853" s="1" t="s">
        <v>12069</v>
      </c>
    </row>
    <row r="12854" spans="1:8" x14ac:dyDescent="0.35">
      <c r="A12854" s="1" t="s">
        <v>11935</v>
      </c>
      <c r="B12854" s="1" t="s">
        <v>11938</v>
      </c>
      <c r="C12854">
        <v>202</v>
      </c>
      <c r="D12854" s="1" t="s">
        <v>32</v>
      </c>
      <c r="E12854">
        <v>632</v>
      </c>
      <c r="F12854">
        <v>49.868482</v>
      </c>
      <c r="G12854">
        <v>17.414856199999999</v>
      </c>
      <c r="H12854" s="1" t="s">
        <v>12070</v>
      </c>
    </row>
    <row r="12855" spans="1:8" x14ac:dyDescent="0.35">
      <c r="A12855" s="1" t="s">
        <v>11935</v>
      </c>
      <c r="B12855" s="1" t="s">
        <v>11938</v>
      </c>
      <c r="C12855">
        <v>52</v>
      </c>
      <c r="D12855" s="1" t="s">
        <v>32</v>
      </c>
      <c r="E12855">
        <v>632</v>
      </c>
      <c r="F12855">
        <v>49.889601300000002</v>
      </c>
      <c r="G12855">
        <v>17.430171300000001</v>
      </c>
      <c r="H12855" s="1" t="s">
        <v>12071</v>
      </c>
    </row>
    <row r="12856" spans="1:8" x14ac:dyDescent="0.35">
      <c r="A12856" s="1" t="s">
        <v>11935</v>
      </c>
      <c r="B12856" s="1" t="s">
        <v>11936</v>
      </c>
      <c r="C12856">
        <v>143</v>
      </c>
      <c r="D12856" s="1" t="s">
        <v>32</v>
      </c>
      <c r="E12856">
        <v>634</v>
      </c>
      <c r="F12856">
        <v>49.890162599999996</v>
      </c>
      <c r="G12856">
        <v>17.430334999999999</v>
      </c>
      <c r="H12856" s="1" t="s">
        <v>12072</v>
      </c>
    </row>
    <row r="12857" spans="1:8" x14ac:dyDescent="0.35">
      <c r="A12857" s="1" t="s">
        <v>11935</v>
      </c>
      <c r="B12857" s="1" t="s">
        <v>11938</v>
      </c>
      <c r="C12857">
        <v>12</v>
      </c>
      <c r="D12857" s="1" t="s">
        <v>32</v>
      </c>
      <c r="E12857">
        <v>634</v>
      </c>
      <c r="F12857">
        <v>49.8704538</v>
      </c>
      <c r="G12857">
        <v>17.414402500000001</v>
      </c>
      <c r="H12857" s="1" t="s">
        <v>12073</v>
      </c>
    </row>
    <row r="12858" spans="1:8" x14ac:dyDescent="0.35">
      <c r="A12858" s="1" t="s">
        <v>11935</v>
      </c>
      <c r="B12858" s="1" t="s">
        <v>11938</v>
      </c>
      <c r="C12858">
        <v>110</v>
      </c>
      <c r="D12858" s="1" t="s">
        <v>32</v>
      </c>
      <c r="E12858">
        <v>635</v>
      </c>
      <c r="F12858">
        <v>49.868694699999999</v>
      </c>
      <c r="G12858">
        <v>17.4147511</v>
      </c>
      <c r="H12858" s="1" t="s">
        <v>12074</v>
      </c>
    </row>
    <row r="12859" spans="1:8" x14ac:dyDescent="0.35">
      <c r="A12859" s="1" t="s">
        <v>11935</v>
      </c>
      <c r="B12859" s="1" t="s">
        <v>11938</v>
      </c>
      <c r="C12859">
        <v>111</v>
      </c>
      <c r="D12859" s="1" t="s">
        <v>32</v>
      </c>
      <c r="E12859">
        <v>638</v>
      </c>
      <c r="F12859">
        <v>49.868573300000001</v>
      </c>
      <c r="G12859">
        <v>17.414889500000001</v>
      </c>
      <c r="H12859" s="1" t="s">
        <v>12075</v>
      </c>
    </row>
    <row r="12860" spans="1:8" x14ac:dyDescent="0.35">
      <c r="A12860" s="1" t="s">
        <v>11935</v>
      </c>
      <c r="B12860" s="1" t="s">
        <v>11938</v>
      </c>
      <c r="C12860">
        <v>92</v>
      </c>
      <c r="D12860" s="1" t="s">
        <v>32</v>
      </c>
      <c r="E12860">
        <v>642</v>
      </c>
      <c r="F12860">
        <v>49.872586200000001</v>
      </c>
      <c r="G12860">
        <v>17.416535</v>
      </c>
      <c r="H12860" s="1" t="s">
        <v>12076</v>
      </c>
    </row>
    <row r="12861" spans="1:8" x14ac:dyDescent="0.35">
      <c r="A12861" s="1" t="s">
        <v>11935</v>
      </c>
      <c r="B12861" s="1" t="s">
        <v>11938</v>
      </c>
      <c r="C12861">
        <v>26</v>
      </c>
      <c r="D12861" s="1" t="s">
        <v>32</v>
      </c>
      <c r="E12861">
        <v>644</v>
      </c>
      <c r="F12861">
        <v>49.878202700000003</v>
      </c>
      <c r="G12861">
        <v>17.419085599999999</v>
      </c>
      <c r="H12861" s="1" t="s">
        <v>12077</v>
      </c>
    </row>
    <row r="12862" spans="1:8" x14ac:dyDescent="0.35">
      <c r="A12862" s="1" t="s">
        <v>11935</v>
      </c>
      <c r="B12862" s="1" t="s">
        <v>11938</v>
      </c>
      <c r="C12862">
        <v>77</v>
      </c>
      <c r="D12862" s="1" t="s">
        <v>32</v>
      </c>
      <c r="E12862">
        <v>644</v>
      </c>
      <c r="F12862">
        <v>49.877537599999997</v>
      </c>
      <c r="G12862">
        <v>17.4189863</v>
      </c>
      <c r="H12862" s="1" t="s">
        <v>12078</v>
      </c>
    </row>
    <row r="12863" spans="1:8" x14ac:dyDescent="0.35">
      <c r="A12863" s="1" t="s">
        <v>11935</v>
      </c>
      <c r="B12863" s="1" t="s">
        <v>11938</v>
      </c>
      <c r="C12863">
        <v>205</v>
      </c>
      <c r="D12863" s="1" t="s">
        <v>32</v>
      </c>
      <c r="E12863">
        <v>645</v>
      </c>
      <c r="F12863">
        <v>49.880280599999999</v>
      </c>
      <c r="G12863">
        <v>17.422213200000002</v>
      </c>
      <c r="H12863" s="1" t="s">
        <v>12079</v>
      </c>
    </row>
    <row r="12864" spans="1:8" x14ac:dyDescent="0.35">
      <c r="A12864" s="1" t="s">
        <v>11935</v>
      </c>
      <c r="B12864" s="1" t="s">
        <v>11938</v>
      </c>
      <c r="C12864">
        <v>87</v>
      </c>
      <c r="D12864" s="1" t="s">
        <v>32</v>
      </c>
      <c r="E12864">
        <v>645</v>
      </c>
      <c r="F12864">
        <v>49.873453400000002</v>
      </c>
      <c r="G12864">
        <v>17.4176371</v>
      </c>
      <c r="H12864" s="1" t="s">
        <v>12080</v>
      </c>
    </row>
    <row r="12865" spans="1:8" x14ac:dyDescent="0.35">
      <c r="A12865" s="1" t="s">
        <v>11935</v>
      </c>
      <c r="B12865" s="1" t="s">
        <v>11938</v>
      </c>
      <c r="C12865">
        <v>53</v>
      </c>
      <c r="D12865" s="1" t="s">
        <v>32</v>
      </c>
      <c r="E12865">
        <v>646</v>
      </c>
      <c r="F12865">
        <v>49.889116000000001</v>
      </c>
      <c r="G12865">
        <v>17.4301922</v>
      </c>
      <c r="H12865" s="1" t="s">
        <v>12081</v>
      </c>
    </row>
    <row r="12866" spans="1:8" x14ac:dyDescent="0.35">
      <c r="A12866" s="1" t="s">
        <v>11935</v>
      </c>
      <c r="B12866" s="1" t="s">
        <v>11936</v>
      </c>
      <c r="C12866">
        <v>163</v>
      </c>
      <c r="D12866" s="1" t="s">
        <v>32</v>
      </c>
      <c r="E12866">
        <v>648</v>
      </c>
      <c r="F12866">
        <v>49.8956388</v>
      </c>
      <c r="G12866">
        <v>17.4288478</v>
      </c>
      <c r="H12866" s="1" t="s">
        <v>12082</v>
      </c>
    </row>
    <row r="12867" spans="1:8" x14ac:dyDescent="0.35">
      <c r="A12867" s="1" t="s">
        <v>11935</v>
      </c>
      <c r="B12867" s="1" t="s">
        <v>11938</v>
      </c>
      <c r="C12867">
        <v>59</v>
      </c>
      <c r="D12867" s="1" t="s">
        <v>32</v>
      </c>
      <c r="E12867">
        <v>652</v>
      </c>
      <c r="F12867">
        <v>49.887086799999999</v>
      </c>
      <c r="G12867">
        <v>17.4288299</v>
      </c>
      <c r="H12867" s="1" t="s">
        <v>12083</v>
      </c>
    </row>
    <row r="12868" spans="1:8" x14ac:dyDescent="0.35">
      <c r="A12868" s="1" t="s">
        <v>11935</v>
      </c>
      <c r="B12868" s="1" t="s">
        <v>11938</v>
      </c>
      <c r="C12868">
        <v>246</v>
      </c>
      <c r="D12868" s="1" t="s">
        <v>32</v>
      </c>
      <c r="E12868">
        <v>654</v>
      </c>
      <c r="F12868">
        <v>49.874011299999999</v>
      </c>
      <c r="G12868">
        <v>17.418252899999999</v>
      </c>
      <c r="H12868" s="1" t="s">
        <v>12084</v>
      </c>
    </row>
    <row r="12869" spans="1:8" x14ac:dyDescent="0.35">
      <c r="A12869" s="1" t="s">
        <v>11935</v>
      </c>
      <c r="B12869" s="1" t="s">
        <v>11938</v>
      </c>
      <c r="C12869">
        <v>194</v>
      </c>
      <c r="D12869" s="1" t="s">
        <v>32</v>
      </c>
      <c r="E12869">
        <v>656</v>
      </c>
      <c r="F12869">
        <v>49.880078099999999</v>
      </c>
      <c r="G12869">
        <v>17.422168800000001</v>
      </c>
      <c r="H12869" s="1" t="s">
        <v>12085</v>
      </c>
    </row>
    <row r="12870" spans="1:8" x14ac:dyDescent="0.35">
      <c r="A12870" s="1" t="s">
        <v>11935</v>
      </c>
      <c r="B12870" s="1" t="s">
        <v>11938</v>
      </c>
      <c r="C12870">
        <v>74</v>
      </c>
      <c r="D12870" s="1" t="s">
        <v>32</v>
      </c>
      <c r="E12870">
        <v>657</v>
      </c>
      <c r="F12870">
        <v>49.878515100000001</v>
      </c>
      <c r="G12870">
        <v>17.419910000000002</v>
      </c>
      <c r="H12870" s="1" t="s">
        <v>12086</v>
      </c>
    </row>
    <row r="12871" spans="1:8" x14ac:dyDescent="0.35">
      <c r="A12871" s="1" t="s">
        <v>11935</v>
      </c>
      <c r="B12871" s="1" t="s">
        <v>11938</v>
      </c>
      <c r="C12871">
        <v>95</v>
      </c>
      <c r="D12871" s="1" t="s">
        <v>32</v>
      </c>
      <c r="E12871">
        <v>659</v>
      </c>
      <c r="F12871">
        <v>49.872076499999999</v>
      </c>
      <c r="G12871">
        <v>17.416059700000002</v>
      </c>
      <c r="H12871" s="1" t="s">
        <v>12087</v>
      </c>
    </row>
    <row r="12872" spans="1:8" x14ac:dyDescent="0.35">
      <c r="A12872" s="1" t="s">
        <v>11935</v>
      </c>
      <c r="B12872" s="1" t="s">
        <v>11938</v>
      </c>
      <c r="C12872">
        <v>86</v>
      </c>
      <c r="D12872" s="1" t="s">
        <v>32</v>
      </c>
      <c r="E12872">
        <v>660</v>
      </c>
      <c r="F12872">
        <v>49.873707799999998</v>
      </c>
      <c r="G12872">
        <v>17.418096500000001</v>
      </c>
      <c r="H12872" s="1" t="s">
        <v>12088</v>
      </c>
    </row>
    <row r="12873" spans="1:8" x14ac:dyDescent="0.35">
      <c r="A12873" s="1" t="s">
        <v>11935</v>
      </c>
      <c r="B12873" s="1" t="s">
        <v>11938</v>
      </c>
      <c r="C12873">
        <v>136</v>
      </c>
      <c r="D12873" s="1" t="s">
        <v>32</v>
      </c>
      <c r="E12873">
        <v>660</v>
      </c>
      <c r="F12873">
        <v>49.889346099999997</v>
      </c>
      <c r="G12873">
        <v>17.430482999999999</v>
      </c>
      <c r="H12873" s="1" t="s">
        <v>12089</v>
      </c>
    </row>
    <row r="12874" spans="1:8" x14ac:dyDescent="0.35">
      <c r="A12874" s="1" t="s">
        <v>11935</v>
      </c>
      <c r="B12874" s="1" t="s">
        <v>11938</v>
      </c>
      <c r="C12874">
        <v>55</v>
      </c>
      <c r="D12874" s="1" t="s">
        <v>32</v>
      </c>
      <c r="E12874">
        <v>660</v>
      </c>
      <c r="F12874">
        <v>49.888730700000004</v>
      </c>
      <c r="G12874">
        <v>17.430232</v>
      </c>
      <c r="H12874" s="1" t="s">
        <v>12090</v>
      </c>
    </row>
    <row r="12875" spans="1:8" x14ac:dyDescent="0.35">
      <c r="A12875" s="1" t="s">
        <v>11935</v>
      </c>
      <c r="B12875" s="1" t="s">
        <v>11938</v>
      </c>
      <c r="C12875">
        <v>130</v>
      </c>
      <c r="D12875" s="1" t="s">
        <v>32</v>
      </c>
      <c r="E12875">
        <v>666</v>
      </c>
      <c r="F12875">
        <v>49.862069400000003</v>
      </c>
      <c r="G12875">
        <v>17.413335700000001</v>
      </c>
      <c r="H12875" s="1" t="s">
        <v>12091</v>
      </c>
    </row>
    <row r="12876" spans="1:8" x14ac:dyDescent="0.35">
      <c r="A12876" s="1" t="s">
        <v>11935</v>
      </c>
      <c r="B12876" s="1" t="s">
        <v>11938</v>
      </c>
      <c r="C12876">
        <v>236</v>
      </c>
      <c r="D12876" s="1" t="s">
        <v>32</v>
      </c>
      <c r="E12876">
        <v>667</v>
      </c>
      <c r="F12876">
        <v>49.880600399999999</v>
      </c>
      <c r="G12876">
        <v>17.422978199999999</v>
      </c>
      <c r="H12876" s="1" t="s">
        <v>12092</v>
      </c>
    </row>
    <row r="12877" spans="1:8" x14ac:dyDescent="0.35">
      <c r="A12877" s="1" t="s">
        <v>11935</v>
      </c>
      <c r="B12877" s="1" t="s">
        <v>11938</v>
      </c>
      <c r="C12877">
        <v>203</v>
      </c>
      <c r="D12877" s="1" t="s">
        <v>32</v>
      </c>
      <c r="E12877">
        <v>667</v>
      </c>
      <c r="F12877">
        <v>49.879884799999999</v>
      </c>
      <c r="G12877">
        <v>17.4221234</v>
      </c>
      <c r="H12877" s="1" t="s">
        <v>12093</v>
      </c>
    </row>
    <row r="12878" spans="1:8" x14ac:dyDescent="0.35">
      <c r="A12878" s="1" t="s">
        <v>11935</v>
      </c>
      <c r="B12878" s="1" t="s">
        <v>11938</v>
      </c>
      <c r="C12878">
        <v>76</v>
      </c>
      <c r="D12878" s="1" t="s">
        <v>32</v>
      </c>
      <c r="E12878">
        <v>668</v>
      </c>
      <c r="F12878">
        <v>49.8777556</v>
      </c>
      <c r="G12878">
        <v>17.4193192</v>
      </c>
      <c r="H12878" s="1" t="s">
        <v>12094</v>
      </c>
    </row>
    <row r="12879" spans="1:8" x14ac:dyDescent="0.35">
      <c r="A12879" s="1" t="s">
        <v>11935</v>
      </c>
      <c r="B12879" s="1" t="s">
        <v>11936</v>
      </c>
      <c r="C12879">
        <v>180</v>
      </c>
      <c r="D12879" s="1" t="s">
        <v>32</v>
      </c>
      <c r="E12879">
        <v>669</v>
      </c>
      <c r="F12879">
        <v>49.896953799999999</v>
      </c>
      <c r="G12879">
        <v>17.428026299999999</v>
      </c>
      <c r="H12879" s="1" t="s">
        <v>12095</v>
      </c>
    </row>
    <row r="12880" spans="1:8" x14ac:dyDescent="0.35">
      <c r="A12880" s="1" t="s">
        <v>11935</v>
      </c>
      <c r="B12880" s="1" t="s">
        <v>11938</v>
      </c>
      <c r="C12880">
        <v>104</v>
      </c>
      <c r="D12880" s="1" t="s">
        <v>32</v>
      </c>
      <c r="E12880">
        <v>671</v>
      </c>
      <c r="F12880">
        <v>49.869772400000002</v>
      </c>
      <c r="G12880">
        <v>17.414887400000001</v>
      </c>
      <c r="H12880" s="1" t="s">
        <v>12096</v>
      </c>
    </row>
    <row r="12881" spans="1:8" x14ac:dyDescent="0.35">
      <c r="A12881" s="1" t="s">
        <v>11935</v>
      </c>
      <c r="B12881" s="1" t="s">
        <v>11938</v>
      </c>
      <c r="C12881">
        <v>15</v>
      </c>
      <c r="D12881" s="1" t="s">
        <v>32</v>
      </c>
      <c r="E12881">
        <v>674</v>
      </c>
      <c r="F12881">
        <v>49.871070600000003</v>
      </c>
      <c r="G12881">
        <v>17.414906200000001</v>
      </c>
      <c r="H12881" s="1" t="s">
        <v>12097</v>
      </c>
    </row>
    <row r="12882" spans="1:8" x14ac:dyDescent="0.35">
      <c r="A12882" s="1" t="s">
        <v>11935</v>
      </c>
      <c r="B12882" s="1" t="s">
        <v>11938</v>
      </c>
      <c r="C12882">
        <v>134</v>
      </c>
      <c r="D12882" s="1" t="s">
        <v>32</v>
      </c>
      <c r="E12882">
        <v>674</v>
      </c>
      <c r="F12882">
        <v>49.872644100000002</v>
      </c>
      <c r="G12882">
        <v>17.4172142</v>
      </c>
      <c r="H12882" s="1" t="s">
        <v>12098</v>
      </c>
    </row>
    <row r="12883" spans="1:8" x14ac:dyDescent="0.35">
      <c r="A12883" s="1" t="s">
        <v>11935</v>
      </c>
      <c r="B12883" s="1" t="s">
        <v>11936</v>
      </c>
      <c r="C12883">
        <v>142</v>
      </c>
      <c r="D12883" s="1" t="s">
        <v>32</v>
      </c>
      <c r="E12883">
        <v>675</v>
      </c>
      <c r="F12883">
        <v>49.889998800000001</v>
      </c>
      <c r="G12883">
        <v>17.430878799999999</v>
      </c>
      <c r="H12883" s="1" t="s">
        <v>12099</v>
      </c>
    </row>
    <row r="12884" spans="1:8" x14ac:dyDescent="0.35">
      <c r="A12884" s="1" t="s">
        <v>11935</v>
      </c>
      <c r="B12884" s="1" t="s">
        <v>11938</v>
      </c>
      <c r="C12884">
        <v>79</v>
      </c>
      <c r="D12884" s="1" t="s">
        <v>32</v>
      </c>
      <c r="E12884">
        <v>678</v>
      </c>
      <c r="F12884">
        <v>49.877061900000001</v>
      </c>
      <c r="G12884">
        <v>17.419455200000002</v>
      </c>
      <c r="H12884" s="1" t="s">
        <v>12100</v>
      </c>
    </row>
    <row r="12885" spans="1:8" x14ac:dyDescent="0.35">
      <c r="A12885" s="1" t="s">
        <v>11935</v>
      </c>
      <c r="B12885" s="1" t="s">
        <v>11936</v>
      </c>
      <c r="C12885">
        <v>179</v>
      </c>
      <c r="D12885" s="1" t="s">
        <v>32</v>
      </c>
      <c r="E12885">
        <v>680</v>
      </c>
      <c r="F12885">
        <v>49.896380100000002</v>
      </c>
      <c r="G12885">
        <v>17.428772500000001</v>
      </c>
      <c r="H12885" s="1" t="s">
        <v>12101</v>
      </c>
    </row>
    <row r="12886" spans="1:8" x14ac:dyDescent="0.35">
      <c r="A12886" s="1" t="s">
        <v>11935</v>
      </c>
      <c r="B12886" s="1" t="s">
        <v>11938</v>
      </c>
      <c r="C12886">
        <v>106</v>
      </c>
      <c r="D12886" s="1" t="s">
        <v>32</v>
      </c>
      <c r="E12886">
        <v>680</v>
      </c>
      <c r="F12886">
        <v>49.869025700000002</v>
      </c>
      <c r="G12886">
        <v>17.4151989</v>
      </c>
      <c r="H12886" s="1" t="s">
        <v>12102</v>
      </c>
    </row>
    <row r="12887" spans="1:8" x14ac:dyDescent="0.35">
      <c r="A12887" s="1" t="s">
        <v>11935</v>
      </c>
      <c r="B12887" s="1" t="s">
        <v>11938</v>
      </c>
      <c r="C12887">
        <v>135</v>
      </c>
      <c r="D12887" s="1" t="s">
        <v>32</v>
      </c>
      <c r="E12887">
        <v>680</v>
      </c>
      <c r="F12887">
        <v>49.872629400000001</v>
      </c>
      <c r="G12887">
        <v>17.417314300000001</v>
      </c>
      <c r="H12887" s="1" t="s">
        <v>12103</v>
      </c>
    </row>
    <row r="12888" spans="1:8" x14ac:dyDescent="0.35">
      <c r="A12888" s="1" t="s">
        <v>11935</v>
      </c>
      <c r="B12888" s="1" t="s">
        <v>11938</v>
      </c>
      <c r="C12888">
        <v>68</v>
      </c>
      <c r="D12888" s="1" t="s">
        <v>32</v>
      </c>
      <c r="E12888">
        <v>684</v>
      </c>
      <c r="F12888">
        <v>49.880332600000003</v>
      </c>
      <c r="G12888">
        <v>17.422955200000001</v>
      </c>
      <c r="H12888" s="1" t="s">
        <v>12104</v>
      </c>
    </row>
    <row r="12889" spans="1:8" x14ac:dyDescent="0.35">
      <c r="A12889" s="1" t="s">
        <v>11935</v>
      </c>
      <c r="B12889" s="1" t="s">
        <v>11938</v>
      </c>
      <c r="C12889">
        <v>75</v>
      </c>
      <c r="D12889" s="1" t="s">
        <v>32</v>
      </c>
      <c r="E12889">
        <v>687</v>
      </c>
      <c r="F12889">
        <v>49.878025899999997</v>
      </c>
      <c r="G12889">
        <v>17.419626600000001</v>
      </c>
      <c r="H12889" s="1" t="s">
        <v>12105</v>
      </c>
    </row>
    <row r="12890" spans="1:8" x14ac:dyDescent="0.35">
      <c r="A12890" s="1" t="s">
        <v>11935</v>
      </c>
      <c r="B12890" s="1" t="s">
        <v>11938</v>
      </c>
      <c r="C12890">
        <v>71</v>
      </c>
      <c r="D12890" s="1" t="s">
        <v>32</v>
      </c>
      <c r="E12890">
        <v>690</v>
      </c>
      <c r="F12890">
        <v>49.879252000000001</v>
      </c>
      <c r="G12890">
        <v>17.421757400000001</v>
      </c>
      <c r="H12890" s="1" t="s">
        <v>12106</v>
      </c>
    </row>
    <row r="12891" spans="1:8" x14ac:dyDescent="0.35">
      <c r="A12891" s="1" t="s">
        <v>11935</v>
      </c>
      <c r="B12891" s="1" t="s">
        <v>11938</v>
      </c>
      <c r="C12891">
        <v>84</v>
      </c>
      <c r="D12891" s="1" t="s">
        <v>32</v>
      </c>
      <c r="E12891">
        <v>694</v>
      </c>
      <c r="F12891">
        <v>49.875129399999999</v>
      </c>
      <c r="G12891">
        <v>17.419435199999999</v>
      </c>
      <c r="H12891" s="1" t="s">
        <v>12107</v>
      </c>
    </row>
    <row r="12892" spans="1:8" x14ac:dyDescent="0.35">
      <c r="A12892" s="1" t="s">
        <v>11935</v>
      </c>
      <c r="B12892" s="1" t="s">
        <v>11938</v>
      </c>
      <c r="C12892">
        <v>93</v>
      </c>
      <c r="D12892" s="1" t="s">
        <v>32</v>
      </c>
      <c r="E12892">
        <v>696</v>
      </c>
      <c r="F12892">
        <v>49.872468499999997</v>
      </c>
      <c r="G12892">
        <v>17.417378800000002</v>
      </c>
      <c r="H12892" s="1" t="s">
        <v>12108</v>
      </c>
    </row>
    <row r="12893" spans="1:8" x14ac:dyDescent="0.35">
      <c r="A12893" s="1" t="s">
        <v>11935</v>
      </c>
      <c r="B12893" s="1" t="s">
        <v>11938</v>
      </c>
      <c r="C12893">
        <v>94</v>
      </c>
      <c r="D12893" s="1" t="s">
        <v>32</v>
      </c>
      <c r="E12893">
        <v>697</v>
      </c>
      <c r="F12893">
        <v>49.872275899999998</v>
      </c>
      <c r="G12893">
        <v>17.417142599999998</v>
      </c>
      <c r="H12893" s="1" t="s">
        <v>12109</v>
      </c>
    </row>
    <row r="12894" spans="1:8" x14ac:dyDescent="0.35">
      <c r="A12894" s="1" t="s">
        <v>11935</v>
      </c>
      <c r="B12894" s="1" t="s">
        <v>11938</v>
      </c>
      <c r="C12894">
        <v>101</v>
      </c>
      <c r="D12894" s="1" t="s">
        <v>32</v>
      </c>
      <c r="E12894">
        <v>698</v>
      </c>
      <c r="F12894">
        <v>49.870117</v>
      </c>
      <c r="G12894">
        <v>17.415300299999998</v>
      </c>
      <c r="H12894" s="1" t="s">
        <v>12110</v>
      </c>
    </row>
    <row r="12895" spans="1:8" x14ac:dyDescent="0.35">
      <c r="A12895" s="1" t="s">
        <v>11935</v>
      </c>
      <c r="B12895" s="1" t="s">
        <v>11938</v>
      </c>
      <c r="C12895">
        <v>229</v>
      </c>
      <c r="D12895" s="1" t="s">
        <v>32</v>
      </c>
      <c r="E12895">
        <v>699</v>
      </c>
      <c r="F12895">
        <v>49.876176100000002</v>
      </c>
      <c r="G12895">
        <v>17.419740699999998</v>
      </c>
      <c r="H12895" s="1" t="s">
        <v>12111</v>
      </c>
    </row>
    <row r="12896" spans="1:8" x14ac:dyDescent="0.35">
      <c r="A12896" s="1" t="s">
        <v>11935</v>
      </c>
      <c r="B12896" s="1" t="s">
        <v>11938</v>
      </c>
      <c r="C12896">
        <v>228</v>
      </c>
      <c r="D12896" s="1" t="s">
        <v>32</v>
      </c>
      <c r="E12896">
        <v>700</v>
      </c>
      <c r="F12896">
        <v>49.876242499999996</v>
      </c>
      <c r="G12896">
        <v>17.4197694</v>
      </c>
      <c r="H12896" s="1" t="s">
        <v>12112</v>
      </c>
    </row>
    <row r="12897" spans="1:8" x14ac:dyDescent="0.35">
      <c r="A12897" s="1" t="s">
        <v>11935</v>
      </c>
      <c r="B12897" s="1" t="s">
        <v>11938</v>
      </c>
      <c r="C12897">
        <v>89</v>
      </c>
      <c r="D12897" s="1" t="s">
        <v>32</v>
      </c>
      <c r="E12897">
        <v>702</v>
      </c>
      <c r="F12897">
        <v>49.872899400000001</v>
      </c>
      <c r="G12897">
        <v>17.4180174</v>
      </c>
      <c r="H12897" s="1" t="s">
        <v>12113</v>
      </c>
    </row>
    <row r="12898" spans="1:8" x14ac:dyDescent="0.35">
      <c r="A12898" s="1" t="s">
        <v>11935</v>
      </c>
      <c r="B12898" s="1" t="s">
        <v>11938</v>
      </c>
      <c r="C12898">
        <v>227</v>
      </c>
      <c r="D12898" s="1" t="s">
        <v>32</v>
      </c>
      <c r="E12898">
        <v>704</v>
      </c>
      <c r="F12898">
        <v>49.876306300000003</v>
      </c>
      <c r="G12898">
        <v>17.4198232</v>
      </c>
      <c r="H12898" s="1" t="s">
        <v>12114</v>
      </c>
    </row>
    <row r="12899" spans="1:8" x14ac:dyDescent="0.35">
      <c r="A12899" s="1" t="s">
        <v>11935</v>
      </c>
      <c r="B12899" s="1" t="s">
        <v>11938</v>
      </c>
      <c r="C12899">
        <v>226</v>
      </c>
      <c r="D12899" s="1" t="s">
        <v>32</v>
      </c>
      <c r="E12899">
        <v>706</v>
      </c>
      <c r="F12899">
        <v>49.876368999999997</v>
      </c>
      <c r="G12899">
        <v>17.419855500000001</v>
      </c>
      <c r="H12899" s="1" t="s">
        <v>12115</v>
      </c>
    </row>
    <row r="12900" spans="1:8" x14ac:dyDescent="0.35">
      <c r="A12900" s="1" t="s">
        <v>11935</v>
      </c>
      <c r="B12900" s="1" t="s">
        <v>11938</v>
      </c>
      <c r="C12900">
        <v>225</v>
      </c>
      <c r="D12900" s="1" t="s">
        <v>32</v>
      </c>
      <c r="E12900">
        <v>710</v>
      </c>
      <c r="F12900">
        <v>49.876423199999998</v>
      </c>
      <c r="G12900">
        <v>17.419906000000001</v>
      </c>
      <c r="H12900" s="1" t="s">
        <v>12116</v>
      </c>
    </row>
    <row r="12901" spans="1:8" x14ac:dyDescent="0.35">
      <c r="A12901" s="1" t="s">
        <v>11935</v>
      </c>
      <c r="B12901" s="1" t="s">
        <v>11938</v>
      </c>
      <c r="C12901">
        <v>131</v>
      </c>
      <c r="D12901" s="1" t="s">
        <v>32</v>
      </c>
      <c r="E12901">
        <v>710</v>
      </c>
      <c r="F12901">
        <v>49.861263600000001</v>
      </c>
      <c r="G12901">
        <v>17.412992599999999</v>
      </c>
      <c r="H12901" s="1" t="s">
        <v>12117</v>
      </c>
    </row>
    <row r="12902" spans="1:8" x14ac:dyDescent="0.35">
      <c r="A12902" s="1" t="s">
        <v>11935</v>
      </c>
      <c r="B12902" s="1" t="s">
        <v>11938</v>
      </c>
      <c r="C12902">
        <v>85</v>
      </c>
      <c r="D12902" s="1" t="s">
        <v>32</v>
      </c>
      <c r="E12902">
        <v>710</v>
      </c>
      <c r="F12902">
        <v>49.874035900000003</v>
      </c>
      <c r="G12902">
        <v>17.4191264</v>
      </c>
      <c r="H12902" s="1" t="s">
        <v>12118</v>
      </c>
    </row>
    <row r="12903" spans="1:8" x14ac:dyDescent="0.35">
      <c r="A12903" s="1" t="s">
        <v>11935</v>
      </c>
      <c r="B12903" s="1" t="s">
        <v>11938</v>
      </c>
      <c r="C12903">
        <v>206</v>
      </c>
      <c r="D12903" s="1" t="s">
        <v>32</v>
      </c>
      <c r="E12903">
        <v>711</v>
      </c>
      <c r="F12903">
        <v>49.878899599999997</v>
      </c>
      <c r="G12903">
        <v>17.421669900000001</v>
      </c>
      <c r="H12903" s="1" t="s">
        <v>12119</v>
      </c>
    </row>
    <row r="12904" spans="1:8" x14ac:dyDescent="0.35">
      <c r="A12904" s="1" t="s">
        <v>11935</v>
      </c>
      <c r="B12904" s="1" t="s">
        <v>11938</v>
      </c>
      <c r="C12904">
        <v>97</v>
      </c>
      <c r="D12904" s="1" t="s">
        <v>32</v>
      </c>
      <c r="E12904">
        <v>712</v>
      </c>
      <c r="F12904">
        <v>49.871074499999999</v>
      </c>
      <c r="G12904">
        <v>17.415445099999999</v>
      </c>
      <c r="H12904" s="1" t="s">
        <v>12120</v>
      </c>
    </row>
    <row r="12905" spans="1:8" x14ac:dyDescent="0.35">
      <c r="A12905" s="1" t="s">
        <v>11935</v>
      </c>
      <c r="B12905" s="1" t="s">
        <v>11938</v>
      </c>
      <c r="C12905">
        <v>207</v>
      </c>
      <c r="D12905" s="1" t="s">
        <v>32</v>
      </c>
      <c r="E12905">
        <v>714</v>
      </c>
      <c r="F12905">
        <v>49.878825499999998</v>
      </c>
      <c r="G12905">
        <v>17.4216312</v>
      </c>
      <c r="H12905" s="1" t="s">
        <v>12121</v>
      </c>
    </row>
    <row r="12906" spans="1:8" x14ac:dyDescent="0.35">
      <c r="A12906" s="1" t="s">
        <v>11935</v>
      </c>
      <c r="B12906" s="1" t="s">
        <v>11936</v>
      </c>
      <c r="C12906">
        <v>181</v>
      </c>
      <c r="D12906" s="1" t="s">
        <v>32</v>
      </c>
      <c r="E12906">
        <v>715</v>
      </c>
      <c r="F12906">
        <v>49.897694799999996</v>
      </c>
      <c r="G12906">
        <v>17.427914699999999</v>
      </c>
      <c r="H12906" s="1" t="s">
        <v>12122</v>
      </c>
    </row>
    <row r="12907" spans="1:8" x14ac:dyDescent="0.35">
      <c r="A12907" s="1" t="s">
        <v>11935</v>
      </c>
      <c r="B12907" s="1" t="s">
        <v>11938</v>
      </c>
      <c r="C12907">
        <v>224</v>
      </c>
      <c r="D12907" s="1" t="s">
        <v>32</v>
      </c>
      <c r="E12907">
        <v>718</v>
      </c>
      <c r="F12907">
        <v>49.876595700000003</v>
      </c>
      <c r="G12907">
        <v>17.4200245</v>
      </c>
      <c r="H12907" s="1" t="s">
        <v>12123</v>
      </c>
    </row>
    <row r="12908" spans="1:8" x14ac:dyDescent="0.35">
      <c r="A12908" s="1" t="s">
        <v>11935</v>
      </c>
      <c r="B12908" s="1" t="s">
        <v>11938</v>
      </c>
      <c r="C12908">
        <v>223</v>
      </c>
      <c r="D12908" s="1" t="s">
        <v>32</v>
      </c>
      <c r="E12908">
        <v>720</v>
      </c>
      <c r="F12908">
        <v>49.876660399999999</v>
      </c>
      <c r="G12908">
        <v>17.4200485</v>
      </c>
      <c r="H12908" s="1" t="s">
        <v>12124</v>
      </c>
    </row>
    <row r="12909" spans="1:8" x14ac:dyDescent="0.35">
      <c r="A12909" s="1" t="s">
        <v>11935</v>
      </c>
      <c r="B12909" s="1" t="s">
        <v>11938</v>
      </c>
      <c r="C12909">
        <v>222</v>
      </c>
      <c r="D12909" s="1" t="s">
        <v>32</v>
      </c>
      <c r="E12909">
        <v>724</v>
      </c>
      <c r="F12909">
        <v>49.876726599999998</v>
      </c>
      <c r="G12909">
        <v>17.4201047</v>
      </c>
      <c r="H12909" s="1" t="s">
        <v>12125</v>
      </c>
    </row>
    <row r="12910" spans="1:8" x14ac:dyDescent="0.35">
      <c r="A12910" s="1" t="s">
        <v>11935</v>
      </c>
      <c r="B12910" s="1" t="s">
        <v>11938</v>
      </c>
      <c r="C12910">
        <v>221</v>
      </c>
      <c r="D12910" s="1" t="s">
        <v>32</v>
      </c>
      <c r="E12910">
        <v>726</v>
      </c>
      <c r="F12910">
        <v>49.876784800000003</v>
      </c>
      <c r="G12910">
        <v>17.4201327</v>
      </c>
      <c r="H12910" s="1" t="s">
        <v>12126</v>
      </c>
    </row>
    <row r="12911" spans="1:8" x14ac:dyDescent="0.35">
      <c r="A12911" s="1" t="s">
        <v>11935</v>
      </c>
      <c r="B12911" s="1" t="s">
        <v>11938</v>
      </c>
      <c r="C12911">
        <v>220</v>
      </c>
      <c r="D12911" s="1" t="s">
        <v>32</v>
      </c>
      <c r="E12911">
        <v>730</v>
      </c>
      <c r="F12911">
        <v>49.876844900000002</v>
      </c>
      <c r="G12911">
        <v>17.420189000000001</v>
      </c>
      <c r="H12911" s="1" t="s">
        <v>12127</v>
      </c>
    </row>
    <row r="12912" spans="1:8" x14ac:dyDescent="0.35">
      <c r="A12912" s="1" t="s">
        <v>11935</v>
      </c>
      <c r="B12912" s="1" t="s">
        <v>11938</v>
      </c>
      <c r="C12912">
        <v>72</v>
      </c>
      <c r="D12912" s="1" t="s">
        <v>32</v>
      </c>
      <c r="E12912">
        <v>732</v>
      </c>
      <c r="F12912">
        <v>49.878506700000003</v>
      </c>
      <c r="G12912">
        <v>17.421498700000001</v>
      </c>
      <c r="H12912" s="1" t="s">
        <v>12128</v>
      </c>
    </row>
    <row r="12913" spans="1:8" x14ac:dyDescent="0.35">
      <c r="A12913" s="1" t="s">
        <v>11935</v>
      </c>
      <c r="B12913" s="1" t="s">
        <v>11938</v>
      </c>
      <c r="C12913">
        <v>137</v>
      </c>
      <c r="D12913" s="1" t="s">
        <v>32</v>
      </c>
      <c r="E12913">
        <v>733</v>
      </c>
      <c r="F12913">
        <v>49.872362500000001</v>
      </c>
      <c r="G12913">
        <v>17.417927599999999</v>
      </c>
      <c r="H12913" s="1" t="s">
        <v>12129</v>
      </c>
    </row>
    <row r="12914" spans="1:8" x14ac:dyDescent="0.35">
      <c r="A12914" s="1" t="s">
        <v>11935</v>
      </c>
      <c r="B12914" s="1" t="s">
        <v>11938</v>
      </c>
      <c r="C12914">
        <v>103</v>
      </c>
      <c r="D12914" s="1" t="s">
        <v>32</v>
      </c>
      <c r="E12914">
        <v>734</v>
      </c>
      <c r="F12914">
        <v>49.870592000000002</v>
      </c>
      <c r="G12914">
        <v>17.415789100000001</v>
      </c>
      <c r="H12914" s="1" t="s">
        <v>12130</v>
      </c>
    </row>
    <row r="12915" spans="1:8" x14ac:dyDescent="0.35">
      <c r="A12915" s="1" t="s">
        <v>11935</v>
      </c>
      <c r="B12915" s="1" t="s">
        <v>11938</v>
      </c>
      <c r="C12915">
        <v>138</v>
      </c>
      <c r="D12915" s="1" t="s">
        <v>32</v>
      </c>
      <c r="E12915">
        <v>735</v>
      </c>
      <c r="F12915">
        <v>49.872286500000001</v>
      </c>
      <c r="G12915">
        <v>17.417865500000001</v>
      </c>
      <c r="H12915" s="1" t="s">
        <v>12131</v>
      </c>
    </row>
    <row r="12916" spans="1:8" x14ac:dyDescent="0.35">
      <c r="A12916" s="1" t="s">
        <v>11935</v>
      </c>
      <c r="B12916" s="1" t="s">
        <v>11938</v>
      </c>
      <c r="C12916">
        <v>139</v>
      </c>
      <c r="D12916" s="1" t="s">
        <v>32</v>
      </c>
      <c r="E12916">
        <v>741</v>
      </c>
      <c r="F12916">
        <v>49.872131699999997</v>
      </c>
      <c r="G12916">
        <v>17.4177626</v>
      </c>
      <c r="H12916" s="1" t="s">
        <v>12132</v>
      </c>
    </row>
    <row r="12917" spans="1:8" x14ac:dyDescent="0.35">
      <c r="A12917" s="1" t="s">
        <v>11935</v>
      </c>
      <c r="B12917" s="1" t="s">
        <v>11938</v>
      </c>
      <c r="C12917">
        <v>140</v>
      </c>
      <c r="D12917" s="1" t="s">
        <v>32</v>
      </c>
      <c r="E12917">
        <v>744</v>
      </c>
      <c r="F12917">
        <v>49.872055600000003</v>
      </c>
      <c r="G12917">
        <v>17.417713899999999</v>
      </c>
      <c r="H12917" s="1" t="s">
        <v>12133</v>
      </c>
    </row>
    <row r="12918" spans="1:8" x14ac:dyDescent="0.35">
      <c r="A12918" s="1" t="s">
        <v>11935</v>
      </c>
      <c r="B12918" s="1" t="s">
        <v>11938</v>
      </c>
      <c r="C12918">
        <v>88</v>
      </c>
      <c r="D12918" s="1" t="s">
        <v>32</v>
      </c>
      <c r="E12918">
        <v>747</v>
      </c>
      <c r="F12918">
        <v>49.873260700000003</v>
      </c>
      <c r="G12918">
        <v>17.419102500000001</v>
      </c>
      <c r="H12918" s="1" t="s">
        <v>12134</v>
      </c>
    </row>
    <row r="12919" spans="1:8" x14ac:dyDescent="0.35">
      <c r="A12919" s="1" t="s">
        <v>11935</v>
      </c>
      <c r="B12919" s="1" t="s">
        <v>11936</v>
      </c>
      <c r="C12919">
        <v>141</v>
      </c>
      <c r="D12919" s="1" t="s">
        <v>32</v>
      </c>
      <c r="E12919">
        <v>748</v>
      </c>
      <c r="F12919">
        <v>49.890128099999998</v>
      </c>
      <c r="G12919">
        <v>17.431929199999999</v>
      </c>
      <c r="H12919" s="1" t="s">
        <v>12135</v>
      </c>
    </row>
    <row r="12920" spans="1:8" x14ac:dyDescent="0.35">
      <c r="A12920" s="1" t="s">
        <v>11935</v>
      </c>
      <c r="B12920" s="1" t="s">
        <v>11938</v>
      </c>
      <c r="C12920">
        <v>98</v>
      </c>
      <c r="D12920" s="1" t="s">
        <v>32</v>
      </c>
      <c r="E12920">
        <v>752</v>
      </c>
      <c r="F12920">
        <v>49.871082800000003</v>
      </c>
      <c r="G12920">
        <v>17.416218700000002</v>
      </c>
      <c r="H12920" s="1" t="s">
        <v>12136</v>
      </c>
    </row>
    <row r="12921" spans="1:8" x14ac:dyDescent="0.35">
      <c r="A12921" s="1" t="s">
        <v>11935</v>
      </c>
      <c r="B12921" s="1" t="s">
        <v>11936</v>
      </c>
      <c r="C12921">
        <v>189</v>
      </c>
      <c r="D12921" s="1" t="s">
        <v>32</v>
      </c>
      <c r="E12921">
        <v>755</v>
      </c>
      <c r="F12921">
        <v>49.895333000000001</v>
      </c>
      <c r="G12921">
        <v>17.430679099999999</v>
      </c>
      <c r="H12921" s="1" t="s">
        <v>12137</v>
      </c>
    </row>
    <row r="12922" spans="1:8" x14ac:dyDescent="0.35">
      <c r="A12922" s="1" t="s">
        <v>11935</v>
      </c>
      <c r="B12922" s="1" t="s">
        <v>11938</v>
      </c>
      <c r="C12922">
        <v>73</v>
      </c>
      <c r="D12922" s="1" t="s">
        <v>32</v>
      </c>
      <c r="E12922">
        <v>763</v>
      </c>
      <c r="F12922">
        <v>49.877014099999997</v>
      </c>
      <c r="G12922">
        <v>17.420647299999999</v>
      </c>
      <c r="H12922" s="1" t="s">
        <v>12138</v>
      </c>
    </row>
    <row r="12923" spans="1:8" x14ac:dyDescent="0.35">
      <c r="A12923" s="1" t="s">
        <v>11935</v>
      </c>
      <c r="B12923" s="1" t="s">
        <v>11936</v>
      </c>
      <c r="C12923">
        <v>182</v>
      </c>
      <c r="D12923" s="1" t="s">
        <v>32</v>
      </c>
      <c r="E12923">
        <v>764</v>
      </c>
      <c r="F12923">
        <v>49.897753999999999</v>
      </c>
      <c r="G12923">
        <v>17.428721800000002</v>
      </c>
      <c r="H12923" s="1" t="s">
        <v>12139</v>
      </c>
    </row>
    <row r="12924" spans="1:8" x14ac:dyDescent="0.35">
      <c r="A12924" s="1" t="s">
        <v>11935</v>
      </c>
      <c r="B12924" s="1" t="s">
        <v>11938</v>
      </c>
      <c r="C12924">
        <v>107</v>
      </c>
      <c r="D12924" s="1" t="s">
        <v>32</v>
      </c>
      <c r="E12924">
        <v>789</v>
      </c>
      <c r="F12924">
        <v>49.8690809</v>
      </c>
      <c r="G12924">
        <v>17.4168351</v>
      </c>
      <c r="H12924" s="1" t="s">
        <v>12140</v>
      </c>
    </row>
    <row r="12925" spans="1:8" x14ac:dyDescent="0.35">
      <c r="A12925" s="1" t="s">
        <v>11935</v>
      </c>
      <c r="B12925" s="1" t="s">
        <v>11936</v>
      </c>
      <c r="C12925">
        <v>184</v>
      </c>
      <c r="D12925" s="1" t="s">
        <v>32</v>
      </c>
      <c r="E12925">
        <v>916</v>
      </c>
      <c r="F12925">
        <v>49.900231300000002</v>
      </c>
      <c r="G12925">
        <v>17.427611200000001</v>
      </c>
      <c r="H12925" s="1" t="s">
        <v>12141</v>
      </c>
    </row>
    <row r="12926" spans="1:8" x14ac:dyDescent="0.35">
      <c r="A12926" s="1" t="s">
        <v>11935</v>
      </c>
      <c r="B12926" s="1" t="s">
        <v>11936</v>
      </c>
      <c r="C12926">
        <v>410</v>
      </c>
      <c r="D12926" s="1" t="s">
        <v>32</v>
      </c>
      <c r="E12926">
        <v>924</v>
      </c>
      <c r="F12926">
        <v>49.900637600000003</v>
      </c>
      <c r="G12926">
        <v>17.4267678</v>
      </c>
      <c r="H12926" s="1" t="s">
        <v>12142</v>
      </c>
    </row>
    <row r="12927" spans="1:8" x14ac:dyDescent="0.35">
      <c r="A12927" s="1" t="s">
        <v>11935</v>
      </c>
      <c r="B12927" s="1" t="s">
        <v>11938</v>
      </c>
      <c r="C12927">
        <v>247</v>
      </c>
      <c r="D12927" s="1" t="s">
        <v>32</v>
      </c>
      <c r="E12927">
        <v>926</v>
      </c>
      <c r="F12927">
        <v>49.856518800000003</v>
      </c>
      <c r="G12927">
        <v>17.407006299999999</v>
      </c>
      <c r="H12927" s="1" t="s">
        <v>12143</v>
      </c>
    </row>
    <row r="12928" spans="1:8" x14ac:dyDescent="0.35">
      <c r="A12928" s="1" t="s">
        <v>11935</v>
      </c>
      <c r="B12928" s="1" t="s">
        <v>11938</v>
      </c>
      <c r="C12928">
        <v>99</v>
      </c>
      <c r="D12928" s="1" t="s">
        <v>32</v>
      </c>
      <c r="E12928">
        <v>949</v>
      </c>
      <c r="F12928">
        <v>49.870519399999999</v>
      </c>
      <c r="G12928">
        <v>17.419390100000001</v>
      </c>
      <c r="H12928" s="1" t="s">
        <v>12144</v>
      </c>
    </row>
    <row r="12929" spans="1:8" x14ac:dyDescent="0.35">
      <c r="A12929" s="1" t="s">
        <v>11935</v>
      </c>
      <c r="B12929" s="1" t="s">
        <v>11936</v>
      </c>
      <c r="C12929">
        <v>407</v>
      </c>
      <c r="D12929" s="1" t="s">
        <v>32</v>
      </c>
      <c r="E12929">
        <v>954</v>
      </c>
      <c r="F12929">
        <v>49.900788300000002</v>
      </c>
      <c r="G12929">
        <v>17.427204199999998</v>
      </c>
      <c r="H12929" s="1" t="s">
        <v>12145</v>
      </c>
    </row>
    <row r="12930" spans="1:8" x14ac:dyDescent="0.35">
      <c r="A12930" s="1" t="s">
        <v>11935</v>
      </c>
      <c r="B12930" s="1" t="s">
        <v>11936</v>
      </c>
      <c r="C12930">
        <v>406</v>
      </c>
      <c r="D12930" s="1" t="s">
        <v>32</v>
      </c>
      <c r="E12930">
        <v>954</v>
      </c>
      <c r="F12930">
        <v>49.900858200000002</v>
      </c>
      <c r="G12930">
        <v>17.427029000000001</v>
      </c>
      <c r="H12930" s="1" t="s">
        <v>12146</v>
      </c>
    </row>
    <row r="12931" spans="1:8" x14ac:dyDescent="0.35">
      <c r="A12931" s="1" t="s">
        <v>11935</v>
      </c>
      <c r="B12931" s="1" t="s">
        <v>11936</v>
      </c>
      <c r="C12931">
        <v>408</v>
      </c>
      <c r="D12931" s="1" t="s">
        <v>32</v>
      </c>
      <c r="E12931">
        <v>964</v>
      </c>
      <c r="F12931">
        <v>49.900820500000002</v>
      </c>
      <c r="G12931">
        <v>17.427414599999999</v>
      </c>
      <c r="H12931" s="1" t="s">
        <v>12147</v>
      </c>
    </row>
    <row r="12932" spans="1:8" x14ac:dyDescent="0.35">
      <c r="A12932" s="1" t="s">
        <v>11935</v>
      </c>
      <c r="B12932" s="1" t="s">
        <v>11938</v>
      </c>
      <c r="C12932">
        <v>243</v>
      </c>
      <c r="D12932" s="1" t="s">
        <v>32</v>
      </c>
      <c r="E12932">
        <v>997</v>
      </c>
      <c r="F12932">
        <v>49.855811899999999</v>
      </c>
      <c r="G12932">
        <v>17.402191200000001</v>
      </c>
      <c r="H12932" s="1" t="s">
        <v>12148</v>
      </c>
    </row>
    <row r="12933" spans="1:8" x14ac:dyDescent="0.35">
      <c r="A12933" s="1" t="s">
        <v>12149</v>
      </c>
      <c r="B12933" s="1" t="s">
        <v>903</v>
      </c>
      <c r="C12933">
        <v>128</v>
      </c>
      <c r="D12933" s="1" t="s">
        <v>32</v>
      </c>
      <c r="E12933">
        <v>335</v>
      </c>
      <c r="F12933">
        <v>49.934077500000001</v>
      </c>
      <c r="G12933">
        <v>17.305965100000002</v>
      </c>
      <c r="H12933" s="1" t="s">
        <v>1036</v>
      </c>
    </row>
    <row r="12934" spans="1:8" x14ac:dyDescent="0.35">
      <c r="A12934" s="1" t="s">
        <v>12149</v>
      </c>
      <c r="B12934" s="1" t="s">
        <v>903</v>
      </c>
      <c r="C12934">
        <v>118</v>
      </c>
      <c r="D12934" s="1" t="s">
        <v>32</v>
      </c>
      <c r="E12934">
        <v>455</v>
      </c>
      <c r="F12934">
        <v>49.932987500000003</v>
      </c>
      <c r="G12934">
        <v>17.305505</v>
      </c>
      <c r="H12934" s="1" t="s">
        <v>971</v>
      </c>
    </row>
    <row r="12935" spans="1:8" x14ac:dyDescent="0.35">
      <c r="A12935" s="1" t="s">
        <v>12149</v>
      </c>
      <c r="B12935" s="1" t="s">
        <v>903</v>
      </c>
      <c r="C12935">
        <v>126</v>
      </c>
      <c r="D12935" s="1" t="s">
        <v>32</v>
      </c>
      <c r="E12935">
        <v>458</v>
      </c>
      <c r="F12935">
        <v>49.932988600000002</v>
      </c>
      <c r="G12935">
        <v>17.3047328</v>
      </c>
      <c r="H12935" s="1" t="s">
        <v>983</v>
      </c>
    </row>
    <row r="12936" spans="1:8" x14ac:dyDescent="0.35">
      <c r="A12936" s="1" t="s">
        <v>12149</v>
      </c>
      <c r="B12936" s="1" t="s">
        <v>903</v>
      </c>
      <c r="C12936">
        <v>125</v>
      </c>
      <c r="D12936" s="1" t="s">
        <v>32</v>
      </c>
      <c r="E12936">
        <v>476</v>
      </c>
      <c r="F12936">
        <v>49.932996799999998</v>
      </c>
      <c r="G12936">
        <v>17.303367699999999</v>
      </c>
      <c r="H12936" s="1" t="s">
        <v>1006</v>
      </c>
    </row>
    <row r="12937" spans="1:8" x14ac:dyDescent="0.35">
      <c r="A12937" s="1" t="s">
        <v>12149</v>
      </c>
      <c r="B12937" s="1" t="s">
        <v>903</v>
      </c>
      <c r="C12937">
        <v>102</v>
      </c>
      <c r="D12937" s="1" t="s">
        <v>32</v>
      </c>
      <c r="E12937">
        <v>491</v>
      </c>
      <c r="F12937">
        <v>49.936277599999997</v>
      </c>
      <c r="G12937">
        <v>17.314428800000002</v>
      </c>
      <c r="H12937" s="1" t="s">
        <v>12150</v>
      </c>
    </row>
    <row r="12938" spans="1:8" x14ac:dyDescent="0.35">
      <c r="A12938" s="1" t="s">
        <v>12149</v>
      </c>
      <c r="B12938" s="1" t="s">
        <v>903</v>
      </c>
      <c r="C12938">
        <v>26</v>
      </c>
      <c r="D12938" s="1" t="s">
        <v>32</v>
      </c>
      <c r="E12938">
        <v>502</v>
      </c>
      <c r="F12938">
        <v>49.935687600000001</v>
      </c>
      <c r="G12938">
        <v>17.313980000000001</v>
      </c>
      <c r="H12938" s="1" t="s">
        <v>1063</v>
      </c>
    </row>
    <row r="12939" spans="1:8" x14ac:dyDescent="0.35">
      <c r="A12939" s="1" t="s">
        <v>12149</v>
      </c>
      <c r="B12939" s="1" t="s">
        <v>903</v>
      </c>
      <c r="C12939">
        <v>97</v>
      </c>
      <c r="D12939" s="1" t="s">
        <v>32</v>
      </c>
      <c r="E12939">
        <v>507</v>
      </c>
      <c r="F12939">
        <v>49.938201300000003</v>
      </c>
      <c r="G12939">
        <v>17.3211163</v>
      </c>
      <c r="H12939" s="1" t="s">
        <v>12151</v>
      </c>
    </row>
    <row r="12940" spans="1:8" x14ac:dyDescent="0.35">
      <c r="A12940" s="1" t="s">
        <v>12149</v>
      </c>
      <c r="B12940" s="1" t="s">
        <v>903</v>
      </c>
      <c r="C12940">
        <v>4</v>
      </c>
      <c r="D12940" s="1" t="s">
        <v>32</v>
      </c>
      <c r="E12940">
        <v>508</v>
      </c>
      <c r="F12940">
        <v>49.939170099999998</v>
      </c>
      <c r="G12940">
        <v>17.323043800000001</v>
      </c>
      <c r="H12940" s="1" t="s">
        <v>12152</v>
      </c>
    </row>
    <row r="12941" spans="1:8" x14ac:dyDescent="0.35">
      <c r="A12941" s="1" t="s">
        <v>12149</v>
      </c>
      <c r="B12941" s="1" t="s">
        <v>903</v>
      </c>
      <c r="C12941">
        <v>5</v>
      </c>
      <c r="D12941" s="1" t="s">
        <v>32</v>
      </c>
      <c r="E12941">
        <v>529</v>
      </c>
      <c r="F12941">
        <v>49.938736300000002</v>
      </c>
      <c r="G12941">
        <v>17.3227063</v>
      </c>
      <c r="H12941" s="1" t="s">
        <v>12153</v>
      </c>
    </row>
    <row r="12942" spans="1:8" x14ac:dyDescent="0.35">
      <c r="A12942" s="1" t="s">
        <v>12149</v>
      </c>
      <c r="B12942" s="1" t="s">
        <v>903</v>
      </c>
      <c r="C12942">
        <v>11</v>
      </c>
      <c r="D12942" s="1" t="s">
        <v>32</v>
      </c>
      <c r="E12942">
        <v>530</v>
      </c>
      <c r="F12942">
        <v>49.9378575</v>
      </c>
      <c r="G12942">
        <v>17.320797500000001</v>
      </c>
      <c r="H12942" s="1" t="s">
        <v>12154</v>
      </c>
    </row>
    <row r="12943" spans="1:8" x14ac:dyDescent="0.35">
      <c r="A12943" s="1" t="s">
        <v>12149</v>
      </c>
      <c r="B12943" s="1" t="s">
        <v>903</v>
      </c>
      <c r="C12943">
        <v>106</v>
      </c>
      <c r="D12943" s="1" t="s">
        <v>32</v>
      </c>
      <c r="E12943">
        <v>532</v>
      </c>
      <c r="F12943">
        <v>49.93815</v>
      </c>
      <c r="G12943">
        <v>17.321627500000002</v>
      </c>
      <c r="H12943" s="1" t="s">
        <v>12155</v>
      </c>
    </row>
    <row r="12944" spans="1:8" x14ac:dyDescent="0.35">
      <c r="A12944" s="1" t="s">
        <v>12149</v>
      </c>
      <c r="B12944" s="1" t="s">
        <v>903</v>
      </c>
      <c r="C12944">
        <v>6</v>
      </c>
      <c r="D12944" s="1" t="s">
        <v>32</v>
      </c>
      <c r="E12944">
        <v>534</v>
      </c>
      <c r="F12944">
        <v>49.938287500000001</v>
      </c>
      <c r="G12944">
        <v>17.3219788</v>
      </c>
      <c r="H12944" s="1" t="s">
        <v>12156</v>
      </c>
    </row>
    <row r="12945" spans="1:8" x14ac:dyDescent="0.35">
      <c r="A12945" s="1" t="s">
        <v>12149</v>
      </c>
      <c r="B12945" s="1" t="s">
        <v>903</v>
      </c>
      <c r="C12945">
        <v>25</v>
      </c>
      <c r="D12945" s="1" t="s">
        <v>32</v>
      </c>
      <c r="E12945">
        <v>536</v>
      </c>
      <c r="F12945">
        <v>49.936196299999999</v>
      </c>
      <c r="G12945">
        <v>17.315104999999999</v>
      </c>
      <c r="H12945" s="1" t="s">
        <v>12157</v>
      </c>
    </row>
    <row r="12946" spans="1:8" x14ac:dyDescent="0.35">
      <c r="A12946" s="1" t="s">
        <v>12149</v>
      </c>
      <c r="B12946" s="1" t="s">
        <v>903</v>
      </c>
      <c r="C12946">
        <v>107</v>
      </c>
      <c r="D12946" s="1" t="s">
        <v>32</v>
      </c>
      <c r="E12946">
        <v>540</v>
      </c>
      <c r="F12946">
        <v>49.938357500000002</v>
      </c>
      <c r="G12946">
        <v>17.322241300000002</v>
      </c>
      <c r="H12946" s="1" t="s">
        <v>12158</v>
      </c>
    </row>
    <row r="12947" spans="1:8" x14ac:dyDescent="0.35">
      <c r="A12947" s="1" t="s">
        <v>12149</v>
      </c>
      <c r="B12947" s="1" t="s">
        <v>903</v>
      </c>
      <c r="C12947">
        <v>14</v>
      </c>
      <c r="D12947" s="1" t="s">
        <v>32</v>
      </c>
      <c r="E12947">
        <v>542</v>
      </c>
      <c r="F12947">
        <v>49.937519999999999</v>
      </c>
      <c r="G12947">
        <v>17.320017499999999</v>
      </c>
      <c r="H12947" s="1" t="s">
        <v>12159</v>
      </c>
    </row>
    <row r="12948" spans="1:8" x14ac:dyDescent="0.35">
      <c r="A12948" s="1" t="s">
        <v>12149</v>
      </c>
      <c r="B12948" s="1" t="s">
        <v>903</v>
      </c>
      <c r="C12948">
        <v>45</v>
      </c>
      <c r="D12948" s="1" t="s">
        <v>32</v>
      </c>
      <c r="E12948">
        <v>543</v>
      </c>
      <c r="F12948">
        <v>49.938518799999997</v>
      </c>
      <c r="G12948">
        <v>17.322613799999999</v>
      </c>
      <c r="H12948" s="1" t="s">
        <v>12160</v>
      </c>
    </row>
    <row r="12949" spans="1:8" x14ac:dyDescent="0.35">
      <c r="A12949" s="1" t="s">
        <v>12149</v>
      </c>
      <c r="B12949" s="1" t="s">
        <v>903</v>
      </c>
      <c r="C12949">
        <v>48</v>
      </c>
      <c r="D12949" s="1" t="s">
        <v>32</v>
      </c>
      <c r="E12949">
        <v>544</v>
      </c>
      <c r="F12949">
        <v>49.938421300000002</v>
      </c>
      <c r="G12949">
        <v>17.322456299999999</v>
      </c>
      <c r="H12949" s="1" t="s">
        <v>12161</v>
      </c>
    </row>
    <row r="12950" spans="1:8" x14ac:dyDescent="0.35">
      <c r="A12950" s="1" t="s">
        <v>12149</v>
      </c>
      <c r="B12950" s="1" t="s">
        <v>903</v>
      </c>
      <c r="C12950">
        <v>60</v>
      </c>
      <c r="D12950" s="1" t="s">
        <v>32</v>
      </c>
      <c r="E12950">
        <v>549</v>
      </c>
      <c r="F12950">
        <v>49.939539500000002</v>
      </c>
      <c r="G12950">
        <v>17.324791399999999</v>
      </c>
      <c r="H12950" s="1" t="s">
        <v>12162</v>
      </c>
    </row>
    <row r="12951" spans="1:8" x14ac:dyDescent="0.35">
      <c r="A12951" s="1" t="s">
        <v>12149</v>
      </c>
      <c r="B12951" s="1" t="s">
        <v>860</v>
      </c>
      <c r="C12951">
        <v>1337</v>
      </c>
      <c r="D12951" s="1" t="s">
        <v>32</v>
      </c>
      <c r="E12951">
        <v>551</v>
      </c>
      <c r="F12951">
        <v>49.9323634</v>
      </c>
      <c r="G12951">
        <v>17.302216099999999</v>
      </c>
      <c r="H12951" s="1" t="s">
        <v>979</v>
      </c>
    </row>
    <row r="12952" spans="1:8" x14ac:dyDescent="0.35">
      <c r="A12952" s="1" t="s">
        <v>12149</v>
      </c>
      <c r="B12952" s="1" t="s">
        <v>903</v>
      </c>
      <c r="C12952">
        <v>15</v>
      </c>
      <c r="D12952" s="1" t="s">
        <v>32</v>
      </c>
      <c r="E12952">
        <v>554</v>
      </c>
      <c r="F12952">
        <v>49.937375000000003</v>
      </c>
      <c r="G12952">
        <v>17.319831300000001</v>
      </c>
      <c r="H12952" s="1" t="s">
        <v>12163</v>
      </c>
    </row>
    <row r="12953" spans="1:8" x14ac:dyDescent="0.35">
      <c r="A12953" s="1" t="s">
        <v>12149</v>
      </c>
      <c r="B12953" s="1" t="s">
        <v>12164</v>
      </c>
      <c r="C12953">
        <v>29</v>
      </c>
      <c r="D12953" s="1" t="s">
        <v>32</v>
      </c>
      <c r="E12953">
        <v>557</v>
      </c>
      <c r="F12953">
        <v>49.949643799999997</v>
      </c>
      <c r="G12953">
        <v>17.283930000000002</v>
      </c>
      <c r="H12953" s="1" t="s">
        <v>12165</v>
      </c>
    </row>
    <row r="12954" spans="1:8" x14ac:dyDescent="0.35">
      <c r="A12954" s="1" t="s">
        <v>12149</v>
      </c>
      <c r="B12954" s="1" t="s">
        <v>12164</v>
      </c>
      <c r="C12954">
        <v>21</v>
      </c>
      <c r="D12954" s="1" t="s">
        <v>32</v>
      </c>
      <c r="E12954">
        <v>557</v>
      </c>
      <c r="F12954">
        <v>49.949947600000002</v>
      </c>
      <c r="G12954">
        <v>17.284263800000002</v>
      </c>
      <c r="H12954" s="1" t="s">
        <v>12166</v>
      </c>
    </row>
    <row r="12955" spans="1:8" x14ac:dyDescent="0.35">
      <c r="A12955" s="1" t="s">
        <v>12149</v>
      </c>
      <c r="B12955" s="1" t="s">
        <v>12164</v>
      </c>
      <c r="C12955">
        <v>227</v>
      </c>
      <c r="D12955" s="1" t="s">
        <v>10</v>
      </c>
      <c r="E12955">
        <v>558</v>
      </c>
      <c r="F12955">
        <v>49.951066300000001</v>
      </c>
      <c r="G12955">
        <v>17.286085</v>
      </c>
      <c r="H12955" s="1" t="s">
        <v>12167</v>
      </c>
    </row>
    <row r="12956" spans="1:8" x14ac:dyDescent="0.35">
      <c r="A12956" s="1" t="s">
        <v>12149</v>
      </c>
      <c r="B12956" s="1" t="s">
        <v>12164</v>
      </c>
      <c r="C12956">
        <v>215</v>
      </c>
      <c r="D12956" s="1" t="s">
        <v>10</v>
      </c>
      <c r="E12956">
        <v>558</v>
      </c>
      <c r="F12956">
        <v>49.949188399999997</v>
      </c>
      <c r="G12956">
        <v>17.283505399999999</v>
      </c>
      <c r="H12956" s="1" t="s">
        <v>12168</v>
      </c>
    </row>
    <row r="12957" spans="1:8" x14ac:dyDescent="0.35">
      <c r="A12957" s="1" t="s">
        <v>12149</v>
      </c>
      <c r="B12957" s="1" t="s">
        <v>12164</v>
      </c>
      <c r="C12957">
        <v>33</v>
      </c>
      <c r="D12957" s="1" t="s">
        <v>32</v>
      </c>
      <c r="E12957">
        <v>560</v>
      </c>
      <c r="F12957">
        <v>49.950254700000002</v>
      </c>
      <c r="G12957">
        <v>17.2845972</v>
      </c>
      <c r="H12957" s="1" t="s">
        <v>12169</v>
      </c>
    </row>
    <row r="12958" spans="1:8" x14ac:dyDescent="0.35">
      <c r="A12958" s="1" t="s">
        <v>12149</v>
      </c>
      <c r="B12958" s="1" t="s">
        <v>903</v>
      </c>
      <c r="C12958">
        <v>124</v>
      </c>
      <c r="D12958" s="1" t="s">
        <v>32</v>
      </c>
      <c r="E12958">
        <v>561</v>
      </c>
      <c r="F12958">
        <v>49.936901300000002</v>
      </c>
      <c r="G12958">
        <v>17.317012500000001</v>
      </c>
      <c r="H12958" s="1" t="s">
        <v>12170</v>
      </c>
    </row>
    <row r="12959" spans="1:8" x14ac:dyDescent="0.35">
      <c r="A12959" s="1" t="s">
        <v>12149</v>
      </c>
      <c r="B12959" s="1" t="s">
        <v>903</v>
      </c>
      <c r="C12959">
        <v>58</v>
      </c>
      <c r="D12959" s="1" t="s">
        <v>32</v>
      </c>
      <c r="E12959">
        <v>562</v>
      </c>
      <c r="F12959">
        <v>49.939452600000003</v>
      </c>
      <c r="G12959">
        <v>17.324995000000001</v>
      </c>
      <c r="H12959" s="1" t="s">
        <v>12171</v>
      </c>
    </row>
    <row r="12960" spans="1:8" x14ac:dyDescent="0.35">
      <c r="A12960" s="1" t="s">
        <v>12149</v>
      </c>
      <c r="B12960" s="1" t="s">
        <v>12164</v>
      </c>
      <c r="C12960">
        <v>27</v>
      </c>
      <c r="D12960" s="1" t="s">
        <v>32</v>
      </c>
      <c r="E12960">
        <v>562</v>
      </c>
      <c r="F12960">
        <v>49.949351999999998</v>
      </c>
      <c r="G12960">
        <v>17.283571500000001</v>
      </c>
      <c r="H12960" s="1" t="s">
        <v>12172</v>
      </c>
    </row>
    <row r="12961" spans="1:8" x14ac:dyDescent="0.35">
      <c r="A12961" s="1" t="s">
        <v>12149</v>
      </c>
      <c r="B12961" s="1" t="s">
        <v>903</v>
      </c>
      <c r="C12961">
        <v>2</v>
      </c>
      <c r="D12961" s="1" t="s">
        <v>32</v>
      </c>
      <c r="E12961">
        <v>568</v>
      </c>
      <c r="F12961">
        <v>49.939047600000002</v>
      </c>
      <c r="G12961">
        <v>17.324066299999998</v>
      </c>
      <c r="H12961" s="1" t="s">
        <v>12173</v>
      </c>
    </row>
    <row r="12962" spans="1:8" x14ac:dyDescent="0.35">
      <c r="A12962" s="1" t="s">
        <v>12149</v>
      </c>
      <c r="B12962" s="1" t="s">
        <v>903</v>
      </c>
      <c r="C12962">
        <v>51</v>
      </c>
      <c r="D12962" s="1" t="s">
        <v>32</v>
      </c>
      <c r="E12962">
        <v>569</v>
      </c>
      <c r="F12962">
        <v>49.938454999999998</v>
      </c>
      <c r="G12962">
        <v>17.323048799999999</v>
      </c>
      <c r="H12962" s="1" t="s">
        <v>12174</v>
      </c>
    </row>
    <row r="12963" spans="1:8" x14ac:dyDescent="0.35">
      <c r="A12963" s="1" t="s">
        <v>12149</v>
      </c>
      <c r="B12963" s="1" t="s">
        <v>12164</v>
      </c>
      <c r="C12963">
        <v>39</v>
      </c>
      <c r="D12963" s="1" t="s">
        <v>32</v>
      </c>
      <c r="E12963">
        <v>572</v>
      </c>
      <c r="F12963">
        <v>49.950688300000003</v>
      </c>
      <c r="G12963">
        <v>17.2850337</v>
      </c>
      <c r="H12963" s="1" t="s">
        <v>12175</v>
      </c>
    </row>
    <row r="12964" spans="1:8" x14ac:dyDescent="0.35">
      <c r="A12964" s="1" t="s">
        <v>12149</v>
      </c>
      <c r="B12964" s="1" t="s">
        <v>12164</v>
      </c>
      <c r="C12964">
        <v>13</v>
      </c>
      <c r="D12964" s="1" t="s">
        <v>32</v>
      </c>
      <c r="E12964">
        <v>572</v>
      </c>
      <c r="F12964">
        <v>49.948995099999998</v>
      </c>
      <c r="G12964">
        <v>17.283149999999999</v>
      </c>
      <c r="H12964" s="1" t="s">
        <v>12176</v>
      </c>
    </row>
    <row r="12965" spans="1:8" x14ac:dyDescent="0.35">
      <c r="A12965" s="1" t="s">
        <v>12149</v>
      </c>
      <c r="B12965" s="1" t="s">
        <v>903</v>
      </c>
      <c r="C12965">
        <v>8</v>
      </c>
      <c r="D12965" s="1" t="s">
        <v>32</v>
      </c>
      <c r="E12965">
        <v>574</v>
      </c>
      <c r="F12965">
        <v>49.937822500000003</v>
      </c>
      <c r="G12965">
        <v>17.3219338</v>
      </c>
      <c r="H12965" s="1" t="s">
        <v>12177</v>
      </c>
    </row>
    <row r="12966" spans="1:8" x14ac:dyDescent="0.35">
      <c r="A12966" s="1" t="s">
        <v>12149</v>
      </c>
      <c r="B12966" s="1" t="s">
        <v>12164</v>
      </c>
      <c r="C12966">
        <v>41</v>
      </c>
      <c r="D12966" s="1" t="s">
        <v>32</v>
      </c>
      <c r="E12966">
        <v>575</v>
      </c>
      <c r="F12966">
        <v>49.950898700000003</v>
      </c>
      <c r="G12966">
        <v>17.285328199999999</v>
      </c>
      <c r="H12966" s="1" t="s">
        <v>12178</v>
      </c>
    </row>
    <row r="12967" spans="1:8" x14ac:dyDescent="0.35">
      <c r="A12967" s="1" t="s">
        <v>12149</v>
      </c>
      <c r="B12967" s="1" t="s">
        <v>903</v>
      </c>
      <c r="C12967">
        <v>50</v>
      </c>
      <c r="D12967" s="1" t="s">
        <v>32</v>
      </c>
      <c r="E12967">
        <v>578</v>
      </c>
      <c r="F12967">
        <v>49.938186299999998</v>
      </c>
      <c r="G12967">
        <v>17.322767500000001</v>
      </c>
      <c r="H12967" s="1" t="s">
        <v>12179</v>
      </c>
    </row>
    <row r="12968" spans="1:8" x14ac:dyDescent="0.35">
      <c r="A12968" s="1" t="s">
        <v>12149</v>
      </c>
      <c r="B12968" s="1" t="s">
        <v>903</v>
      </c>
      <c r="C12968">
        <v>13</v>
      </c>
      <c r="D12968" s="1" t="s">
        <v>32</v>
      </c>
      <c r="E12968">
        <v>580</v>
      </c>
      <c r="F12968">
        <v>49.937208800000001</v>
      </c>
      <c r="G12968">
        <v>17.320218799999999</v>
      </c>
      <c r="H12968" s="1" t="s">
        <v>12180</v>
      </c>
    </row>
    <row r="12969" spans="1:8" x14ac:dyDescent="0.35">
      <c r="A12969" s="1" t="s">
        <v>12149</v>
      </c>
      <c r="B12969" s="1" t="s">
        <v>903</v>
      </c>
      <c r="C12969">
        <v>52</v>
      </c>
      <c r="D12969" s="1" t="s">
        <v>32</v>
      </c>
      <c r="E12969">
        <v>581</v>
      </c>
      <c r="F12969">
        <v>49.938656299999998</v>
      </c>
      <c r="G12969">
        <v>17.323677499999999</v>
      </c>
      <c r="H12969" s="1" t="s">
        <v>12181</v>
      </c>
    </row>
    <row r="12970" spans="1:8" x14ac:dyDescent="0.35">
      <c r="A12970" s="1" t="s">
        <v>12149</v>
      </c>
      <c r="B12970" s="1" t="s">
        <v>903</v>
      </c>
      <c r="C12970">
        <v>18</v>
      </c>
      <c r="D12970" s="1" t="s">
        <v>32</v>
      </c>
      <c r="E12970">
        <v>585</v>
      </c>
      <c r="F12970">
        <v>49.936913799999999</v>
      </c>
      <c r="G12970">
        <v>17.318717500000002</v>
      </c>
      <c r="H12970" s="1" t="s">
        <v>12182</v>
      </c>
    </row>
    <row r="12971" spans="1:8" x14ac:dyDescent="0.35">
      <c r="A12971" s="1" t="s">
        <v>12149</v>
      </c>
      <c r="B12971" s="1" t="s">
        <v>903</v>
      </c>
      <c r="C12971">
        <v>31</v>
      </c>
      <c r="D12971" s="1" t="s">
        <v>32</v>
      </c>
      <c r="E12971">
        <v>586</v>
      </c>
      <c r="F12971">
        <v>49.931807599999999</v>
      </c>
      <c r="G12971">
        <v>17.305411299999999</v>
      </c>
      <c r="H12971" s="1" t="s">
        <v>904</v>
      </c>
    </row>
    <row r="12972" spans="1:8" x14ac:dyDescent="0.35">
      <c r="A12972" s="1" t="s">
        <v>12149</v>
      </c>
      <c r="B12972" s="1" t="s">
        <v>903</v>
      </c>
      <c r="C12972">
        <v>117</v>
      </c>
      <c r="D12972" s="1" t="s">
        <v>32</v>
      </c>
      <c r="E12972">
        <v>587</v>
      </c>
      <c r="F12972">
        <v>49.937725</v>
      </c>
      <c r="G12972">
        <v>17.322026300000001</v>
      </c>
      <c r="H12972" s="1" t="s">
        <v>12183</v>
      </c>
    </row>
    <row r="12973" spans="1:8" x14ac:dyDescent="0.35">
      <c r="A12973" s="1" t="s">
        <v>12149</v>
      </c>
      <c r="B12973" s="1" t="s">
        <v>903</v>
      </c>
      <c r="C12973">
        <v>19</v>
      </c>
      <c r="D12973" s="1" t="s">
        <v>32</v>
      </c>
      <c r="E12973">
        <v>588</v>
      </c>
      <c r="F12973">
        <v>49.936861299999997</v>
      </c>
      <c r="G12973">
        <v>17.318458799999998</v>
      </c>
      <c r="H12973" s="1" t="s">
        <v>12184</v>
      </c>
    </row>
    <row r="12974" spans="1:8" x14ac:dyDescent="0.35">
      <c r="A12974" s="1" t="s">
        <v>12149</v>
      </c>
      <c r="B12974" s="1" t="s">
        <v>12164</v>
      </c>
      <c r="C12974">
        <v>225</v>
      </c>
      <c r="D12974" s="1" t="s">
        <v>10</v>
      </c>
      <c r="E12974">
        <v>589</v>
      </c>
      <c r="F12974">
        <v>49.9511568</v>
      </c>
      <c r="G12974">
        <v>17.2855287</v>
      </c>
      <c r="H12974" s="1" t="s">
        <v>12185</v>
      </c>
    </row>
    <row r="12975" spans="1:8" x14ac:dyDescent="0.35">
      <c r="A12975" s="1" t="s">
        <v>12149</v>
      </c>
      <c r="B12975" s="1" t="s">
        <v>12164</v>
      </c>
      <c r="C12975">
        <v>229</v>
      </c>
      <c r="D12975" s="1" t="s">
        <v>10</v>
      </c>
      <c r="E12975">
        <v>590</v>
      </c>
      <c r="F12975">
        <v>49.951445399999997</v>
      </c>
      <c r="G12975">
        <v>17.2861765</v>
      </c>
      <c r="H12975" s="1" t="s">
        <v>12186</v>
      </c>
    </row>
    <row r="12976" spans="1:8" x14ac:dyDescent="0.35">
      <c r="A12976" s="1" t="s">
        <v>12149</v>
      </c>
      <c r="B12976" s="1" t="s">
        <v>12164</v>
      </c>
      <c r="C12976">
        <v>10</v>
      </c>
      <c r="D12976" s="1" t="s">
        <v>32</v>
      </c>
      <c r="E12976">
        <v>591</v>
      </c>
      <c r="F12976">
        <v>49.950672500000003</v>
      </c>
      <c r="G12976">
        <v>17.284622500000001</v>
      </c>
      <c r="H12976" s="1" t="s">
        <v>12187</v>
      </c>
    </row>
    <row r="12977" spans="1:8" x14ac:dyDescent="0.35">
      <c r="A12977" s="1" t="s">
        <v>12149</v>
      </c>
      <c r="B12977" s="1" t="s">
        <v>903</v>
      </c>
      <c r="C12977">
        <v>116</v>
      </c>
      <c r="D12977" s="1" t="s">
        <v>32</v>
      </c>
      <c r="E12977">
        <v>592</v>
      </c>
      <c r="F12977">
        <v>49.935987599999997</v>
      </c>
      <c r="G12977">
        <v>17.315829999999998</v>
      </c>
      <c r="H12977" s="1" t="s">
        <v>1072</v>
      </c>
    </row>
    <row r="12978" spans="1:8" x14ac:dyDescent="0.35">
      <c r="A12978" s="1" t="s">
        <v>12149</v>
      </c>
      <c r="B12978" s="1" t="s">
        <v>12164</v>
      </c>
      <c r="C12978">
        <v>8</v>
      </c>
      <c r="D12978" s="1" t="s">
        <v>32</v>
      </c>
      <c r="E12978">
        <v>594</v>
      </c>
      <c r="F12978">
        <v>49.950848100000002</v>
      </c>
      <c r="G12978">
        <v>17.284850500000001</v>
      </c>
      <c r="H12978" s="1" t="s">
        <v>12188</v>
      </c>
    </row>
    <row r="12979" spans="1:8" x14ac:dyDescent="0.35">
      <c r="A12979" s="1" t="s">
        <v>12149</v>
      </c>
      <c r="B12979" s="1" t="s">
        <v>903</v>
      </c>
      <c r="C12979">
        <v>1</v>
      </c>
      <c r="D12979" s="1" t="s">
        <v>32</v>
      </c>
      <c r="E12979">
        <v>595</v>
      </c>
      <c r="F12979">
        <v>49.9390413</v>
      </c>
      <c r="G12979">
        <v>17.324561299999999</v>
      </c>
      <c r="H12979" s="1" t="s">
        <v>12189</v>
      </c>
    </row>
    <row r="12980" spans="1:8" x14ac:dyDescent="0.35">
      <c r="A12980" s="1" t="s">
        <v>12149</v>
      </c>
      <c r="B12980" s="1" t="s">
        <v>12164</v>
      </c>
      <c r="C12980">
        <v>11</v>
      </c>
      <c r="D12980" s="1" t="s">
        <v>32</v>
      </c>
      <c r="E12980">
        <v>596</v>
      </c>
      <c r="F12980">
        <v>49.948547499999997</v>
      </c>
      <c r="G12980">
        <v>17.282526399999998</v>
      </c>
      <c r="H12980" s="1" t="s">
        <v>12190</v>
      </c>
    </row>
    <row r="12981" spans="1:8" x14ac:dyDescent="0.35">
      <c r="A12981" s="1" t="s">
        <v>12149</v>
      </c>
      <c r="B12981" s="1" t="s">
        <v>903</v>
      </c>
      <c r="C12981">
        <v>23</v>
      </c>
      <c r="D12981" s="1" t="s">
        <v>32</v>
      </c>
      <c r="E12981">
        <v>599</v>
      </c>
      <c r="F12981">
        <v>49.936387600000003</v>
      </c>
      <c r="G12981">
        <v>17.316518800000001</v>
      </c>
      <c r="H12981" s="1" t="s">
        <v>12191</v>
      </c>
    </row>
    <row r="12982" spans="1:8" x14ac:dyDescent="0.35">
      <c r="A12982" s="1" t="s">
        <v>12149</v>
      </c>
      <c r="B12982" s="1" t="s">
        <v>903</v>
      </c>
      <c r="C12982">
        <v>115</v>
      </c>
      <c r="D12982" s="1" t="s">
        <v>32</v>
      </c>
      <c r="E12982">
        <v>601</v>
      </c>
      <c r="F12982">
        <v>49.936037599999999</v>
      </c>
      <c r="G12982">
        <v>17.3160463</v>
      </c>
      <c r="H12982" s="1" t="s">
        <v>1075</v>
      </c>
    </row>
    <row r="12983" spans="1:8" x14ac:dyDescent="0.35">
      <c r="A12983" s="1" t="s">
        <v>12149</v>
      </c>
      <c r="B12983" s="1" t="s">
        <v>12164</v>
      </c>
      <c r="C12983">
        <v>209</v>
      </c>
      <c r="D12983" s="1" t="s">
        <v>10</v>
      </c>
      <c r="E12983">
        <v>604</v>
      </c>
      <c r="F12983">
        <v>49.948293499999998</v>
      </c>
      <c r="G12983">
        <v>17.282298399999998</v>
      </c>
      <c r="H12983" s="1" t="s">
        <v>12192</v>
      </c>
    </row>
    <row r="12984" spans="1:8" x14ac:dyDescent="0.35">
      <c r="A12984" s="1" t="s">
        <v>12149</v>
      </c>
      <c r="B12984" s="1" t="s">
        <v>903</v>
      </c>
      <c r="C12984">
        <v>79</v>
      </c>
      <c r="D12984" s="1" t="s">
        <v>32</v>
      </c>
      <c r="E12984">
        <v>608</v>
      </c>
      <c r="F12984">
        <v>49.9355963</v>
      </c>
      <c r="G12984">
        <v>17.3156775</v>
      </c>
      <c r="H12984" s="1" t="s">
        <v>1035</v>
      </c>
    </row>
    <row r="12985" spans="1:8" x14ac:dyDescent="0.35">
      <c r="A12985" s="1" t="s">
        <v>12149</v>
      </c>
      <c r="B12985" s="1" t="s">
        <v>12164</v>
      </c>
      <c r="C12985">
        <v>3</v>
      </c>
      <c r="D12985" s="1" t="s">
        <v>32</v>
      </c>
      <c r="E12985">
        <v>608</v>
      </c>
      <c r="F12985">
        <v>49.947831800000003</v>
      </c>
      <c r="G12985">
        <v>17.282034700000001</v>
      </c>
      <c r="H12985" s="1" t="s">
        <v>12193</v>
      </c>
    </row>
    <row r="12986" spans="1:8" x14ac:dyDescent="0.35">
      <c r="A12986" s="1" t="s">
        <v>12149</v>
      </c>
      <c r="B12986" s="1" t="s">
        <v>12164</v>
      </c>
      <c r="C12986">
        <v>207</v>
      </c>
      <c r="D12986" s="1" t="s">
        <v>10</v>
      </c>
      <c r="E12986">
        <v>610</v>
      </c>
      <c r="F12986">
        <v>49.947991299999998</v>
      </c>
      <c r="G12986">
        <v>17.282077999999998</v>
      </c>
      <c r="H12986" s="1" t="s">
        <v>12194</v>
      </c>
    </row>
    <row r="12987" spans="1:8" x14ac:dyDescent="0.35">
      <c r="A12987" s="1" t="s">
        <v>12149</v>
      </c>
      <c r="B12987" s="1" t="s">
        <v>12164</v>
      </c>
      <c r="C12987">
        <v>206</v>
      </c>
      <c r="D12987" s="1" t="s">
        <v>10</v>
      </c>
      <c r="E12987">
        <v>612</v>
      </c>
      <c r="F12987">
        <v>49.951203599999999</v>
      </c>
      <c r="G12987">
        <v>17.2850948</v>
      </c>
      <c r="H12987" s="1" t="s">
        <v>12195</v>
      </c>
    </row>
    <row r="12988" spans="1:8" x14ac:dyDescent="0.35">
      <c r="A12988" s="1" t="s">
        <v>12149</v>
      </c>
      <c r="B12988" s="1" t="s">
        <v>12164</v>
      </c>
      <c r="C12988">
        <v>1</v>
      </c>
      <c r="D12988" s="1" t="s">
        <v>32</v>
      </c>
      <c r="E12988">
        <v>614</v>
      </c>
      <c r="F12988">
        <v>49.947112500000003</v>
      </c>
      <c r="G12988">
        <v>17.281653800000001</v>
      </c>
      <c r="H12988" s="1" t="s">
        <v>12196</v>
      </c>
    </row>
    <row r="12989" spans="1:8" x14ac:dyDescent="0.35">
      <c r="A12989" s="1" t="s">
        <v>12149</v>
      </c>
      <c r="B12989" s="1" t="s">
        <v>903</v>
      </c>
      <c r="C12989">
        <v>80</v>
      </c>
      <c r="D12989" s="1" t="s">
        <v>32</v>
      </c>
      <c r="E12989">
        <v>617</v>
      </c>
      <c r="F12989">
        <v>49.935653799999997</v>
      </c>
      <c r="G12989">
        <v>17.315891300000001</v>
      </c>
      <c r="H12989" s="1" t="s">
        <v>1041</v>
      </c>
    </row>
    <row r="12990" spans="1:8" x14ac:dyDescent="0.35">
      <c r="A12990" s="1" t="s">
        <v>12149</v>
      </c>
      <c r="B12990" s="1" t="s">
        <v>12164</v>
      </c>
      <c r="C12990">
        <v>203</v>
      </c>
      <c r="D12990" s="1" t="s">
        <v>10</v>
      </c>
      <c r="E12990">
        <v>618</v>
      </c>
      <c r="F12990">
        <v>49.947640900000003</v>
      </c>
      <c r="G12990">
        <v>17.2818179</v>
      </c>
      <c r="H12990" s="1" t="s">
        <v>12197</v>
      </c>
    </row>
    <row r="12991" spans="1:8" x14ac:dyDescent="0.35">
      <c r="A12991" s="1" t="s">
        <v>12149</v>
      </c>
      <c r="B12991" s="1" t="s">
        <v>903</v>
      </c>
      <c r="C12991">
        <v>55</v>
      </c>
      <c r="D12991" s="1" t="s">
        <v>32</v>
      </c>
      <c r="E12991">
        <v>618</v>
      </c>
      <c r="F12991">
        <v>49.939026300000002</v>
      </c>
      <c r="G12991">
        <v>17.325521299999998</v>
      </c>
      <c r="H12991" s="1" t="s">
        <v>12198</v>
      </c>
    </row>
    <row r="12992" spans="1:8" x14ac:dyDescent="0.35">
      <c r="A12992" s="1" t="s">
        <v>12149</v>
      </c>
      <c r="B12992" s="1" t="s">
        <v>903</v>
      </c>
      <c r="C12992">
        <v>44</v>
      </c>
      <c r="D12992" s="1" t="s">
        <v>32</v>
      </c>
      <c r="E12992">
        <v>620</v>
      </c>
      <c r="F12992">
        <v>49.9391538</v>
      </c>
      <c r="G12992">
        <v>17.326192500000001</v>
      </c>
      <c r="H12992" s="1" t="s">
        <v>12199</v>
      </c>
    </row>
    <row r="12993" spans="1:8" x14ac:dyDescent="0.35">
      <c r="A12993" s="1" t="s">
        <v>12149</v>
      </c>
      <c r="B12993" s="1" t="s">
        <v>12164</v>
      </c>
      <c r="C12993">
        <v>18</v>
      </c>
      <c r="D12993" s="1" t="s">
        <v>32</v>
      </c>
      <c r="E12993">
        <v>621</v>
      </c>
      <c r="F12993">
        <v>49.951377100000002</v>
      </c>
      <c r="G12993">
        <v>17.285240999999999</v>
      </c>
      <c r="H12993" s="1" t="s">
        <v>12200</v>
      </c>
    </row>
    <row r="12994" spans="1:8" x14ac:dyDescent="0.35">
      <c r="A12994" s="1" t="s">
        <v>12149</v>
      </c>
      <c r="B12994" s="1" t="s">
        <v>903</v>
      </c>
      <c r="C12994">
        <v>56</v>
      </c>
      <c r="D12994" s="1" t="s">
        <v>32</v>
      </c>
      <c r="E12994">
        <v>623</v>
      </c>
      <c r="F12994">
        <v>49.939237599999998</v>
      </c>
      <c r="G12994">
        <v>17.3266049</v>
      </c>
      <c r="H12994" s="1" t="s">
        <v>12201</v>
      </c>
    </row>
    <row r="12995" spans="1:8" x14ac:dyDescent="0.35">
      <c r="A12995" s="1" t="s">
        <v>12149</v>
      </c>
      <c r="B12995" s="1" t="s">
        <v>12164</v>
      </c>
      <c r="C12995">
        <v>12</v>
      </c>
      <c r="D12995" s="1" t="s">
        <v>32</v>
      </c>
      <c r="E12995">
        <v>624</v>
      </c>
      <c r="F12995">
        <v>49.951748799999997</v>
      </c>
      <c r="G12995">
        <v>17.2860321</v>
      </c>
      <c r="H12995" s="1" t="s">
        <v>12202</v>
      </c>
    </row>
    <row r="12996" spans="1:8" x14ac:dyDescent="0.35">
      <c r="A12996" s="1" t="s">
        <v>12149</v>
      </c>
      <c r="B12996" s="1" t="s">
        <v>12164</v>
      </c>
      <c r="C12996">
        <v>231</v>
      </c>
      <c r="D12996" s="1" t="s">
        <v>10</v>
      </c>
      <c r="E12996">
        <v>626</v>
      </c>
      <c r="F12996">
        <v>49.952037500000003</v>
      </c>
      <c r="G12996">
        <v>17.286852499999998</v>
      </c>
      <c r="H12996" s="1" t="s">
        <v>12203</v>
      </c>
    </row>
    <row r="12997" spans="1:8" x14ac:dyDescent="0.35">
      <c r="A12997" s="1" t="s">
        <v>12149</v>
      </c>
      <c r="B12997" s="1" t="s">
        <v>903</v>
      </c>
      <c r="C12997">
        <v>112</v>
      </c>
      <c r="D12997" s="1" t="s">
        <v>32</v>
      </c>
      <c r="E12997">
        <v>629</v>
      </c>
      <c r="F12997">
        <v>49.936998799999998</v>
      </c>
      <c r="G12997">
        <v>17.321222500000001</v>
      </c>
      <c r="H12997" s="1" t="s">
        <v>12204</v>
      </c>
    </row>
    <row r="12998" spans="1:8" x14ac:dyDescent="0.35">
      <c r="A12998" s="1" t="s">
        <v>12149</v>
      </c>
      <c r="B12998" s="1" t="s">
        <v>12164</v>
      </c>
      <c r="C12998">
        <v>14</v>
      </c>
      <c r="D12998" s="1" t="s">
        <v>32</v>
      </c>
      <c r="E12998">
        <v>633</v>
      </c>
      <c r="F12998">
        <v>49.951943100000001</v>
      </c>
      <c r="G12998">
        <v>17.286301699999999</v>
      </c>
      <c r="H12998" s="1" t="s">
        <v>12205</v>
      </c>
    </row>
    <row r="12999" spans="1:8" x14ac:dyDescent="0.35">
      <c r="A12999" s="1" t="s">
        <v>12149</v>
      </c>
      <c r="B12999" s="1" t="s">
        <v>903</v>
      </c>
      <c r="C12999">
        <v>81</v>
      </c>
      <c r="D12999" s="1" t="s">
        <v>32</v>
      </c>
      <c r="E12999">
        <v>635</v>
      </c>
      <c r="F12999">
        <v>49.938034999999999</v>
      </c>
      <c r="G12999">
        <v>17.3237025</v>
      </c>
      <c r="H12999" s="1" t="s">
        <v>12206</v>
      </c>
    </row>
    <row r="13000" spans="1:8" x14ac:dyDescent="0.35">
      <c r="A13000" s="1" t="s">
        <v>12149</v>
      </c>
      <c r="B13000" s="1" t="s">
        <v>903</v>
      </c>
      <c r="C13000">
        <v>64</v>
      </c>
      <c r="D13000" s="1" t="s">
        <v>32</v>
      </c>
      <c r="E13000">
        <v>639</v>
      </c>
      <c r="F13000">
        <v>49.93732</v>
      </c>
      <c r="G13000">
        <v>17.322383800000001</v>
      </c>
      <c r="H13000" s="1" t="s">
        <v>12207</v>
      </c>
    </row>
    <row r="13001" spans="1:8" x14ac:dyDescent="0.35">
      <c r="A13001" s="1" t="s">
        <v>12149</v>
      </c>
      <c r="B13001" s="1" t="s">
        <v>903</v>
      </c>
      <c r="C13001">
        <v>49</v>
      </c>
      <c r="D13001" s="1" t="s">
        <v>32</v>
      </c>
      <c r="E13001">
        <v>639</v>
      </c>
      <c r="F13001">
        <v>49.937686300000003</v>
      </c>
      <c r="G13001">
        <v>17.323162499999999</v>
      </c>
      <c r="H13001" s="1" t="s">
        <v>12208</v>
      </c>
    </row>
    <row r="13002" spans="1:8" x14ac:dyDescent="0.35">
      <c r="A13002" s="1" t="s">
        <v>12149</v>
      </c>
      <c r="B13002" s="1" t="s">
        <v>12164</v>
      </c>
      <c r="C13002">
        <v>260</v>
      </c>
      <c r="D13002" s="1" t="s">
        <v>10</v>
      </c>
      <c r="E13002">
        <v>639</v>
      </c>
      <c r="F13002">
        <v>49.952207700000002</v>
      </c>
      <c r="G13002">
        <v>17.2869715</v>
      </c>
      <c r="H13002" s="1" t="s">
        <v>12209</v>
      </c>
    </row>
    <row r="13003" spans="1:8" x14ac:dyDescent="0.35">
      <c r="A13003" s="1" t="s">
        <v>12149</v>
      </c>
      <c r="B13003" s="1" t="s">
        <v>12164</v>
      </c>
      <c r="C13003">
        <v>210</v>
      </c>
      <c r="D13003" s="1" t="s">
        <v>10</v>
      </c>
      <c r="E13003">
        <v>640</v>
      </c>
      <c r="F13003">
        <v>49.951633800000003</v>
      </c>
      <c r="G13003">
        <v>17.2853463</v>
      </c>
      <c r="H13003" s="1" t="s">
        <v>12210</v>
      </c>
    </row>
    <row r="13004" spans="1:8" x14ac:dyDescent="0.35">
      <c r="A13004" s="1" t="s">
        <v>12149</v>
      </c>
      <c r="B13004" s="1" t="s">
        <v>903</v>
      </c>
      <c r="C13004">
        <v>46</v>
      </c>
      <c r="D13004" s="1" t="s">
        <v>32</v>
      </c>
      <c r="E13004">
        <v>641</v>
      </c>
      <c r="F13004">
        <v>49.937198799999997</v>
      </c>
      <c r="G13004">
        <v>17.322142500000002</v>
      </c>
      <c r="H13004" s="1" t="s">
        <v>12211</v>
      </c>
    </row>
    <row r="13005" spans="1:8" x14ac:dyDescent="0.35">
      <c r="A13005" s="1" t="s">
        <v>12149</v>
      </c>
      <c r="B13005" s="1" t="s">
        <v>12164</v>
      </c>
      <c r="C13005">
        <v>50</v>
      </c>
      <c r="D13005" s="1" t="s">
        <v>32</v>
      </c>
      <c r="E13005">
        <v>643</v>
      </c>
      <c r="F13005">
        <v>49.952298599999999</v>
      </c>
      <c r="G13005">
        <v>17.287182000000001</v>
      </c>
      <c r="H13005" s="1" t="s">
        <v>12212</v>
      </c>
    </row>
    <row r="13006" spans="1:8" x14ac:dyDescent="0.35">
      <c r="A13006" s="1" t="s">
        <v>12149</v>
      </c>
      <c r="B13006" s="1" t="s">
        <v>903</v>
      </c>
      <c r="C13006">
        <v>68</v>
      </c>
      <c r="D13006" s="1" t="s">
        <v>32</v>
      </c>
      <c r="E13006">
        <v>646</v>
      </c>
      <c r="F13006">
        <v>49.9366038</v>
      </c>
      <c r="G13006">
        <v>17.320307499999998</v>
      </c>
      <c r="H13006" s="1" t="s">
        <v>12213</v>
      </c>
    </row>
    <row r="13007" spans="1:8" x14ac:dyDescent="0.35">
      <c r="A13007" s="1" t="s">
        <v>12149</v>
      </c>
      <c r="B13007" s="1" t="s">
        <v>12164</v>
      </c>
      <c r="C13007">
        <v>16</v>
      </c>
      <c r="D13007" s="1" t="s">
        <v>32</v>
      </c>
      <c r="E13007">
        <v>647</v>
      </c>
      <c r="F13007">
        <v>49.952152400000003</v>
      </c>
      <c r="G13007">
        <v>17.286528400000002</v>
      </c>
      <c r="H13007" s="1" t="s">
        <v>12214</v>
      </c>
    </row>
    <row r="13008" spans="1:8" x14ac:dyDescent="0.35">
      <c r="A13008" s="1" t="s">
        <v>12149</v>
      </c>
      <c r="B13008" s="1" t="s">
        <v>903</v>
      </c>
      <c r="C13008">
        <v>69</v>
      </c>
      <c r="D13008" s="1" t="s">
        <v>32</v>
      </c>
      <c r="E13008">
        <v>647</v>
      </c>
      <c r="F13008">
        <v>49.936462599999999</v>
      </c>
      <c r="G13008">
        <v>17.3196175</v>
      </c>
      <c r="H13008" s="1" t="s">
        <v>12215</v>
      </c>
    </row>
    <row r="13009" spans="1:8" x14ac:dyDescent="0.35">
      <c r="A13009" s="1" t="s">
        <v>12149</v>
      </c>
      <c r="B13009" s="1" t="s">
        <v>903</v>
      </c>
      <c r="C13009">
        <v>77</v>
      </c>
      <c r="D13009" s="1" t="s">
        <v>32</v>
      </c>
      <c r="E13009">
        <v>648</v>
      </c>
      <c r="F13009">
        <v>49.936747500000003</v>
      </c>
      <c r="G13009">
        <v>17.320978799999999</v>
      </c>
      <c r="H13009" s="1" t="s">
        <v>12216</v>
      </c>
    </row>
    <row r="13010" spans="1:8" x14ac:dyDescent="0.35">
      <c r="A13010" s="1" t="s">
        <v>12149</v>
      </c>
      <c r="B13010" s="1" t="s">
        <v>903</v>
      </c>
      <c r="C13010">
        <v>94</v>
      </c>
      <c r="D13010" s="1" t="s">
        <v>32</v>
      </c>
      <c r="E13010">
        <v>649</v>
      </c>
      <c r="F13010">
        <v>49.935831299999997</v>
      </c>
      <c r="G13010">
        <v>17.3166288</v>
      </c>
      <c r="H13010" s="1" t="s">
        <v>1057</v>
      </c>
    </row>
    <row r="13011" spans="1:8" x14ac:dyDescent="0.35">
      <c r="A13011" s="1" t="s">
        <v>12149</v>
      </c>
      <c r="B13011" s="1" t="s">
        <v>903</v>
      </c>
      <c r="C13011">
        <v>32</v>
      </c>
      <c r="D13011" s="1" t="s">
        <v>32</v>
      </c>
      <c r="E13011">
        <v>652</v>
      </c>
      <c r="F13011">
        <v>49.936328799999998</v>
      </c>
      <c r="G13011">
        <v>17.3189125</v>
      </c>
      <c r="H13011" s="1" t="s">
        <v>12217</v>
      </c>
    </row>
    <row r="13012" spans="1:8" x14ac:dyDescent="0.35">
      <c r="A13012" s="1" t="s">
        <v>12149</v>
      </c>
      <c r="B13012" s="1" t="s">
        <v>903</v>
      </c>
      <c r="C13012">
        <v>22</v>
      </c>
      <c r="D13012" s="1" t="s">
        <v>32</v>
      </c>
      <c r="E13012">
        <v>656</v>
      </c>
      <c r="F13012">
        <v>49.935963800000003</v>
      </c>
      <c r="G13012">
        <v>17.317002500000001</v>
      </c>
      <c r="H13012" s="1" t="s">
        <v>1070</v>
      </c>
    </row>
    <row r="13013" spans="1:8" x14ac:dyDescent="0.35">
      <c r="A13013" s="1" t="s">
        <v>12149</v>
      </c>
      <c r="B13013" s="1" t="s">
        <v>903</v>
      </c>
      <c r="C13013">
        <v>37</v>
      </c>
      <c r="D13013" s="1" t="s">
        <v>32</v>
      </c>
      <c r="E13013">
        <v>672</v>
      </c>
      <c r="F13013">
        <v>49.936338800000001</v>
      </c>
      <c r="G13013">
        <v>17.320207499999999</v>
      </c>
      <c r="H13013" s="1" t="s">
        <v>12218</v>
      </c>
    </row>
    <row r="13014" spans="1:8" x14ac:dyDescent="0.35">
      <c r="A13014" s="1" t="s">
        <v>12149</v>
      </c>
      <c r="B13014" s="1" t="s">
        <v>903</v>
      </c>
      <c r="C13014">
        <v>24</v>
      </c>
      <c r="D13014" s="1" t="s">
        <v>10</v>
      </c>
      <c r="E13014">
        <v>672</v>
      </c>
      <c r="F13014">
        <v>49.935847000000003</v>
      </c>
      <c r="G13014">
        <v>17.317141199999998</v>
      </c>
      <c r="H13014" s="1" t="s">
        <v>1061</v>
      </c>
    </row>
    <row r="13015" spans="1:8" x14ac:dyDescent="0.35">
      <c r="A13015" s="1" t="s">
        <v>12149</v>
      </c>
      <c r="B13015" s="1" t="s">
        <v>903</v>
      </c>
      <c r="C13015">
        <v>33</v>
      </c>
      <c r="D13015" s="1" t="s">
        <v>32</v>
      </c>
      <c r="E13015">
        <v>680</v>
      </c>
      <c r="F13015">
        <v>49.936092600000002</v>
      </c>
      <c r="G13015">
        <v>17.319153799999999</v>
      </c>
      <c r="H13015" s="1" t="s">
        <v>1079</v>
      </c>
    </row>
    <row r="13016" spans="1:8" x14ac:dyDescent="0.35">
      <c r="A13016" s="1" t="s">
        <v>12149</v>
      </c>
      <c r="B13016" s="1" t="s">
        <v>903</v>
      </c>
      <c r="C13016">
        <v>34</v>
      </c>
      <c r="D13016" s="1" t="s">
        <v>32</v>
      </c>
      <c r="E13016">
        <v>681</v>
      </c>
      <c r="F13016">
        <v>49.936170099999998</v>
      </c>
      <c r="G13016">
        <v>17.319739999999999</v>
      </c>
      <c r="H13016" s="1" t="s">
        <v>12219</v>
      </c>
    </row>
    <row r="13017" spans="1:8" x14ac:dyDescent="0.35">
      <c r="A13017" s="1" t="s">
        <v>12149</v>
      </c>
      <c r="B13017" s="1" t="s">
        <v>903</v>
      </c>
      <c r="C13017">
        <v>29</v>
      </c>
      <c r="D13017" s="1" t="s">
        <v>32</v>
      </c>
      <c r="E13017">
        <v>688</v>
      </c>
      <c r="F13017">
        <v>49.935588799999998</v>
      </c>
      <c r="G13017">
        <v>17.3170313</v>
      </c>
      <c r="H13017" s="1" t="s">
        <v>1032</v>
      </c>
    </row>
    <row r="13018" spans="1:8" x14ac:dyDescent="0.35">
      <c r="A13018" s="1" t="s">
        <v>12149</v>
      </c>
      <c r="B13018" s="1" t="s">
        <v>12164</v>
      </c>
      <c r="C13018">
        <v>218</v>
      </c>
      <c r="D13018" s="1" t="s">
        <v>10</v>
      </c>
      <c r="E13018">
        <v>690</v>
      </c>
      <c r="F13018">
        <v>49.952655999999998</v>
      </c>
      <c r="G13018">
        <v>17.286803500000001</v>
      </c>
      <c r="H13018" s="1" t="s">
        <v>12220</v>
      </c>
    </row>
    <row r="13019" spans="1:8" x14ac:dyDescent="0.35">
      <c r="A13019" s="1" t="s">
        <v>12149</v>
      </c>
      <c r="B13019" s="1" t="s">
        <v>860</v>
      </c>
      <c r="C13019">
        <v>501</v>
      </c>
      <c r="D13019" s="1" t="s">
        <v>32</v>
      </c>
      <c r="E13019">
        <v>694</v>
      </c>
      <c r="F13019">
        <v>49.931401299999997</v>
      </c>
      <c r="G13019">
        <v>17.2983525</v>
      </c>
      <c r="H13019" s="1" t="s">
        <v>936</v>
      </c>
    </row>
    <row r="13020" spans="1:8" x14ac:dyDescent="0.35">
      <c r="A13020" s="1" t="s">
        <v>12149</v>
      </c>
      <c r="B13020" s="1" t="s">
        <v>860</v>
      </c>
      <c r="C13020">
        <v>592</v>
      </c>
      <c r="D13020" s="1" t="s">
        <v>32</v>
      </c>
      <c r="E13020">
        <v>702</v>
      </c>
      <c r="F13020">
        <v>49.931226299999999</v>
      </c>
      <c r="G13020">
        <v>17.300319999999999</v>
      </c>
      <c r="H13020" s="1" t="s">
        <v>912</v>
      </c>
    </row>
    <row r="13021" spans="1:8" x14ac:dyDescent="0.35">
      <c r="A13021" s="1" t="s">
        <v>12149</v>
      </c>
      <c r="B13021" s="1" t="s">
        <v>860</v>
      </c>
      <c r="C13021">
        <v>491</v>
      </c>
      <c r="D13021" s="1" t="s">
        <v>32</v>
      </c>
      <c r="E13021">
        <v>704</v>
      </c>
      <c r="F13021">
        <v>49.931262599999997</v>
      </c>
      <c r="G13021">
        <v>17.298806299999999</v>
      </c>
      <c r="H13021" s="1" t="s">
        <v>922</v>
      </c>
    </row>
    <row r="13022" spans="1:8" x14ac:dyDescent="0.35">
      <c r="A13022" s="1" t="s">
        <v>12149</v>
      </c>
      <c r="B13022" s="1" t="s">
        <v>860</v>
      </c>
      <c r="C13022">
        <v>771</v>
      </c>
      <c r="D13022" s="1" t="s">
        <v>32</v>
      </c>
      <c r="E13022">
        <v>706</v>
      </c>
      <c r="F13022">
        <v>49.931673799999999</v>
      </c>
      <c r="G13022">
        <v>17.296083800000002</v>
      </c>
      <c r="H13022" s="1" t="s">
        <v>964</v>
      </c>
    </row>
    <row r="13023" spans="1:8" x14ac:dyDescent="0.35">
      <c r="A13023" s="1" t="s">
        <v>12149</v>
      </c>
      <c r="B13023" s="1" t="s">
        <v>903</v>
      </c>
      <c r="C13023">
        <v>42</v>
      </c>
      <c r="D13023" s="1" t="s">
        <v>32</v>
      </c>
      <c r="E13023">
        <v>712</v>
      </c>
      <c r="F13023">
        <v>49.936101299999997</v>
      </c>
      <c r="G13023">
        <v>17.320887500000001</v>
      </c>
      <c r="H13023" s="1" t="s">
        <v>12221</v>
      </c>
    </row>
    <row r="13024" spans="1:8" x14ac:dyDescent="0.35">
      <c r="A13024" s="1" t="s">
        <v>12149</v>
      </c>
      <c r="B13024" s="1" t="s">
        <v>860</v>
      </c>
      <c r="C13024">
        <v>1391</v>
      </c>
      <c r="D13024" s="1" t="s">
        <v>32</v>
      </c>
      <c r="E13024">
        <v>712</v>
      </c>
      <c r="F13024">
        <v>49.931489800000001</v>
      </c>
      <c r="G13024">
        <v>17.296724999999999</v>
      </c>
      <c r="H13024" s="1" t="s">
        <v>950</v>
      </c>
    </row>
    <row r="13025" spans="1:8" x14ac:dyDescent="0.35">
      <c r="A13025" s="1" t="s">
        <v>12149</v>
      </c>
      <c r="B13025" s="1" t="s">
        <v>12164</v>
      </c>
      <c r="C13025">
        <v>31</v>
      </c>
      <c r="D13025" s="1" t="s">
        <v>32</v>
      </c>
      <c r="E13025">
        <v>717</v>
      </c>
      <c r="F13025">
        <v>49.952871299999998</v>
      </c>
      <c r="G13025">
        <v>17.286627500000002</v>
      </c>
      <c r="H13025" s="1" t="s">
        <v>12222</v>
      </c>
    </row>
    <row r="13026" spans="1:8" x14ac:dyDescent="0.35">
      <c r="A13026" s="1" t="s">
        <v>12149</v>
      </c>
      <c r="B13026" s="1" t="s">
        <v>903</v>
      </c>
      <c r="C13026">
        <v>100</v>
      </c>
      <c r="D13026" s="1" t="s">
        <v>32</v>
      </c>
      <c r="E13026">
        <v>720</v>
      </c>
      <c r="F13026">
        <v>49.935836299999998</v>
      </c>
      <c r="G13026">
        <v>17.319929999999999</v>
      </c>
      <c r="H13026" s="1" t="s">
        <v>1073</v>
      </c>
    </row>
    <row r="13027" spans="1:8" x14ac:dyDescent="0.35">
      <c r="A13027" s="1" t="s">
        <v>12149</v>
      </c>
      <c r="B13027" s="1" t="s">
        <v>903</v>
      </c>
      <c r="C13027">
        <v>9</v>
      </c>
      <c r="D13027" s="1" t="s">
        <v>32</v>
      </c>
      <c r="E13027">
        <v>746</v>
      </c>
      <c r="F13027">
        <v>49.936061299999999</v>
      </c>
      <c r="G13027">
        <v>17.3219663</v>
      </c>
      <c r="H13027" s="1" t="s">
        <v>12223</v>
      </c>
    </row>
    <row r="13028" spans="1:8" x14ac:dyDescent="0.35">
      <c r="A13028" s="1" t="s">
        <v>12149</v>
      </c>
      <c r="B13028" s="1" t="s">
        <v>860</v>
      </c>
      <c r="C13028">
        <v>333</v>
      </c>
      <c r="D13028" s="1" t="s">
        <v>32</v>
      </c>
      <c r="E13028">
        <v>752</v>
      </c>
      <c r="F13028">
        <v>49.9310276</v>
      </c>
      <c r="G13028">
        <v>17.2972313</v>
      </c>
      <c r="H13028" s="1" t="s">
        <v>914</v>
      </c>
    </row>
    <row r="13029" spans="1:8" x14ac:dyDescent="0.35">
      <c r="A13029" s="1" t="s">
        <v>12149</v>
      </c>
      <c r="B13029" s="1" t="s">
        <v>903</v>
      </c>
      <c r="C13029">
        <v>41</v>
      </c>
      <c r="D13029" s="1" t="s">
        <v>32</v>
      </c>
      <c r="E13029">
        <v>754</v>
      </c>
      <c r="F13029">
        <v>49.935781300000002</v>
      </c>
      <c r="G13029">
        <v>17.32124</v>
      </c>
      <c r="H13029" s="1" t="s">
        <v>1080</v>
      </c>
    </row>
    <row r="13030" spans="1:8" x14ac:dyDescent="0.35">
      <c r="A13030" s="1" t="s">
        <v>12149</v>
      </c>
      <c r="B13030" s="1" t="s">
        <v>903</v>
      </c>
      <c r="C13030">
        <v>119</v>
      </c>
      <c r="D13030" s="1" t="s">
        <v>32</v>
      </c>
      <c r="E13030">
        <v>756</v>
      </c>
      <c r="F13030">
        <v>49.935520099999998</v>
      </c>
      <c r="G13030">
        <v>17.320038799999999</v>
      </c>
      <c r="H13030" s="1" t="s">
        <v>1045</v>
      </c>
    </row>
    <row r="13031" spans="1:8" x14ac:dyDescent="0.35">
      <c r="A13031" s="1" t="s">
        <v>12149</v>
      </c>
      <c r="B13031" s="1" t="s">
        <v>903</v>
      </c>
      <c r="C13031">
        <v>120</v>
      </c>
      <c r="D13031" s="1" t="s">
        <v>32</v>
      </c>
      <c r="E13031">
        <v>763</v>
      </c>
      <c r="F13031">
        <v>49.935450099999997</v>
      </c>
      <c r="G13031">
        <v>17.320015000000001</v>
      </c>
      <c r="H13031" s="1" t="s">
        <v>1038</v>
      </c>
    </row>
    <row r="13032" spans="1:8" x14ac:dyDescent="0.35">
      <c r="A13032" s="1" t="s">
        <v>12149</v>
      </c>
      <c r="B13032" s="1" t="s">
        <v>903</v>
      </c>
      <c r="C13032">
        <v>90</v>
      </c>
      <c r="D13032" s="1" t="s">
        <v>32</v>
      </c>
      <c r="E13032">
        <v>767</v>
      </c>
      <c r="F13032">
        <v>49.9359763</v>
      </c>
      <c r="G13032">
        <v>17.322366200000001</v>
      </c>
      <c r="H13032" s="1" t="s">
        <v>12224</v>
      </c>
    </row>
    <row r="13033" spans="1:8" x14ac:dyDescent="0.35">
      <c r="A13033" s="1" t="s">
        <v>12149</v>
      </c>
      <c r="B13033" s="1" t="s">
        <v>903</v>
      </c>
      <c r="C13033">
        <v>74</v>
      </c>
      <c r="D13033" s="1" t="s">
        <v>32</v>
      </c>
      <c r="E13033">
        <v>768</v>
      </c>
      <c r="F13033">
        <v>49.935606300000003</v>
      </c>
      <c r="G13033">
        <v>17.321075</v>
      </c>
      <c r="H13033" s="1" t="s">
        <v>1071</v>
      </c>
    </row>
    <row r="13034" spans="1:8" x14ac:dyDescent="0.35">
      <c r="A13034" s="1" t="s">
        <v>12149</v>
      </c>
      <c r="B13034" s="1" t="s">
        <v>903</v>
      </c>
      <c r="C13034">
        <v>121</v>
      </c>
      <c r="D13034" s="1" t="s">
        <v>32</v>
      </c>
      <c r="E13034">
        <v>770</v>
      </c>
      <c r="F13034">
        <v>49.935383799999997</v>
      </c>
      <c r="G13034">
        <v>17.320012500000001</v>
      </c>
      <c r="H13034" s="1" t="s">
        <v>1033</v>
      </c>
    </row>
    <row r="13035" spans="1:8" x14ac:dyDescent="0.35">
      <c r="A13035" s="1" t="s">
        <v>12149</v>
      </c>
      <c r="B13035" s="1" t="s">
        <v>903</v>
      </c>
      <c r="C13035">
        <v>91</v>
      </c>
      <c r="D13035" s="1" t="s">
        <v>32</v>
      </c>
      <c r="E13035">
        <v>771</v>
      </c>
      <c r="F13035">
        <v>49.935788799999997</v>
      </c>
      <c r="G13035">
        <v>17.321882500000001</v>
      </c>
      <c r="H13035" s="1" t="s">
        <v>12225</v>
      </c>
    </row>
    <row r="13036" spans="1:8" x14ac:dyDescent="0.35">
      <c r="A13036" s="1" t="s">
        <v>12149</v>
      </c>
      <c r="B13036" s="1" t="s">
        <v>903</v>
      </c>
      <c r="C13036">
        <v>39</v>
      </c>
      <c r="D13036" s="1" t="s">
        <v>32</v>
      </c>
      <c r="E13036">
        <v>774</v>
      </c>
      <c r="F13036">
        <v>49.935445100000003</v>
      </c>
      <c r="G13036">
        <v>17.320571300000001</v>
      </c>
      <c r="H13036" s="1" t="s">
        <v>1046</v>
      </c>
    </row>
    <row r="13037" spans="1:8" x14ac:dyDescent="0.35">
      <c r="A13037" s="1" t="s">
        <v>12149</v>
      </c>
      <c r="B13037" s="1" t="s">
        <v>903</v>
      </c>
      <c r="C13037">
        <v>122</v>
      </c>
      <c r="D13037" s="1" t="s">
        <v>32</v>
      </c>
      <c r="E13037">
        <v>777</v>
      </c>
      <c r="F13037">
        <v>49.935316299999997</v>
      </c>
      <c r="G13037">
        <v>17.319982499999998</v>
      </c>
      <c r="H13037" s="1" t="s">
        <v>1028</v>
      </c>
    </row>
    <row r="13038" spans="1:8" x14ac:dyDescent="0.35">
      <c r="A13038" s="1" t="s">
        <v>12149</v>
      </c>
      <c r="B13038" s="1" t="s">
        <v>860</v>
      </c>
      <c r="C13038">
        <v>232</v>
      </c>
      <c r="D13038" s="1" t="s">
        <v>32</v>
      </c>
      <c r="E13038">
        <v>779</v>
      </c>
      <c r="F13038">
        <v>49.930977599999999</v>
      </c>
      <c r="G13038">
        <v>17.296132499999999</v>
      </c>
      <c r="H13038" s="1" t="s">
        <v>919</v>
      </c>
    </row>
    <row r="13039" spans="1:8" x14ac:dyDescent="0.35">
      <c r="A13039" s="1" t="s">
        <v>12149</v>
      </c>
      <c r="B13039" s="1" t="s">
        <v>903</v>
      </c>
      <c r="C13039">
        <v>123</v>
      </c>
      <c r="D13039" s="1" t="s">
        <v>32</v>
      </c>
      <c r="E13039">
        <v>785</v>
      </c>
      <c r="F13039">
        <v>49.935245100000003</v>
      </c>
      <c r="G13039">
        <v>17.319983799999999</v>
      </c>
      <c r="H13039" s="1" t="s">
        <v>1025</v>
      </c>
    </row>
    <row r="13040" spans="1:8" x14ac:dyDescent="0.35">
      <c r="A13040" s="1" t="s">
        <v>12149</v>
      </c>
      <c r="B13040" s="1" t="s">
        <v>860</v>
      </c>
      <c r="C13040">
        <v>855</v>
      </c>
      <c r="D13040" s="1" t="s">
        <v>32</v>
      </c>
      <c r="E13040">
        <v>794</v>
      </c>
      <c r="F13040">
        <v>49.931458800000001</v>
      </c>
      <c r="G13040">
        <v>17.2929225</v>
      </c>
      <c r="H13040" s="1" t="s">
        <v>978</v>
      </c>
    </row>
    <row r="13041" spans="1:8" x14ac:dyDescent="0.35">
      <c r="A13041" s="1" t="s">
        <v>12149</v>
      </c>
      <c r="B13041" s="1" t="s">
        <v>903</v>
      </c>
      <c r="C13041">
        <v>87</v>
      </c>
      <c r="D13041" s="1" t="s">
        <v>32</v>
      </c>
      <c r="E13041">
        <v>800</v>
      </c>
      <c r="F13041">
        <v>49.935400100000003</v>
      </c>
      <c r="G13041">
        <v>17.321466300000001</v>
      </c>
      <c r="H13041" s="1" t="s">
        <v>1066</v>
      </c>
    </row>
    <row r="13042" spans="1:8" x14ac:dyDescent="0.35">
      <c r="A13042" s="1" t="s">
        <v>12149</v>
      </c>
      <c r="B13042" s="1" t="s">
        <v>860</v>
      </c>
      <c r="C13042">
        <v>684</v>
      </c>
      <c r="D13042" s="1" t="s">
        <v>32</v>
      </c>
      <c r="E13042">
        <v>804</v>
      </c>
      <c r="F13042">
        <v>49.931463800000003</v>
      </c>
      <c r="G13042">
        <v>17.292480000000001</v>
      </c>
      <c r="H13042" s="1" t="s">
        <v>988</v>
      </c>
    </row>
    <row r="13043" spans="1:8" x14ac:dyDescent="0.35">
      <c r="A13043" s="1" t="s">
        <v>12149</v>
      </c>
      <c r="B13043" s="1" t="s">
        <v>903</v>
      </c>
      <c r="C13043">
        <v>95</v>
      </c>
      <c r="D13043" s="1" t="s">
        <v>32</v>
      </c>
      <c r="E13043">
        <v>814</v>
      </c>
      <c r="F13043">
        <v>49.934567600000001</v>
      </c>
      <c r="G13043">
        <v>17.3180625</v>
      </c>
      <c r="H13043" s="1" t="s">
        <v>970</v>
      </c>
    </row>
    <row r="13044" spans="1:8" x14ac:dyDescent="0.35">
      <c r="A13044" s="1" t="s">
        <v>12149</v>
      </c>
      <c r="B13044" s="1" t="s">
        <v>903</v>
      </c>
      <c r="C13044">
        <v>93</v>
      </c>
      <c r="D13044" s="1" t="s">
        <v>32</v>
      </c>
      <c r="E13044">
        <v>816</v>
      </c>
      <c r="F13044">
        <v>49.935298799999998</v>
      </c>
      <c r="G13044">
        <v>17.321692500000001</v>
      </c>
      <c r="H13044" s="1" t="s">
        <v>1059</v>
      </c>
    </row>
    <row r="13045" spans="1:8" x14ac:dyDescent="0.35">
      <c r="A13045" s="1" t="s">
        <v>12149</v>
      </c>
      <c r="B13045" s="1" t="s">
        <v>903</v>
      </c>
      <c r="C13045">
        <v>40</v>
      </c>
      <c r="D13045" s="1" t="s">
        <v>32</v>
      </c>
      <c r="E13045">
        <v>816</v>
      </c>
      <c r="F13045">
        <v>49.935110100000003</v>
      </c>
      <c r="G13045">
        <v>17.320879999999999</v>
      </c>
      <c r="H13045" s="1" t="s">
        <v>1027</v>
      </c>
    </row>
    <row r="13046" spans="1:8" x14ac:dyDescent="0.35">
      <c r="A13046" s="1" t="s">
        <v>12149</v>
      </c>
      <c r="B13046" s="1" t="s">
        <v>903</v>
      </c>
      <c r="C13046">
        <v>61</v>
      </c>
      <c r="D13046" s="1" t="s">
        <v>32</v>
      </c>
      <c r="E13046">
        <v>827</v>
      </c>
      <c r="F13046">
        <v>49.934912599999997</v>
      </c>
      <c r="G13046">
        <v>17.320360000000001</v>
      </c>
      <c r="H13046" s="1" t="s">
        <v>1007</v>
      </c>
    </row>
    <row r="13047" spans="1:8" x14ac:dyDescent="0.35">
      <c r="A13047" s="1" t="s">
        <v>12149</v>
      </c>
      <c r="B13047" s="1" t="s">
        <v>860</v>
      </c>
      <c r="C13047">
        <v>1320</v>
      </c>
      <c r="D13047" s="1" t="s">
        <v>32</v>
      </c>
      <c r="E13047">
        <v>846</v>
      </c>
      <c r="F13047">
        <v>49.9305485</v>
      </c>
      <c r="G13047">
        <v>17.295075300000001</v>
      </c>
      <c r="H13047" s="1" t="s">
        <v>902</v>
      </c>
    </row>
    <row r="13048" spans="1:8" x14ac:dyDescent="0.35">
      <c r="A13048" s="1" t="s">
        <v>12149</v>
      </c>
      <c r="B13048" s="1" t="s">
        <v>903</v>
      </c>
      <c r="C13048">
        <v>92</v>
      </c>
      <c r="D13048" s="1" t="s">
        <v>32</v>
      </c>
      <c r="E13048">
        <v>847</v>
      </c>
      <c r="F13048">
        <v>49.935027599999998</v>
      </c>
      <c r="G13048">
        <v>17.321791300000001</v>
      </c>
      <c r="H13048" s="1" t="s">
        <v>1034</v>
      </c>
    </row>
    <row r="13049" spans="1:8" x14ac:dyDescent="0.35">
      <c r="A13049" s="1" t="s">
        <v>12149</v>
      </c>
      <c r="B13049" s="1" t="s">
        <v>860</v>
      </c>
      <c r="C13049">
        <v>1325</v>
      </c>
      <c r="D13049" s="1" t="s">
        <v>32</v>
      </c>
      <c r="E13049">
        <v>854</v>
      </c>
      <c r="F13049">
        <v>49.930707599999998</v>
      </c>
      <c r="G13049">
        <v>17.293859999999999</v>
      </c>
      <c r="H13049" s="1" t="s">
        <v>929</v>
      </c>
    </row>
    <row r="13050" spans="1:8" x14ac:dyDescent="0.35">
      <c r="A13050" s="1" t="s">
        <v>12149</v>
      </c>
      <c r="B13050" s="1" t="s">
        <v>903</v>
      </c>
      <c r="C13050">
        <v>82</v>
      </c>
      <c r="D13050" s="1" t="s">
        <v>32</v>
      </c>
      <c r="E13050">
        <v>857</v>
      </c>
      <c r="F13050">
        <v>49.934795100000002</v>
      </c>
      <c r="G13050">
        <v>17.321232500000001</v>
      </c>
      <c r="H13050" s="1" t="s">
        <v>1011</v>
      </c>
    </row>
    <row r="13051" spans="1:8" x14ac:dyDescent="0.35">
      <c r="A13051" s="1" t="s">
        <v>12149</v>
      </c>
      <c r="B13051" s="1" t="s">
        <v>903</v>
      </c>
      <c r="C13051">
        <v>85</v>
      </c>
      <c r="D13051" s="1" t="s">
        <v>32</v>
      </c>
      <c r="E13051">
        <v>874</v>
      </c>
      <c r="F13051">
        <v>49.934728800000002</v>
      </c>
      <c r="G13051">
        <v>17.321626299999998</v>
      </c>
      <c r="H13051" s="1" t="s">
        <v>1014</v>
      </c>
    </row>
    <row r="13052" spans="1:8" x14ac:dyDescent="0.35">
      <c r="A13052" s="1" t="s">
        <v>12149</v>
      </c>
      <c r="B13052" s="1" t="s">
        <v>903</v>
      </c>
      <c r="C13052">
        <v>83</v>
      </c>
      <c r="D13052" s="1" t="s">
        <v>32</v>
      </c>
      <c r="E13052">
        <v>876</v>
      </c>
      <c r="F13052">
        <v>49.934640100000003</v>
      </c>
      <c r="G13052">
        <v>17.321349999999999</v>
      </c>
      <c r="H13052" s="1" t="s">
        <v>1005</v>
      </c>
    </row>
    <row r="13053" spans="1:8" x14ac:dyDescent="0.35">
      <c r="A13053" s="1" t="s">
        <v>12149</v>
      </c>
      <c r="B13053" s="1" t="s">
        <v>860</v>
      </c>
      <c r="C13053">
        <v>1245</v>
      </c>
      <c r="D13053" s="1" t="s">
        <v>32</v>
      </c>
      <c r="E13053">
        <v>880</v>
      </c>
      <c r="F13053">
        <v>49.931196100000001</v>
      </c>
      <c r="G13053">
        <v>17.290839299999998</v>
      </c>
      <c r="H13053" s="1" t="s">
        <v>999</v>
      </c>
    </row>
    <row r="13054" spans="1:8" x14ac:dyDescent="0.35">
      <c r="A13054" s="1" t="s">
        <v>12149</v>
      </c>
      <c r="B13054" s="1" t="s">
        <v>860</v>
      </c>
      <c r="C13054">
        <v>1304</v>
      </c>
      <c r="D13054" s="1" t="s">
        <v>32</v>
      </c>
      <c r="E13054">
        <v>889</v>
      </c>
      <c r="F13054">
        <v>49.930308799999999</v>
      </c>
      <c r="G13054">
        <v>17.294205000000002</v>
      </c>
      <c r="H13054" s="1" t="s">
        <v>895</v>
      </c>
    </row>
    <row r="13055" spans="1:8" x14ac:dyDescent="0.35">
      <c r="A13055" s="1" t="s">
        <v>12149</v>
      </c>
      <c r="B13055" s="1" t="s">
        <v>903</v>
      </c>
      <c r="C13055">
        <v>78</v>
      </c>
      <c r="D13055" s="1" t="s">
        <v>32</v>
      </c>
      <c r="E13055">
        <v>900</v>
      </c>
      <c r="F13055">
        <v>49.934436300000002</v>
      </c>
      <c r="G13055">
        <v>17.321438799999999</v>
      </c>
      <c r="H13055" s="1" t="s">
        <v>1001</v>
      </c>
    </row>
    <row r="13056" spans="1:8" x14ac:dyDescent="0.35">
      <c r="A13056" s="1" t="s">
        <v>12149</v>
      </c>
      <c r="B13056" s="1" t="s">
        <v>12164</v>
      </c>
      <c r="C13056">
        <v>224</v>
      </c>
      <c r="D13056" s="1" t="s">
        <v>10</v>
      </c>
      <c r="E13056">
        <v>907</v>
      </c>
      <c r="F13056">
        <v>49.954673100000001</v>
      </c>
      <c r="G13056">
        <v>17.286572899999999</v>
      </c>
      <c r="H13056" s="1" t="s">
        <v>12226</v>
      </c>
    </row>
    <row r="13057" spans="1:8" x14ac:dyDescent="0.35">
      <c r="A13057" s="1" t="s">
        <v>12149</v>
      </c>
      <c r="B13057" s="1" t="s">
        <v>860</v>
      </c>
      <c r="C13057">
        <v>1207</v>
      </c>
      <c r="D13057" s="1" t="s">
        <v>32</v>
      </c>
      <c r="E13057">
        <v>916</v>
      </c>
      <c r="F13057">
        <v>49.933062499999998</v>
      </c>
      <c r="G13057">
        <v>17.286452499999999</v>
      </c>
      <c r="H13057" s="1" t="s">
        <v>12227</v>
      </c>
    </row>
    <row r="13058" spans="1:8" x14ac:dyDescent="0.35">
      <c r="A13058" s="1" t="s">
        <v>12149</v>
      </c>
      <c r="B13058" s="1" t="s">
        <v>903</v>
      </c>
      <c r="C13058">
        <v>99</v>
      </c>
      <c r="D13058" s="1" t="s">
        <v>32</v>
      </c>
      <c r="E13058">
        <v>927</v>
      </c>
      <c r="F13058">
        <v>49.948925099999997</v>
      </c>
      <c r="G13058">
        <v>17.337091300000001</v>
      </c>
      <c r="H13058" s="1" t="s">
        <v>12228</v>
      </c>
    </row>
    <row r="13059" spans="1:8" x14ac:dyDescent="0.35">
      <c r="A13059" s="1" t="s">
        <v>12149</v>
      </c>
      <c r="B13059" s="1" t="s">
        <v>860</v>
      </c>
      <c r="C13059">
        <v>1205</v>
      </c>
      <c r="D13059" s="1" t="s">
        <v>32</v>
      </c>
      <c r="E13059">
        <v>941</v>
      </c>
      <c r="F13059">
        <v>49.933122500000003</v>
      </c>
      <c r="G13059">
        <v>17.285922500000002</v>
      </c>
      <c r="H13059" s="1" t="s">
        <v>12229</v>
      </c>
    </row>
    <row r="13060" spans="1:8" x14ac:dyDescent="0.35">
      <c r="A13060" s="1" t="s">
        <v>12149</v>
      </c>
      <c r="B13060" s="1" t="s">
        <v>12164</v>
      </c>
      <c r="C13060">
        <v>26</v>
      </c>
      <c r="D13060" s="1" t="s">
        <v>32</v>
      </c>
      <c r="E13060">
        <v>941</v>
      </c>
      <c r="F13060">
        <v>49.954987199999998</v>
      </c>
      <c r="G13060">
        <v>17.2865188</v>
      </c>
      <c r="H13060" s="1" t="s">
        <v>12230</v>
      </c>
    </row>
    <row r="13061" spans="1:8" x14ac:dyDescent="0.35">
      <c r="A13061" s="1" t="s">
        <v>12149</v>
      </c>
      <c r="B13061" s="1" t="s">
        <v>860</v>
      </c>
      <c r="C13061">
        <v>1206</v>
      </c>
      <c r="D13061" s="1" t="s">
        <v>32</v>
      </c>
      <c r="E13061">
        <v>944</v>
      </c>
      <c r="F13061">
        <v>49.9328863</v>
      </c>
      <c r="G13061">
        <v>17.286185</v>
      </c>
      <c r="H13061" s="1" t="s">
        <v>12231</v>
      </c>
    </row>
    <row r="13062" spans="1:8" x14ac:dyDescent="0.35">
      <c r="A13062" s="1" t="s">
        <v>12149</v>
      </c>
      <c r="B13062" s="1" t="s">
        <v>860</v>
      </c>
      <c r="C13062">
        <v>1387</v>
      </c>
      <c r="D13062" s="1" t="s">
        <v>32</v>
      </c>
      <c r="E13062">
        <v>952</v>
      </c>
      <c r="F13062">
        <v>49.930599600000001</v>
      </c>
      <c r="G13062">
        <v>17.290452800000001</v>
      </c>
      <c r="H13062" s="1" t="s">
        <v>958</v>
      </c>
    </row>
    <row r="13063" spans="1:8" x14ac:dyDescent="0.35">
      <c r="A13063" s="1" t="s">
        <v>12149</v>
      </c>
      <c r="B13063" s="1" t="s">
        <v>860</v>
      </c>
      <c r="C13063">
        <v>1369</v>
      </c>
      <c r="D13063" s="1" t="s">
        <v>32</v>
      </c>
      <c r="E13063">
        <v>975</v>
      </c>
      <c r="F13063">
        <v>49.931326900000002</v>
      </c>
      <c r="G13063">
        <v>17.2881249</v>
      </c>
      <c r="H13063" s="1" t="s">
        <v>1044</v>
      </c>
    </row>
    <row r="13064" spans="1:8" x14ac:dyDescent="0.35">
      <c r="A13064" s="1" t="s">
        <v>12149</v>
      </c>
      <c r="B13064" s="1" t="s">
        <v>12164</v>
      </c>
      <c r="C13064">
        <v>28</v>
      </c>
      <c r="D13064" s="1" t="s">
        <v>32</v>
      </c>
      <c r="E13064">
        <v>979</v>
      </c>
      <c r="F13064">
        <v>49.955382299999997</v>
      </c>
      <c r="G13064">
        <v>17.286718499999999</v>
      </c>
      <c r="H13064" s="1" t="s">
        <v>12232</v>
      </c>
    </row>
    <row r="13065" spans="1:8" x14ac:dyDescent="0.35">
      <c r="A13065" s="1" t="s">
        <v>12233</v>
      </c>
      <c r="B13065" s="1" t="s">
        <v>12234</v>
      </c>
      <c r="C13065">
        <v>21</v>
      </c>
      <c r="D13065" s="1" t="s">
        <v>32</v>
      </c>
      <c r="E13065">
        <v>404</v>
      </c>
      <c r="F13065">
        <v>49.157418399999997</v>
      </c>
      <c r="G13065">
        <v>13.939405199999999</v>
      </c>
      <c r="H13065" s="1" t="s">
        <v>12235</v>
      </c>
    </row>
    <row r="13066" spans="1:8" x14ac:dyDescent="0.35">
      <c r="A13066" s="1" t="s">
        <v>12233</v>
      </c>
      <c r="B13066" s="1" t="s">
        <v>12234</v>
      </c>
      <c r="C13066">
        <v>48</v>
      </c>
      <c r="D13066" s="1" t="s">
        <v>32</v>
      </c>
      <c r="E13066">
        <v>405</v>
      </c>
      <c r="F13066">
        <v>49.175529699999998</v>
      </c>
      <c r="G13066">
        <v>13.959213999999999</v>
      </c>
      <c r="H13066" s="1" t="s">
        <v>12236</v>
      </c>
    </row>
    <row r="13067" spans="1:8" x14ac:dyDescent="0.35">
      <c r="A13067" s="1" t="s">
        <v>12233</v>
      </c>
      <c r="B13067" s="1" t="s">
        <v>12234</v>
      </c>
      <c r="C13067">
        <v>37</v>
      </c>
      <c r="D13067" s="1" t="s">
        <v>32</v>
      </c>
      <c r="E13067">
        <v>405</v>
      </c>
      <c r="F13067">
        <v>49.170188099999997</v>
      </c>
      <c r="G13067">
        <v>13.9630086</v>
      </c>
      <c r="H13067" s="1" t="s">
        <v>12237</v>
      </c>
    </row>
    <row r="13068" spans="1:8" x14ac:dyDescent="0.35">
      <c r="A13068" s="1" t="s">
        <v>12233</v>
      </c>
      <c r="B13068" s="1" t="s">
        <v>12234</v>
      </c>
      <c r="C13068">
        <v>20</v>
      </c>
      <c r="D13068" s="1" t="s">
        <v>32</v>
      </c>
      <c r="E13068">
        <v>412</v>
      </c>
      <c r="F13068">
        <v>49.157426000000001</v>
      </c>
      <c r="G13068">
        <v>13.939629500000001</v>
      </c>
      <c r="H13068" s="1" t="s">
        <v>12238</v>
      </c>
    </row>
    <row r="13069" spans="1:8" x14ac:dyDescent="0.35">
      <c r="A13069" s="1" t="s">
        <v>12233</v>
      </c>
      <c r="B13069" s="1" t="s">
        <v>12234</v>
      </c>
      <c r="C13069">
        <v>35</v>
      </c>
      <c r="D13069" s="1" t="s">
        <v>32</v>
      </c>
      <c r="E13069">
        <v>416</v>
      </c>
      <c r="F13069">
        <v>49.170467000000002</v>
      </c>
      <c r="G13069">
        <v>13.962869700000001</v>
      </c>
      <c r="H13069" s="1" t="s">
        <v>12239</v>
      </c>
    </row>
    <row r="13070" spans="1:8" x14ac:dyDescent="0.35">
      <c r="A13070" s="1" t="s">
        <v>12233</v>
      </c>
      <c r="B13070" s="1" t="s">
        <v>12240</v>
      </c>
      <c r="C13070">
        <v>74</v>
      </c>
      <c r="D13070" s="1" t="s">
        <v>32</v>
      </c>
      <c r="E13070">
        <v>417</v>
      </c>
      <c r="F13070">
        <v>49.154148599999999</v>
      </c>
      <c r="G13070">
        <v>13.972645999999999</v>
      </c>
      <c r="H13070" s="1" t="s">
        <v>12241</v>
      </c>
    </row>
    <row r="13071" spans="1:8" x14ac:dyDescent="0.35">
      <c r="A13071" s="1" t="s">
        <v>12233</v>
      </c>
      <c r="B13071" s="1" t="s">
        <v>12234</v>
      </c>
      <c r="C13071">
        <v>17</v>
      </c>
      <c r="D13071" s="1" t="s">
        <v>32</v>
      </c>
      <c r="E13071">
        <v>420</v>
      </c>
      <c r="F13071">
        <v>49.172178899999999</v>
      </c>
      <c r="G13071">
        <v>13.9608896</v>
      </c>
      <c r="H13071" s="1" t="s">
        <v>12242</v>
      </c>
    </row>
    <row r="13072" spans="1:8" x14ac:dyDescent="0.35">
      <c r="A13072" s="1" t="s">
        <v>12233</v>
      </c>
      <c r="B13072" s="1" t="s">
        <v>12234</v>
      </c>
      <c r="C13072">
        <v>11</v>
      </c>
      <c r="D13072" s="1" t="s">
        <v>32</v>
      </c>
      <c r="E13072">
        <v>420</v>
      </c>
      <c r="F13072">
        <v>49.166015000000002</v>
      </c>
      <c r="G13072">
        <v>13.939455199999999</v>
      </c>
      <c r="H13072" s="1" t="s">
        <v>12243</v>
      </c>
    </row>
    <row r="13073" spans="1:8" x14ac:dyDescent="0.35">
      <c r="A13073" s="1" t="s">
        <v>12233</v>
      </c>
      <c r="B13073" s="1" t="s">
        <v>12234</v>
      </c>
      <c r="C13073">
        <v>17</v>
      </c>
      <c r="D13073" s="1" t="s">
        <v>32</v>
      </c>
      <c r="E13073">
        <v>420</v>
      </c>
      <c r="F13073">
        <v>49.158004900000002</v>
      </c>
      <c r="G13073">
        <v>13.9388097</v>
      </c>
      <c r="H13073" s="1" t="s">
        <v>12244</v>
      </c>
    </row>
    <row r="13074" spans="1:8" x14ac:dyDescent="0.35">
      <c r="A13074" s="1" t="s">
        <v>12233</v>
      </c>
      <c r="B13074" s="1" t="s">
        <v>12240</v>
      </c>
      <c r="C13074">
        <v>1</v>
      </c>
      <c r="D13074" s="1" t="s">
        <v>32</v>
      </c>
      <c r="E13074">
        <v>422</v>
      </c>
      <c r="F13074">
        <v>49.154632599999999</v>
      </c>
      <c r="G13074">
        <v>13.9724147</v>
      </c>
      <c r="H13074" s="1" t="s">
        <v>12245</v>
      </c>
    </row>
    <row r="13075" spans="1:8" x14ac:dyDescent="0.35">
      <c r="A13075" s="1" t="s">
        <v>12233</v>
      </c>
      <c r="B13075" s="1" t="s">
        <v>12234</v>
      </c>
      <c r="C13075">
        <v>32</v>
      </c>
      <c r="D13075" s="1" t="s">
        <v>32</v>
      </c>
      <c r="E13075">
        <v>425</v>
      </c>
      <c r="F13075">
        <v>49.170787599999997</v>
      </c>
      <c r="G13075">
        <v>13.9627348</v>
      </c>
      <c r="H13075" s="1" t="s">
        <v>12246</v>
      </c>
    </row>
    <row r="13076" spans="1:8" x14ac:dyDescent="0.35">
      <c r="A13076" s="1" t="s">
        <v>12233</v>
      </c>
      <c r="B13076" s="1" t="s">
        <v>12234</v>
      </c>
      <c r="C13076">
        <v>1</v>
      </c>
      <c r="D13076" s="1" t="s">
        <v>32</v>
      </c>
      <c r="E13076">
        <v>427</v>
      </c>
      <c r="F13076">
        <v>49.172407900000003</v>
      </c>
      <c r="G13076">
        <v>13.960825399999999</v>
      </c>
      <c r="H13076" s="1" t="s">
        <v>12247</v>
      </c>
    </row>
    <row r="13077" spans="1:8" x14ac:dyDescent="0.35">
      <c r="A13077" s="1" t="s">
        <v>12233</v>
      </c>
      <c r="B13077" s="1" t="s">
        <v>12234</v>
      </c>
      <c r="C13077">
        <v>42</v>
      </c>
      <c r="D13077" s="1" t="s">
        <v>32</v>
      </c>
      <c r="E13077">
        <v>428</v>
      </c>
      <c r="F13077">
        <v>49.1728126</v>
      </c>
      <c r="G13077">
        <v>13.9604692</v>
      </c>
      <c r="H13077" s="1" t="s">
        <v>12248</v>
      </c>
    </row>
    <row r="13078" spans="1:8" x14ac:dyDescent="0.35">
      <c r="A13078" s="1" t="s">
        <v>12233</v>
      </c>
      <c r="B13078" s="1" t="s">
        <v>12234</v>
      </c>
      <c r="C13078">
        <v>14</v>
      </c>
      <c r="D13078" s="1" t="s">
        <v>32</v>
      </c>
      <c r="E13078">
        <v>428</v>
      </c>
      <c r="F13078">
        <v>49.171210600000002</v>
      </c>
      <c r="G13078">
        <v>13.962386199999999</v>
      </c>
      <c r="H13078" s="1" t="s">
        <v>12249</v>
      </c>
    </row>
    <row r="13079" spans="1:8" x14ac:dyDescent="0.35">
      <c r="A13079" s="1" t="s">
        <v>12233</v>
      </c>
      <c r="B13079" s="1" t="s">
        <v>12234</v>
      </c>
      <c r="C13079">
        <v>18</v>
      </c>
      <c r="D13079" s="1" t="s">
        <v>32</v>
      </c>
      <c r="E13079">
        <v>428</v>
      </c>
      <c r="F13079">
        <v>49.166739700000001</v>
      </c>
      <c r="G13079">
        <v>13.939133999999999</v>
      </c>
      <c r="H13079" s="1" t="s">
        <v>12250</v>
      </c>
    </row>
    <row r="13080" spans="1:8" x14ac:dyDescent="0.35">
      <c r="A13080" s="1" t="s">
        <v>12233</v>
      </c>
      <c r="B13080" s="1" t="s">
        <v>12240</v>
      </c>
      <c r="C13080">
        <v>67</v>
      </c>
      <c r="D13080" s="1" t="s">
        <v>32</v>
      </c>
      <c r="E13080">
        <v>434</v>
      </c>
      <c r="F13080">
        <v>49.158088599999999</v>
      </c>
      <c r="G13080">
        <v>13.972940400000001</v>
      </c>
      <c r="H13080" s="1" t="s">
        <v>12251</v>
      </c>
    </row>
    <row r="13081" spans="1:8" x14ac:dyDescent="0.35">
      <c r="A13081" s="1" t="s">
        <v>12233</v>
      </c>
      <c r="B13081" s="1" t="s">
        <v>12240</v>
      </c>
      <c r="C13081">
        <v>50</v>
      </c>
      <c r="D13081" s="1" t="s">
        <v>32</v>
      </c>
      <c r="E13081">
        <v>436</v>
      </c>
      <c r="F13081">
        <v>49.164511099999999</v>
      </c>
      <c r="G13081">
        <v>13.976966900000001</v>
      </c>
      <c r="H13081" s="1" t="s">
        <v>12252</v>
      </c>
    </row>
    <row r="13082" spans="1:8" x14ac:dyDescent="0.35">
      <c r="A13082" s="1" t="s">
        <v>12233</v>
      </c>
      <c r="B13082" s="1" t="s">
        <v>12240</v>
      </c>
      <c r="C13082">
        <v>64</v>
      </c>
      <c r="D13082" s="1" t="s">
        <v>32</v>
      </c>
      <c r="E13082">
        <v>439</v>
      </c>
      <c r="F13082">
        <v>49.1542599</v>
      </c>
      <c r="G13082">
        <v>13.972906500000001</v>
      </c>
      <c r="H13082" s="1" t="s">
        <v>12253</v>
      </c>
    </row>
    <row r="13083" spans="1:8" x14ac:dyDescent="0.35">
      <c r="A13083" s="1" t="s">
        <v>12233</v>
      </c>
      <c r="B13083" s="1" t="s">
        <v>12234</v>
      </c>
      <c r="C13083">
        <v>31</v>
      </c>
      <c r="D13083" s="1" t="s">
        <v>32</v>
      </c>
      <c r="E13083">
        <v>442</v>
      </c>
      <c r="F13083">
        <v>49.1714865</v>
      </c>
      <c r="G13083">
        <v>13.9623122</v>
      </c>
      <c r="H13083" s="1" t="s">
        <v>12254</v>
      </c>
    </row>
    <row r="13084" spans="1:8" x14ac:dyDescent="0.35">
      <c r="A13084" s="1" t="s">
        <v>12233</v>
      </c>
      <c r="B13084" s="1" t="s">
        <v>12234</v>
      </c>
      <c r="C13084">
        <v>2</v>
      </c>
      <c r="D13084" s="1" t="s">
        <v>32</v>
      </c>
      <c r="E13084">
        <v>443</v>
      </c>
      <c r="F13084">
        <v>49.172515400000002</v>
      </c>
      <c r="G13084">
        <v>13.960982700000001</v>
      </c>
      <c r="H13084" s="1" t="s">
        <v>12255</v>
      </c>
    </row>
    <row r="13085" spans="1:8" x14ac:dyDescent="0.35">
      <c r="A13085" s="1" t="s">
        <v>12233</v>
      </c>
      <c r="B13085" s="1" t="s">
        <v>12234</v>
      </c>
      <c r="C13085">
        <v>51</v>
      </c>
      <c r="D13085" s="1" t="s">
        <v>32</v>
      </c>
      <c r="E13085">
        <v>450</v>
      </c>
      <c r="F13085">
        <v>49.162169200000001</v>
      </c>
      <c r="G13085">
        <v>13.9410378</v>
      </c>
      <c r="H13085" s="1" t="s">
        <v>12256</v>
      </c>
    </row>
    <row r="13086" spans="1:8" x14ac:dyDescent="0.35">
      <c r="A13086" s="1" t="s">
        <v>12233</v>
      </c>
      <c r="B13086" s="1" t="s">
        <v>12257</v>
      </c>
      <c r="C13086">
        <v>15</v>
      </c>
      <c r="D13086" s="1" t="s">
        <v>32</v>
      </c>
      <c r="E13086">
        <v>450</v>
      </c>
      <c r="F13086">
        <v>49.144722700000003</v>
      </c>
      <c r="G13086">
        <v>13.9600715</v>
      </c>
      <c r="H13086" s="1" t="s">
        <v>12258</v>
      </c>
    </row>
    <row r="13087" spans="1:8" x14ac:dyDescent="0.35">
      <c r="A13087" s="1" t="s">
        <v>12233</v>
      </c>
      <c r="B13087" s="1" t="s">
        <v>12234</v>
      </c>
      <c r="C13087">
        <v>19</v>
      </c>
      <c r="D13087" s="1" t="s">
        <v>32</v>
      </c>
      <c r="E13087">
        <v>450</v>
      </c>
      <c r="F13087">
        <v>49.157641599999998</v>
      </c>
      <c r="G13087">
        <v>13.9401051</v>
      </c>
      <c r="H13087" s="1" t="s">
        <v>12259</v>
      </c>
    </row>
    <row r="13088" spans="1:8" x14ac:dyDescent="0.35">
      <c r="A13088" s="1" t="s">
        <v>12233</v>
      </c>
      <c r="B13088" s="1" t="s">
        <v>12240</v>
      </c>
      <c r="C13088">
        <v>49</v>
      </c>
      <c r="D13088" s="1" t="s">
        <v>32</v>
      </c>
      <c r="E13088">
        <v>454</v>
      </c>
      <c r="F13088">
        <v>49.164709100000003</v>
      </c>
      <c r="G13088">
        <v>13.9771401</v>
      </c>
      <c r="H13088" s="1" t="s">
        <v>12260</v>
      </c>
    </row>
    <row r="13089" spans="1:8" x14ac:dyDescent="0.35">
      <c r="A13089" s="1" t="s">
        <v>12233</v>
      </c>
      <c r="B13089" s="1" t="s">
        <v>12240</v>
      </c>
      <c r="C13089">
        <v>42</v>
      </c>
      <c r="D13089" s="1" t="s">
        <v>32</v>
      </c>
      <c r="E13089">
        <v>455</v>
      </c>
      <c r="F13089">
        <v>49.165267999999998</v>
      </c>
      <c r="G13089">
        <v>13.976804599999999</v>
      </c>
      <c r="H13089" s="1" t="s">
        <v>12261</v>
      </c>
    </row>
    <row r="13090" spans="1:8" x14ac:dyDescent="0.35">
      <c r="A13090" s="1" t="s">
        <v>12233</v>
      </c>
      <c r="B13090" s="1" t="s">
        <v>12234</v>
      </c>
      <c r="C13090">
        <v>5</v>
      </c>
      <c r="D13090" s="1" t="s">
        <v>32</v>
      </c>
      <c r="E13090">
        <v>457</v>
      </c>
      <c r="F13090">
        <v>49.173240999999997</v>
      </c>
      <c r="G13090">
        <v>13.9604804</v>
      </c>
      <c r="H13090" s="1" t="s">
        <v>12262</v>
      </c>
    </row>
    <row r="13091" spans="1:8" x14ac:dyDescent="0.35">
      <c r="A13091" s="1" t="s">
        <v>12233</v>
      </c>
      <c r="B13091" s="1" t="s">
        <v>12234</v>
      </c>
      <c r="C13091">
        <v>10</v>
      </c>
      <c r="D13091" s="1" t="s">
        <v>32</v>
      </c>
      <c r="E13091">
        <v>459</v>
      </c>
      <c r="F13091">
        <v>49.166323300000002</v>
      </c>
      <c r="G13091">
        <v>13.9398696</v>
      </c>
      <c r="H13091" s="1" t="s">
        <v>12263</v>
      </c>
    </row>
    <row r="13092" spans="1:8" x14ac:dyDescent="0.35">
      <c r="A13092" s="1" t="s">
        <v>12233</v>
      </c>
      <c r="B13092" s="1" t="s">
        <v>12240</v>
      </c>
      <c r="C13092">
        <v>48</v>
      </c>
      <c r="D13092" s="1" t="s">
        <v>32</v>
      </c>
      <c r="E13092">
        <v>460</v>
      </c>
      <c r="F13092">
        <v>49.164828100000001</v>
      </c>
      <c r="G13092">
        <v>13.977149499999999</v>
      </c>
      <c r="H13092" s="1" t="s">
        <v>12264</v>
      </c>
    </row>
    <row r="13093" spans="1:8" x14ac:dyDescent="0.35">
      <c r="A13093" s="1" t="s">
        <v>12233</v>
      </c>
      <c r="B13093" s="1" t="s">
        <v>12234</v>
      </c>
      <c r="C13093">
        <v>4</v>
      </c>
      <c r="D13093" s="1" t="s">
        <v>32</v>
      </c>
      <c r="E13093">
        <v>460</v>
      </c>
      <c r="F13093">
        <v>49.172756399999997</v>
      </c>
      <c r="G13093">
        <v>13.961041</v>
      </c>
      <c r="H13093" s="1" t="s">
        <v>12265</v>
      </c>
    </row>
    <row r="13094" spans="1:8" x14ac:dyDescent="0.35">
      <c r="A13094" s="1" t="s">
        <v>12233</v>
      </c>
      <c r="B13094" s="1" t="s">
        <v>12240</v>
      </c>
      <c r="C13094">
        <v>57</v>
      </c>
      <c r="D13094" s="1" t="s">
        <v>32</v>
      </c>
      <c r="E13094">
        <v>461</v>
      </c>
      <c r="F13094">
        <v>49.156233</v>
      </c>
      <c r="G13094">
        <v>13.9729806</v>
      </c>
      <c r="H13094" s="1" t="s">
        <v>12266</v>
      </c>
    </row>
    <row r="13095" spans="1:8" x14ac:dyDescent="0.35">
      <c r="A13095" s="1" t="s">
        <v>12233</v>
      </c>
      <c r="B13095" s="1" t="s">
        <v>12234</v>
      </c>
      <c r="C13095">
        <v>52</v>
      </c>
      <c r="D13095" s="1" t="s">
        <v>32</v>
      </c>
      <c r="E13095">
        <v>461</v>
      </c>
      <c r="F13095">
        <v>49.1619259</v>
      </c>
      <c r="G13095">
        <v>13.9411568</v>
      </c>
      <c r="H13095" s="1" t="s">
        <v>12267</v>
      </c>
    </row>
    <row r="13096" spans="1:8" x14ac:dyDescent="0.35">
      <c r="A13096" s="1" t="s">
        <v>12233</v>
      </c>
      <c r="B13096" s="1" t="s">
        <v>12240</v>
      </c>
      <c r="C13096">
        <v>46</v>
      </c>
      <c r="D13096" s="1" t="s">
        <v>32</v>
      </c>
      <c r="E13096">
        <v>462</v>
      </c>
      <c r="F13096">
        <v>49.164990000000003</v>
      </c>
      <c r="G13096">
        <v>13.9770837</v>
      </c>
      <c r="H13096" s="1" t="s">
        <v>12268</v>
      </c>
    </row>
    <row r="13097" spans="1:8" x14ac:dyDescent="0.35">
      <c r="A13097" s="1" t="s">
        <v>12233</v>
      </c>
      <c r="B13097" s="1" t="s">
        <v>12234</v>
      </c>
      <c r="C13097">
        <v>12</v>
      </c>
      <c r="D13097" s="1" t="s">
        <v>32</v>
      </c>
      <c r="E13097">
        <v>465</v>
      </c>
      <c r="F13097">
        <v>49.1660021</v>
      </c>
      <c r="G13097">
        <v>13.9401724</v>
      </c>
      <c r="H13097" s="1" t="s">
        <v>12269</v>
      </c>
    </row>
    <row r="13098" spans="1:8" x14ac:dyDescent="0.35">
      <c r="A13098" s="1" t="s">
        <v>12233</v>
      </c>
      <c r="B13098" s="1" t="s">
        <v>12257</v>
      </c>
      <c r="C13098">
        <v>25</v>
      </c>
      <c r="D13098" s="1" t="s">
        <v>32</v>
      </c>
      <c r="E13098">
        <v>468</v>
      </c>
      <c r="F13098">
        <v>49.144459699999999</v>
      </c>
      <c r="G13098">
        <v>13.9602564</v>
      </c>
      <c r="H13098" s="1" t="s">
        <v>12270</v>
      </c>
    </row>
    <row r="13099" spans="1:8" x14ac:dyDescent="0.35">
      <c r="A13099" s="1" t="s">
        <v>12233</v>
      </c>
      <c r="B13099" s="1" t="s">
        <v>12234</v>
      </c>
      <c r="C13099">
        <v>3</v>
      </c>
      <c r="D13099" s="1" t="s">
        <v>32</v>
      </c>
      <c r="E13099">
        <v>469</v>
      </c>
      <c r="F13099">
        <v>49.172619599999997</v>
      </c>
      <c r="G13099">
        <v>13.961300400000001</v>
      </c>
      <c r="H13099" s="1" t="s">
        <v>12271</v>
      </c>
    </row>
    <row r="13100" spans="1:8" x14ac:dyDescent="0.35">
      <c r="A13100" s="1" t="s">
        <v>12233</v>
      </c>
      <c r="B13100" s="1" t="s">
        <v>12234</v>
      </c>
      <c r="C13100">
        <v>9</v>
      </c>
      <c r="D13100" s="1" t="s">
        <v>32</v>
      </c>
      <c r="E13100">
        <v>470</v>
      </c>
      <c r="F13100">
        <v>49.166818200000002</v>
      </c>
      <c r="G13100">
        <v>13.939711600000001</v>
      </c>
      <c r="H13100" s="1" t="s">
        <v>12272</v>
      </c>
    </row>
    <row r="13101" spans="1:8" x14ac:dyDescent="0.35">
      <c r="A13101" s="1" t="s">
        <v>12233</v>
      </c>
      <c r="B13101" s="1" t="s">
        <v>12273</v>
      </c>
      <c r="C13101">
        <v>51</v>
      </c>
      <c r="D13101" s="1" t="s">
        <v>32</v>
      </c>
      <c r="E13101">
        <v>470</v>
      </c>
      <c r="F13101">
        <v>49.171544599999997</v>
      </c>
      <c r="G13101">
        <v>13.962740500000001</v>
      </c>
      <c r="H13101" s="1" t="s">
        <v>12274</v>
      </c>
    </row>
    <row r="13102" spans="1:8" x14ac:dyDescent="0.35">
      <c r="A13102" s="1" t="s">
        <v>12233</v>
      </c>
      <c r="B13102" s="1" t="s">
        <v>12234</v>
      </c>
      <c r="C13102">
        <v>50</v>
      </c>
      <c r="D13102" s="1" t="s">
        <v>32</v>
      </c>
      <c r="E13102">
        <v>471</v>
      </c>
      <c r="F13102">
        <v>49.157418200000002</v>
      </c>
      <c r="G13102">
        <v>13.9446127</v>
      </c>
      <c r="H13102" s="1" t="s">
        <v>12275</v>
      </c>
    </row>
    <row r="13103" spans="1:8" x14ac:dyDescent="0.35">
      <c r="A13103" s="1" t="s">
        <v>12233</v>
      </c>
      <c r="B13103" s="1" t="s">
        <v>12234</v>
      </c>
      <c r="C13103">
        <v>39</v>
      </c>
      <c r="D13103" s="1" t="s">
        <v>32</v>
      </c>
      <c r="E13103">
        <v>473</v>
      </c>
      <c r="F13103">
        <v>49.157778200000003</v>
      </c>
      <c r="G13103">
        <v>13.9467815</v>
      </c>
      <c r="H13103" s="1" t="s">
        <v>12276</v>
      </c>
    </row>
    <row r="13104" spans="1:8" x14ac:dyDescent="0.35">
      <c r="A13104" s="1" t="s">
        <v>12233</v>
      </c>
      <c r="B13104" s="1" t="s">
        <v>12240</v>
      </c>
      <c r="C13104">
        <v>71</v>
      </c>
      <c r="D13104" s="1" t="s">
        <v>32</v>
      </c>
      <c r="E13104">
        <v>474</v>
      </c>
      <c r="F13104">
        <v>49.155710999999997</v>
      </c>
      <c r="G13104">
        <v>13.9729317</v>
      </c>
      <c r="H13104" s="1" t="s">
        <v>12277</v>
      </c>
    </row>
    <row r="13105" spans="1:8" x14ac:dyDescent="0.35">
      <c r="A13105" s="1" t="s">
        <v>12233</v>
      </c>
      <c r="B13105" s="1" t="s">
        <v>12257</v>
      </c>
      <c r="C13105">
        <v>1</v>
      </c>
      <c r="D13105" s="1" t="s">
        <v>32</v>
      </c>
      <c r="E13105">
        <v>474</v>
      </c>
      <c r="F13105">
        <v>49.145976900000001</v>
      </c>
      <c r="G13105">
        <v>13.960498400000001</v>
      </c>
      <c r="H13105" s="1" t="s">
        <v>12278</v>
      </c>
    </row>
    <row r="13106" spans="1:8" x14ac:dyDescent="0.35">
      <c r="A13106" s="1" t="s">
        <v>12233</v>
      </c>
      <c r="B13106" s="1" t="s">
        <v>12234</v>
      </c>
      <c r="C13106">
        <v>15</v>
      </c>
      <c r="D13106" s="1" t="s">
        <v>32</v>
      </c>
      <c r="E13106">
        <v>474</v>
      </c>
      <c r="F13106">
        <v>49.172178199999998</v>
      </c>
      <c r="G13106">
        <v>13.9619681</v>
      </c>
      <c r="H13106" s="1" t="s">
        <v>12279</v>
      </c>
    </row>
    <row r="13107" spans="1:8" x14ac:dyDescent="0.35">
      <c r="A13107" s="1" t="s">
        <v>12233</v>
      </c>
      <c r="B13107" s="1" t="s">
        <v>12234</v>
      </c>
      <c r="C13107">
        <v>13</v>
      </c>
      <c r="D13107" s="1" t="s">
        <v>32</v>
      </c>
      <c r="E13107">
        <v>474</v>
      </c>
      <c r="F13107">
        <v>49.171810399999998</v>
      </c>
      <c r="G13107">
        <v>13.962493500000001</v>
      </c>
      <c r="H13107" s="1" t="s">
        <v>12280</v>
      </c>
    </row>
    <row r="13108" spans="1:8" x14ac:dyDescent="0.35">
      <c r="A13108" s="1" t="s">
        <v>12233</v>
      </c>
      <c r="B13108" s="1" t="s">
        <v>12240</v>
      </c>
      <c r="C13108">
        <v>43</v>
      </c>
      <c r="D13108" s="1" t="s">
        <v>32</v>
      </c>
      <c r="E13108">
        <v>475</v>
      </c>
      <c r="F13108">
        <v>49.165325199999998</v>
      </c>
      <c r="G13108">
        <v>13.9770614</v>
      </c>
      <c r="H13108" s="1" t="s">
        <v>12281</v>
      </c>
    </row>
    <row r="13109" spans="1:8" x14ac:dyDescent="0.35">
      <c r="A13109" s="1" t="s">
        <v>12233</v>
      </c>
      <c r="B13109" s="1" t="s">
        <v>12240</v>
      </c>
      <c r="C13109">
        <v>10</v>
      </c>
      <c r="D13109" s="1" t="s">
        <v>32</v>
      </c>
      <c r="E13109">
        <v>477</v>
      </c>
      <c r="F13109">
        <v>49.156700100000002</v>
      </c>
      <c r="G13109">
        <v>13.9733996</v>
      </c>
      <c r="H13109" s="1" t="s">
        <v>12282</v>
      </c>
    </row>
    <row r="13110" spans="1:8" x14ac:dyDescent="0.35">
      <c r="A13110" s="1" t="s">
        <v>12233</v>
      </c>
      <c r="B13110" s="1" t="s">
        <v>12234</v>
      </c>
      <c r="C13110">
        <v>18</v>
      </c>
      <c r="D13110" s="1" t="s">
        <v>32</v>
      </c>
      <c r="E13110">
        <v>477</v>
      </c>
      <c r="F13110">
        <v>49.157995700000001</v>
      </c>
      <c r="G13110">
        <v>13.939889600000001</v>
      </c>
      <c r="H13110" s="1" t="s">
        <v>12283</v>
      </c>
    </row>
    <row r="13111" spans="1:8" x14ac:dyDescent="0.35">
      <c r="A13111" s="1" t="s">
        <v>12233</v>
      </c>
      <c r="B13111" s="1" t="s">
        <v>12257</v>
      </c>
      <c r="C13111">
        <v>14</v>
      </c>
      <c r="D13111" s="1" t="s">
        <v>32</v>
      </c>
      <c r="E13111">
        <v>478</v>
      </c>
      <c r="F13111">
        <v>49.144107099999999</v>
      </c>
      <c r="G13111">
        <v>13.960262699999999</v>
      </c>
      <c r="H13111" s="1" t="s">
        <v>12284</v>
      </c>
    </row>
    <row r="13112" spans="1:8" x14ac:dyDescent="0.35">
      <c r="A13112" s="1" t="s">
        <v>12233</v>
      </c>
      <c r="B13112" s="1" t="s">
        <v>12240</v>
      </c>
      <c r="C13112">
        <v>63</v>
      </c>
      <c r="D13112" s="1" t="s">
        <v>32</v>
      </c>
      <c r="E13112">
        <v>478</v>
      </c>
      <c r="F13112">
        <v>49.157153800000003</v>
      </c>
      <c r="G13112">
        <v>13.973527900000001</v>
      </c>
      <c r="H13112" s="1" t="s">
        <v>12285</v>
      </c>
    </row>
    <row r="13113" spans="1:8" x14ac:dyDescent="0.35">
      <c r="A13113" s="1" t="s">
        <v>12233</v>
      </c>
      <c r="B13113" s="1" t="s">
        <v>12257</v>
      </c>
      <c r="C13113">
        <v>16</v>
      </c>
      <c r="D13113" s="1" t="s">
        <v>32</v>
      </c>
      <c r="E13113">
        <v>479</v>
      </c>
      <c r="F13113">
        <v>49.144812100000003</v>
      </c>
      <c r="G13113">
        <v>13.960489900000001</v>
      </c>
      <c r="H13113" s="1" t="s">
        <v>12286</v>
      </c>
    </row>
    <row r="13114" spans="1:8" x14ac:dyDescent="0.35">
      <c r="A13114" s="1" t="s">
        <v>12233</v>
      </c>
      <c r="B13114" s="1" t="s">
        <v>12234</v>
      </c>
      <c r="C13114">
        <v>37</v>
      </c>
      <c r="D13114" s="1" t="s">
        <v>32</v>
      </c>
      <c r="E13114">
        <v>483</v>
      </c>
      <c r="F13114">
        <v>49.157520099999999</v>
      </c>
      <c r="G13114">
        <v>13.9449875</v>
      </c>
      <c r="H13114" s="1" t="s">
        <v>12287</v>
      </c>
    </row>
    <row r="13115" spans="1:8" x14ac:dyDescent="0.35">
      <c r="A13115" s="1" t="s">
        <v>12233</v>
      </c>
      <c r="B13115" s="1" t="s">
        <v>12240</v>
      </c>
      <c r="C13115">
        <v>73</v>
      </c>
      <c r="D13115" s="1" t="s">
        <v>32</v>
      </c>
      <c r="E13115">
        <v>484</v>
      </c>
      <c r="F13115">
        <v>49.164234299999997</v>
      </c>
      <c r="G13115">
        <v>13.9777506</v>
      </c>
      <c r="H13115" s="1" t="s">
        <v>12288</v>
      </c>
    </row>
    <row r="13116" spans="1:8" x14ac:dyDescent="0.35">
      <c r="A13116" s="1" t="s">
        <v>12233</v>
      </c>
      <c r="B13116" s="1" t="s">
        <v>12257</v>
      </c>
      <c r="C13116">
        <v>24</v>
      </c>
      <c r="D13116" s="1" t="s">
        <v>32</v>
      </c>
      <c r="E13116">
        <v>484</v>
      </c>
      <c r="F13116">
        <v>49.144516600000003</v>
      </c>
      <c r="G13116">
        <v>13.960498299999999</v>
      </c>
      <c r="H13116" s="1" t="s">
        <v>12289</v>
      </c>
    </row>
    <row r="13117" spans="1:8" x14ac:dyDescent="0.35">
      <c r="A13117" s="1" t="s">
        <v>12233</v>
      </c>
      <c r="B13117" s="1" t="s">
        <v>12234</v>
      </c>
      <c r="C13117">
        <v>46</v>
      </c>
      <c r="D13117" s="1" t="s">
        <v>32</v>
      </c>
      <c r="E13117">
        <v>484</v>
      </c>
      <c r="F13117">
        <v>49.171920100000001</v>
      </c>
      <c r="G13117">
        <v>13.9625276</v>
      </c>
      <c r="H13117" s="1" t="s">
        <v>12290</v>
      </c>
    </row>
    <row r="13118" spans="1:8" x14ac:dyDescent="0.35">
      <c r="A13118" s="1" t="s">
        <v>12233</v>
      </c>
      <c r="B13118" s="1" t="s">
        <v>12240</v>
      </c>
      <c r="C13118">
        <v>47</v>
      </c>
      <c r="D13118" s="1" t="s">
        <v>32</v>
      </c>
      <c r="E13118">
        <v>485</v>
      </c>
      <c r="F13118">
        <v>49.165005200000003</v>
      </c>
      <c r="G13118">
        <v>13.9774145</v>
      </c>
      <c r="H13118" s="1" t="s">
        <v>12291</v>
      </c>
    </row>
    <row r="13119" spans="1:8" x14ac:dyDescent="0.35">
      <c r="A13119" s="1" t="s">
        <v>12233</v>
      </c>
      <c r="B13119" s="1" t="s">
        <v>12234</v>
      </c>
      <c r="C13119">
        <v>16</v>
      </c>
      <c r="D13119" s="1" t="s">
        <v>32</v>
      </c>
      <c r="E13119">
        <v>485</v>
      </c>
      <c r="F13119">
        <v>49.158669000000003</v>
      </c>
      <c r="G13119">
        <v>13.939516599999999</v>
      </c>
      <c r="H13119" s="1" t="s">
        <v>12292</v>
      </c>
    </row>
    <row r="13120" spans="1:8" x14ac:dyDescent="0.35">
      <c r="A13120" s="1" t="s">
        <v>12233</v>
      </c>
      <c r="B13120" s="1" t="s">
        <v>12234</v>
      </c>
      <c r="C13120">
        <v>45</v>
      </c>
      <c r="D13120" s="1" t="s">
        <v>32</v>
      </c>
      <c r="E13120">
        <v>486</v>
      </c>
      <c r="F13120">
        <v>49.173019600000003</v>
      </c>
      <c r="G13120">
        <v>13.9612196</v>
      </c>
      <c r="H13120" s="1" t="s">
        <v>12293</v>
      </c>
    </row>
    <row r="13121" spans="1:8" x14ac:dyDescent="0.35">
      <c r="A13121" s="1" t="s">
        <v>12233</v>
      </c>
      <c r="B13121" s="1" t="s">
        <v>12240</v>
      </c>
      <c r="C13121">
        <v>72</v>
      </c>
      <c r="D13121" s="1" t="s">
        <v>32</v>
      </c>
      <c r="E13121">
        <v>488</v>
      </c>
      <c r="F13121">
        <v>49.158017200000003</v>
      </c>
      <c r="G13121">
        <v>13.973675999999999</v>
      </c>
      <c r="H13121" s="1" t="s">
        <v>12294</v>
      </c>
    </row>
    <row r="13122" spans="1:8" x14ac:dyDescent="0.35">
      <c r="A13122" s="1" t="s">
        <v>12233</v>
      </c>
      <c r="B13122" s="1" t="s">
        <v>12240</v>
      </c>
      <c r="C13122">
        <v>35</v>
      </c>
      <c r="D13122" s="1" t="s">
        <v>32</v>
      </c>
      <c r="E13122">
        <v>489</v>
      </c>
      <c r="F13122">
        <v>49.153982499999998</v>
      </c>
      <c r="G13122">
        <v>13.9737343</v>
      </c>
      <c r="H13122" s="1" t="s">
        <v>12295</v>
      </c>
    </row>
    <row r="13123" spans="1:8" x14ac:dyDescent="0.35">
      <c r="A13123" s="1" t="s">
        <v>12233</v>
      </c>
      <c r="B13123" s="1" t="s">
        <v>12240</v>
      </c>
      <c r="C13123">
        <v>70</v>
      </c>
      <c r="D13123" s="1" t="s">
        <v>32</v>
      </c>
      <c r="E13123">
        <v>489</v>
      </c>
      <c r="F13123">
        <v>49.156406699999998</v>
      </c>
      <c r="G13123">
        <v>13.9734681</v>
      </c>
      <c r="H13123" s="1" t="s">
        <v>12296</v>
      </c>
    </row>
    <row r="13124" spans="1:8" x14ac:dyDescent="0.35">
      <c r="A13124" s="1" t="s">
        <v>12233</v>
      </c>
      <c r="B13124" s="1" t="s">
        <v>12240</v>
      </c>
      <c r="C13124">
        <v>44</v>
      </c>
      <c r="D13124" s="1" t="s">
        <v>32</v>
      </c>
      <c r="E13124">
        <v>490</v>
      </c>
      <c r="F13124">
        <v>49.165324300000002</v>
      </c>
      <c r="G13124">
        <v>13.977293599999999</v>
      </c>
      <c r="H13124" s="1" t="s">
        <v>12297</v>
      </c>
    </row>
    <row r="13125" spans="1:8" x14ac:dyDescent="0.35">
      <c r="A13125" s="1" t="s">
        <v>12233</v>
      </c>
      <c r="B13125" s="1" t="s">
        <v>12234</v>
      </c>
      <c r="C13125">
        <v>28</v>
      </c>
      <c r="D13125" s="1" t="s">
        <v>32</v>
      </c>
      <c r="E13125">
        <v>491</v>
      </c>
      <c r="F13125">
        <v>49.1582814</v>
      </c>
      <c r="G13125">
        <v>13.9397289</v>
      </c>
      <c r="H13125" s="1" t="s">
        <v>12298</v>
      </c>
    </row>
    <row r="13126" spans="1:8" x14ac:dyDescent="0.35">
      <c r="A13126" s="1" t="s">
        <v>12233</v>
      </c>
      <c r="B13126" s="1" t="s">
        <v>12240</v>
      </c>
      <c r="C13126">
        <v>32</v>
      </c>
      <c r="D13126" s="1" t="s">
        <v>32</v>
      </c>
      <c r="E13126">
        <v>494</v>
      </c>
      <c r="F13126">
        <v>49.157640499999999</v>
      </c>
      <c r="G13126">
        <v>13.9737761</v>
      </c>
      <c r="H13126" s="1" t="s">
        <v>12299</v>
      </c>
    </row>
    <row r="13127" spans="1:8" x14ac:dyDescent="0.35">
      <c r="A13127" s="1" t="s">
        <v>12233</v>
      </c>
      <c r="B13127" s="1" t="s">
        <v>12257</v>
      </c>
      <c r="C13127">
        <v>22</v>
      </c>
      <c r="D13127" s="1" t="s">
        <v>32</v>
      </c>
      <c r="E13127">
        <v>498</v>
      </c>
      <c r="F13127">
        <v>49.1444908</v>
      </c>
      <c r="G13127">
        <v>13.9606814</v>
      </c>
      <c r="H13127" s="1" t="s">
        <v>12300</v>
      </c>
    </row>
    <row r="13128" spans="1:8" x14ac:dyDescent="0.35">
      <c r="A13128" s="1" t="s">
        <v>12233</v>
      </c>
      <c r="B13128" s="1" t="s">
        <v>12234</v>
      </c>
      <c r="C13128">
        <v>30</v>
      </c>
      <c r="D13128" s="1" t="s">
        <v>32</v>
      </c>
      <c r="E13128">
        <v>503</v>
      </c>
      <c r="F13128">
        <v>49.159524900000001</v>
      </c>
      <c r="G13128">
        <v>13.9401613</v>
      </c>
      <c r="H13128" s="1" t="s">
        <v>12301</v>
      </c>
    </row>
    <row r="13129" spans="1:8" x14ac:dyDescent="0.35">
      <c r="A13129" s="1" t="s">
        <v>12233</v>
      </c>
      <c r="B13129" s="1" t="s">
        <v>12234</v>
      </c>
      <c r="C13129">
        <v>6</v>
      </c>
      <c r="D13129" s="1" t="s">
        <v>32</v>
      </c>
      <c r="E13129">
        <v>504</v>
      </c>
      <c r="F13129">
        <v>49.1730625</v>
      </c>
      <c r="G13129">
        <v>13.9614651</v>
      </c>
      <c r="H13129" s="1" t="s">
        <v>12302</v>
      </c>
    </row>
    <row r="13130" spans="1:8" x14ac:dyDescent="0.35">
      <c r="A13130" s="1" t="s">
        <v>12233</v>
      </c>
      <c r="B13130" s="1" t="s">
        <v>12257</v>
      </c>
      <c r="C13130">
        <v>38</v>
      </c>
      <c r="D13130" s="1" t="s">
        <v>32</v>
      </c>
      <c r="E13130">
        <v>504</v>
      </c>
      <c r="F13130">
        <v>49.135350600000002</v>
      </c>
      <c r="G13130">
        <v>13.9336912</v>
      </c>
      <c r="H13130" s="1" t="s">
        <v>12303</v>
      </c>
    </row>
    <row r="13131" spans="1:8" x14ac:dyDescent="0.35">
      <c r="A13131" s="1" t="s">
        <v>12233</v>
      </c>
      <c r="B13131" s="1" t="s">
        <v>12240</v>
      </c>
      <c r="C13131">
        <v>11</v>
      </c>
      <c r="D13131" s="1" t="s">
        <v>32</v>
      </c>
      <c r="E13131">
        <v>505</v>
      </c>
      <c r="F13131">
        <v>49.154759800000001</v>
      </c>
      <c r="G13131">
        <v>13.973572600000001</v>
      </c>
      <c r="H13131" s="1" t="s">
        <v>12304</v>
      </c>
    </row>
    <row r="13132" spans="1:8" x14ac:dyDescent="0.35">
      <c r="A13132" s="1" t="s">
        <v>12233</v>
      </c>
      <c r="B13132" s="1" t="s">
        <v>12257</v>
      </c>
      <c r="C13132">
        <v>21</v>
      </c>
      <c r="D13132" s="1" t="s">
        <v>32</v>
      </c>
      <c r="E13132">
        <v>506</v>
      </c>
      <c r="F13132">
        <v>49.144242499999997</v>
      </c>
      <c r="G13132">
        <v>13.9607107</v>
      </c>
      <c r="H13132" s="1" t="s">
        <v>12305</v>
      </c>
    </row>
    <row r="13133" spans="1:8" x14ac:dyDescent="0.35">
      <c r="A13133" s="1" t="s">
        <v>12233</v>
      </c>
      <c r="B13133" s="1" t="s">
        <v>12240</v>
      </c>
      <c r="C13133">
        <v>68</v>
      </c>
      <c r="D13133" s="1" t="s">
        <v>32</v>
      </c>
      <c r="E13133">
        <v>509</v>
      </c>
      <c r="F13133">
        <v>49.165042200000002</v>
      </c>
      <c r="G13133">
        <v>13.977745799999999</v>
      </c>
      <c r="H13133" s="1" t="s">
        <v>12306</v>
      </c>
    </row>
    <row r="13134" spans="1:8" x14ac:dyDescent="0.35">
      <c r="A13134" s="1" t="s">
        <v>12233</v>
      </c>
      <c r="B13134" s="1" t="s">
        <v>12240</v>
      </c>
      <c r="C13134">
        <v>65</v>
      </c>
      <c r="D13134" s="1" t="s">
        <v>32</v>
      </c>
      <c r="E13134">
        <v>509</v>
      </c>
      <c r="F13134">
        <v>49.155713900000002</v>
      </c>
      <c r="G13134">
        <v>13.973418199999999</v>
      </c>
      <c r="H13134" s="1" t="s">
        <v>12307</v>
      </c>
    </row>
    <row r="13135" spans="1:8" x14ac:dyDescent="0.35">
      <c r="A13135" s="1" t="s">
        <v>12233</v>
      </c>
      <c r="B13135" s="1" t="s">
        <v>12234</v>
      </c>
      <c r="C13135">
        <v>47</v>
      </c>
      <c r="D13135" s="1" t="s">
        <v>32</v>
      </c>
      <c r="E13135">
        <v>510</v>
      </c>
      <c r="F13135">
        <v>49.157769999999999</v>
      </c>
      <c r="G13135">
        <v>13.9446876</v>
      </c>
      <c r="H13135" s="1" t="s">
        <v>12308</v>
      </c>
    </row>
    <row r="13136" spans="1:8" x14ac:dyDescent="0.35">
      <c r="A13136" s="1" t="s">
        <v>12233</v>
      </c>
      <c r="B13136" s="1" t="s">
        <v>12234</v>
      </c>
      <c r="C13136">
        <v>8</v>
      </c>
      <c r="D13136" s="1" t="s">
        <v>32</v>
      </c>
      <c r="E13136">
        <v>510</v>
      </c>
      <c r="F13136">
        <v>49.166319399999999</v>
      </c>
      <c r="G13136">
        <v>13.940611499999999</v>
      </c>
      <c r="H13136" s="1" t="s">
        <v>12309</v>
      </c>
    </row>
    <row r="13137" spans="1:8" x14ac:dyDescent="0.35">
      <c r="A13137" s="1" t="s">
        <v>12233</v>
      </c>
      <c r="B13137" s="1" t="s">
        <v>12234</v>
      </c>
      <c r="C13137">
        <v>12</v>
      </c>
      <c r="D13137" s="1" t="s">
        <v>32</v>
      </c>
      <c r="E13137">
        <v>511</v>
      </c>
      <c r="F13137">
        <v>49.1721468</v>
      </c>
      <c r="G13137">
        <v>13.962707399999999</v>
      </c>
      <c r="H13137" s="1" t="s">
        <v>12310</v>
      </c>
    </row>
    <row r="13138" spans="1:8" x14ac:dyDescent="0.35">
      <c r="A13138" s="1" t="s">
        <v>12233</v>
      </c>
      <c r="B13138" s="1" t="s">
        <v>12257</v>
      </c>
      <c r="C13138">
        <v>17</v>
      </c>
      <c r="D13138" s="1" t="s">
        <v>32</v>
      </c>
      <c r="E13138">
        <v>511</v>
      </c>
      <c r="F13138">
        <v>49.145241200000001</v>
      </c>
      <c r="G13138">
        <v>13.9609694</v>
      </c>
      <c r="H13138" s="1" t="s">
        <v>12311</v>
      </c>
    </row>
    <row r="13139" spans="1:8" x14ac:dyDescent="0.35">
      <c r="A13139" s="1" t="s">
        <v>12233</v>
      </c>
      <c r="B13139" s="1" t="s">
        <v>12240</v>
      </c>
      <c r="C13139">
        <v>62</v>
      </c>
      <c r="D13139" s="1" t="s">
        <v>32</v>
      </c>
      <c r="E13139">
        <v>511</v>
      </c>
      <c r="F13139">
        <v>49.157267500000003</v>
      </c>
      <c r="G13139">
        <v>13.9739989</v>
      </c>
      <c r="H13139" s="1" t="s">
        <v>12312</v>
      </c>
    </row>
    <row r="13140" spans="1:8" x14ac:dyDescent="0.35">
      <c r="A13140" s="1" t="s">
        <v>12233</v>
      </c>
      <c r="B13140" s="1" t="s">
        <v>12240</v>
      </c>
      <c r="C13140">
        <v>2</v>
      </c>
      <c r="D13140" s="1" t="s">
        <v>32</v>
      </c>
      <c r="E13140">
        <v>512</v>
      </c>
      <c r="F13140">
        <v>49.154445199999998</v>
      </c>
      <c r="G13140">
        <v>13.973860500000001</v>
      </c>
      <c r="H13140" s="1" t="s">
        <v>12313</v>
      </c>
    </row>
    <row r="13141" spans="1:8" x14ac:dyDescent="0.35">
      <c r="A13141" s="1" t="s">
        <v>12233</v>
      </c>
      <c r="B13141" s="1" t="s">
        <v>12257</v>
      </c>
      <c r="C13141">
        <v>6</v>
      </c>
      <c r="D13141" s="1" t="s">
        <v>32</v>
      </c>
      <c r="E13141">
        <v>512</v>
      </c>
      <c r="F13141">
        <v>49.139255499999997</v>
      </c>
      <c r="G13141">
        <v>13.944716400000001</v>
      </c>
      <c r="H13141" s="1" t="s">
        <v>12314</v>
      </c>
    </row>
    <row r="13142" spans="1:8" x14ac:dyDescent="0.35">
      <c r="A13142" s="1" t="s">
        <v>12233</v>
      </c>
      <c r="B13142" s="1" t="s">
        <v>12234</v>
      </c>
      <c r="C13142">
        <v>33</v>
      </c>
      <c r="D13142" s="1" t="s">
        <v>32</v>
      </c>
      <c r="E13142">
        <v>512</v>
      </c>
      <c r="F13142">
        <v>49.159738599999997</v>
      </c>
      <c r="G13142">
        <v>13.940548</v>
      </c>
      <c r="H13142" s="1" t="s">
        <v>12315</v>
      </c>
    </row>
    <row r="13143" spans="1:8" x14ac:dyDescent="0.35">
      <c r="A13143" s="1" t="s">
        <v>12233</v>
      </c>
      <c r="B13143" s="1" t="s">
        <v>12316</v>
      </c>
      <c r="C13143">
        <v>66</v>
      </c>
      <c r="D13143" s="1" t="s">
        <v>32</v>
      </c>
      <c r="E13143">
        <v>515</v>
      </c>
      <c r="F13143">
        <v>49.155585799999997</v>
      </c>
      <c r="G13143">
        <v>13.9146664</v>
      </c>
      <c r="H13143" s="1" t="s">
        <v>12317</v>
      </c>
    </row>
    <row r="13144" spans="1:8" x14ac:dyDescent="0.35">
      <c r="A13144" s="1" t="s">
        <v>12233</v>
      </c>
      <c r="B13144" s="1" t="s">
        <v>5702</v>
      </c>
      <c r="C13144">
        <v>8</v>
      </c>
      <c r="D13144" s="1" t="s">
        <v>32</v>
      </c>
      <c r="E13144">
        <v>517</v>
      </c>
      <c r="F13144">
        <v>49.148807400000003</v>
      </c>
      <c r="G13144">
        <v>13.912355700000001</v>
      </c>
      <c r="H13144" s="1" t="s">
        <v>12318</v>
      </c>
    </row>
    <row r="13145" spans="1:8" x14ac:dyDescent="0.35">
      <c r="A13145" s="1" t="s">
        <v>12233</v>
      </c>
      <c r="B13145" s="1" t="s">
        <v>12257</v>
      </c>
      <c r="C13145">
        <v>7</v>
      </c>
      <c r="D13145" s="1" t="s">
        <v>32</v>
      </c>
      <c r="E13145">
        <v>518</v>
      </c>
      <c r="F13145">
        <v>49.139128900000003</v>
      </c>
      <c r="G13145">
        <v>13.9446634</v>
      </c>
      <c r="H13145" s="1" t="s">
        <v>12319</v>
      </c>
    </row>
    <row r="13146" spans="1:8" x14ac:dyDescent="0.35">
      <c r="A13146" s="1" t="s">
        <v>12233</v>
      </c>
      <c r="B13146" s="1" t="s">
        <v>12240</v>
      </c>
      <c r="C13146">
        <v>75</v>
      </c>
      <c r="D13146" s="1" t="s">
        <v>32</v>
      </c>
      <c r="E13146">
        <v>519</v>
      </c>
      <c r="F13146">
        <v>49.155979600000002</v>
      </c>
      <c r="G13146">
        <v>13.973684499999999</v>
      </c>
      <c r="H13146" s="1" t="s">
        <v>12320</v>
      </c>
    </row>
    <row r="13147" spans="1:8" x14ac:dyDescent="0.35">
      <c r="A13147" s="1" t="s">
        <v>12233</v>
      </c>
      <c r="B13147" s="1" t="s">
        <v>12234</v>
      </c>
      <c r="C13147">
        <v>7</v>
      </c>
      <c r="D13147" s="1" t="s">
        <v>32</v>
      </c>
      <c r="E13147">
        <v>520</v>
      </c>
      <c r="F13147">
        <v>49.173160899999999</v>
      </c>
      <c r="G13147">
        <v>13.961641699999999</v>
      </c>
      <c r="H13147" s="1" t="s">
        <v>12321</v>
      </c>
    </row>
    <row r="13148" spans="1:8" x14ac:dyDescent="0.35">
      <c r="A13148" s="1" t="s">
        <v>12233</v>
      </c>
      <c r="B13148" s="1" t="s">
        <v>12240</v>
      </c>
      <c r="C13148">
        <v>37</v>
      </c>
      <c r="D13148" s="1" t="s">
        <v>32</v>
      </c>
      <c r="E13148">
        <v>525</v>
      </c>
      <c r="F13148">
        <v>49.157423600000001</v>
      </c>
      <c r="G13148">
        <v>13.9741976</v>
      </c>
      <c r="H13148" s="1" t="s">
        <v>12322</v>
      </c>
    </row>
    <row r="13149" spans="1:8" x14ac:dyDescent="0.35">
      <c r="A13149" s="1" t="s">
        <v>12233</v>
      </c>
      <c r="B13149" s="1" t="s">
        <v>12234</v>
      </c>
      <c r="C13149">
        <v>36</v>
      </c>
      <c r="D13149" s="1" t="s">
        <v>32</v>
      </c>
      <c r="E13149">
        <v>526</v>
      </c>
      <c r="F13149">
        <v>49.1754946</v>
      </c>
      <c r="G13149">
        <v>13.9610454</v>
      </c>
      <c r="H13149" s="1" t="s">
        <v>12323</v>
      </c>
    </row>
    <row r="13150" spans="1:8" x14ac:dyDescent="0.35">
      <c r="A13150" s="1" t="s">
        <v>12233</v>
      </c>
      <c r="B13150" s="1" t="s">
        <v>12240</v>
      </c>
      <c r="C13150">
        <v>54</v>
      </c>
      <c r="D13150" s="1" t="s">
        <v>32</v>
      </c>
      <c r="E13150">
        <v>526</v>
      </c>
      <c r="F13150">
        <v>49.157658400000003</v>
      </c>
      <c r="G13150">
        <v>13.9742189</v>
      </c>
      <c r="H13150" s="1" t="s">
        <v>12324</v>
      </c>
    </row>
    <row r="13151" spans="1:8" x14ac:dyDescent="0.35">
      <c r="A13151" s="1" t="s">
        <v>12233</v>
      </c>
      <c r="B13151" s="1" t="s">
        <v>12234</v>
      </c>
      <c r="C13151">
        <v>12</v>
      </c>
      <c r="D13151" s="1" t="s">
        <v>32</v>
      </c>
      <c r="E13151">
        <v>526</v>
      </c>
      <c r="F13151">
        <v>49.1592117</v>
      </c>
      <c r="G13151">
        <v>13.9402838</v>
      </c>
      <c r="H13151" s="1" t="s">
        <v>12325</v>
      </c>
    </row>
    <row r="13152" spans="1:8" x14ac:dyDescent="0.35">
      <c r="A13152" s="1" t="s">
        <v>12233</v>
      </c>
      <c r="B13152" s="1" t="s">
        <v>12257</v>
      </c>
      <c r="C13152">
        <v>23</v>
      </c>
      <c r="D13152" s="1" t="s">
        <v>32</v>
      </c>
      <c r="E13152">
        <v>527</v>
      </c>
      <c r="F13152">
        <v>49.146313200000002</v>
      </c>
      <c r="G13152">
        <v>13.961197500000001</v>
      </c>
      <c r="H13152" s="1" t="s">
        <v>12326</v>
      </c>
    </row>
    <row r="13153" spans="1:8" x14ac:dyDescent="0.35">
      <c r="A13153" s="1" t="s">
        <v>12233</v>
      </c>
      <c r="B13153" s="1" t="s">
        <v>12234</v>
      </c>
      <c r="C13153">
        <v>32</v>
      </c>
      <c r="D13153" s="1" t="s">
        <v>32</v>
      </c>
      <c r="E13153">
        <v>528</v>
      </c>
      <c r="F13153">
        <v>49.161385600000003</v>
      </c>
      <c r="G13153">
        <v>13.9419334</v>
      </c>
      <c r="H13153" s="1" t="s">
        <v>12327</v>
      </c>
    </row>
    <row r="13154" spans="1:8" x14ac:dyDescent="0.35">
      <c r="A13154" s="1" t="s">
        <v>12233</v>
      </c>
      <c r="B13154" s="1" t="s">
        <v>12234</v>
      </c>
      <c r="C13154">
        <v>8</v>
      </c>
      <c r="D13154" s="1" t="s">
        <v>32</v>
      </c>
      <c r="E13154">
        <v>529</v>
      </c>
      <c r="F13154">
        <v>49.173075500000003</v>
      </c>
      <c r="G13154">
        <v>13.961859</v>
      </c>
      <c r="H13154" s="1" t="s">
        <v>12328</v>
      </c>
    </row>
    <row r="13155" spans="1:8" x14ac:dyDescent="0.35">
      <c r="A13155" s="1" t="s">
        <v>12233</v>
      </c>
      <c r="B13155" s="1" t="s">
        <v>12234</v>
      </c>
      <c r="C13155">
        <v>43</v>
      </c>
      <c r="D13155" s="1" t="s">
        <v>32</v>
      </c>
      <c r="E13155">
        <v>529</v>
      </c>
      <c r="F13155">
        <v>49.161104399999999</v>
      </c>
      <c r="G13155">
        <v>13.9418349</v>
      </c>
      <c r="H13155" s="1" t="s">
        <v>12329</v>
      </c>
    </row>
    <row r="13156" spans="1:8" x14ac:dyDescent="0.35">
      <c r="A13156" s="1" t="s">
        <v>12233</v>
      </c>
      <c r="B13156" s="1" t="s">
        <v>12316</v>
      </c>
      <c r="C13156">
        <v>35</v>
      </c>
      <c r="D13156" s="1" t="s">
        <v>32</v>
      </c>
      <c r="E13156">
        <v>530</v>
      </c>
      <c r="F13156">
        <v>49.155718299999997</v>
      </c>
      <c r="G13156">
        <v>13.914567</v>
      </c>
      <c r="H13156" s="1" t="s">
        <v>12330</v>
      </c>
    </row>
    <row r="13157" spans="1:8" x14ac:dyDescent="0.35">
      <c r="A13157" s="1" t="s">
        <v>12233</v>
      </c>
      <c r="B13157" s="1" t="s">
        <v>5702</v>
      </c>
      <c r="C13157">
        <v>5</v>
      </c>
      <c r="D13157" s="1" t="s">
        <v>32</v>
      </c>
      <c r="E13157">
        <v>530</v>
      </c>
      <c r="F13157">
        <v>49.148581299999996</v>
      </c>
      <c r="G13157">
        <v>13.9119112</v>
      </c>
      <c r="H13157" s="1" t="s">
        <v>12331</v>
      </c>
    </row>
    <row r="13158" spans="1:8" x14ac:dyDescent="0.35">
      <c r="A13158" s="1" t="s">
        <v>12233</v>
      </c>
      <c r="B13158" s="1" t="s">
        <v>12234</v>
      </c>
      <c r="C13158">
        <v>42</v>
      </c>
      <c r="D13158" s="1" t="s">
        <v>32</v>
      </c>
      <c r="E13158">
        <v>532</v>
      </c>
      <c r="F13158">
        <v>49.160930299999997</v>
      </c>
      <c r="G13158">
        <v>13.941790900000001</v>
      </c>
      <c r="H13158" s="1" t="s">
        <v>12332</v>
      </c>
    </row>
    <row r="13159" spans="1:8" x14ac:dyDescent="0.35">
      <c r="A13159" s="1" t="s">
        <v>12233</v>
      </c>
      <c r="B13159" s="1" t="s">
        <v>12234</v>
      </c>
      <c r="C13159">
        <v>27</v>
      </c>
      <c r="D13159" s="1" t="s">
        <v>32</v>
      </c>
      <c r="E13159">
        <v>532</v>
      </c>
      <c r="F13159">
        <v>49.158025199999997</v>
      </c>
      <c r="G13159">
        <v>13.944335300000001</v>
      </c>
      <c r="H13159" s="1" t="s">
        <v>12333</v>
      </c>
    </row>
    <row r="13160" spans="1:8" x14ac:dyDescent="0.35">
      <c r="A13160" s="1" t="s">
        <v>12233</v>
      </c>
      <c r="B13160" s="1" t="s">
        <v>12234</v>
      </c>
      <c r="C13160">
        <v>45</v>
      </c>
      <c r="D13160" s="1" t="s">
        <v>32</v>
      </c>
      <c r="E13160">
        <v>532</v>
      </c>
      <c r="F13160">
        <v>49.160775100000002</v>
      </c>
      <c r="G13160">
        <v>13.9417115</v>
      </c>
      <c r="H13160" s="1" t="s">
        <v>12334</v>
      </c>
    </row>
    <row r="13161" spans="1:8" x14ac:dyDescent="0.35">
      <c r="A13161" s="1" t="s">
        <v>12233</v>
      </c>
      <c r="B13161" s="1" t="s">
        <v>12234</v>
      </c>
      <c r="C13161">
        <v>35</v>
      </c>
      <c r="D13161" s="1" t="s">
        <v>32</v>
      </c>
      <c r="E13161">
        <v>534</v>
      </c>
      <c r="F13161">
        <v>49.158093999999998</v>
      </c>
      <c r="G13161">
        <v>13.944030400000001</v>
      </c>
      <c r="H13161" s="1" t="s">
        <v>12335</v>
      </c>
    </row>
    <row r="13162" spans="1:8" x14ac:dyDescent="0.35">
      <c r="A13162" s="1" t="s">
        <v>12233</v>
      </c>
      <c r="B13162" s="1" t="s">
        <v>12234</v>
      </c>
      <c r="C13162">
        <v>16</v>
      </c>
      <c r="D13162" s="1" t="s">
        <v>32</v>
      </c>
      <c r="E13162">
        <v>535</v>
      </c>
      <c r="F13162">
        <v>49.165532599999999</v>
      </c>
      <c r="G13162">
        <v>13.9436038</v>
      </c>
      <c r="H13162" s="1" t="s">
        <v>12336</v>
      </c>
    </row>
    <row r="13163" spans="1:8" x14ac:dyDescent="0.35">
      <c r="A13163" s="1" t="s">
        <v>12233</v>
      </c>
      <c r="B13163" s="1" t="s">
        <v>12234</v>
      </c>
      <c r="C13163">
        <v>18</v>
      </c>
      <c r="D13163" s="1" t="s">
        <v>32</v>
      </c>
      <c r="E13163">
        <v>536</v>
      </c>
      <c r="F13163">
        <v>49.173725099999999</v>
      </c>
      <c r="G13163">
        <v>13.961624499999999</v>
      </c>
      <c r="H13163" s="1" t="s">
        <v>12337</v>
      </c>
    </row>
    <row r="13164" spans="1:8" x14ac:dyDescent="0.35">
      <c r="A13164" s="1" t="s">
        <v>12233</v>
      </c>
      <c r="B13164" s="1" t="s">
        <v>12234</v>
      </c>
      <c r="C13164">
        <v>43</v>
      </c>
      <c r="D13164" s="1" t="s">
        <v>32</v>
      </c>
      <c r="E13164">
        <v>538</v>
      </c>
      <c r="F13164">
        <v>49.172465899999999</v>
      </c>
      <c r="G13164">
        <v>13.9627628</v>
      </c>
      <c r="H13164" s="1" t="s">
        <v>12338</v>
      </c>
    </row>
    <row r="13165" spans="1:8" x14ac:dyDescent="0.35">
      <c r="A13165" s="1" t="s">
        <v>12233</v>
      </c>
      <c r="B13165" s="1" t="s">
        <v>12257</v>
      </c>
      <c r="C13165">
        <v>4</v>
      </c>
      <c r="D13165" s="1" t="s">
        <v>32</v>
      </c>
      <c r="E13165">
        <v>538</v>
      </c>
      <c r="F13165">
        <v>49.145381100000002</v>
      </c>
      <c r="G13165">
        <v>13.9613561</v>
      </c>
      <c r="H13165" s="1" t="s">
        <v>12339</v>
      </c>
    </row>
    <row r="13166" spans="1:8" x14ac:dyDescent="0.35">
      <c r="A13166" s="1" t="s">
        <v>12233</v>
      </c>
      <c r="B13166" s="1" t="s">
        <v>12340</v>
      </c>
      <c r="C13166">
        <v>18</v>
      </c>
      <c r="D13166" s="1" t="s">
        <v>32</v>
      </c>
      <c r="E13166">
        <v>539</v>
      </c>
      <c r="F13166">
        <v>49.140148699999997</v>
      </c>
      <c r="G13166">
        <v>13.946571499999999</v>
      </c>
      <c r="H13166" s="1" t="s">
        <v>12341</v>
      </c>
    </row>
    <row r="13167" spans="1:8" x14ac:dyDescent="0.35">
      <c r="A13167" s="1" t="s">
        <v>12233</v>
      </c>
      <c r="B13167" s="1" t="s">
        <v>12234</v>
      </c>
      <c r="C13167">
        <v>7</v>
      </c>
      <c r="D13167" s="1" t="s">
        <v>32</v>
      </c>
      <c r="E13167">
        <v>539</v>
      </c>
      <c r="F13167">
        <v>49.166218200000003</v>
      </c>
      <c r="G13167">
        <v>13.9411492</v>
      </c>
      <c r="H13167" s="1" t="s">
        <v>12342</v>
      </c>
    </row>
    <row r="13168" spans="1:8" x14ac:dyDescent="0.35">
      <c r="A13168" s="1" t="s">
        <v>12233</v>
      </c>
      <c r="B13168" s="1" t="s">
        <v>12234</v>
      </c>
      <c r="C13168">
        <v>6</v>
      </c>
      <c r="D13168" s="1" t="s">
        <v>32</v>
      </c>
      <c r="E13168">
        <v>540</v>
      </c>
      <c r="F13168">
        <v>49.160133799999997</v>
      </c>
      <c r="G13168">
        <v>13.941378</v>
      </c>
      <c r="H13168" s="1" t="s">
        <v>12343</v>
      </c>
    </row>
    <row r="13169" spans="1:8" x14ac:dyDescent="0.35">
      <c r="A13169" s="1" t="s">
        <v>12233</v>
      </c>
      <c r="B13169" s="1" t="s">
        <v>12240</v>
      </c>
      <c r="C13169">
        <v>66</v>
      </c>
      <c r="D13169" s="1" t="s">
        <v>32</v>
      </c>
      <c r="E13169">
        <v>541</v>
      </c>
      <c r="F13169">
        <v>49.154232</v>
      </c>
      <c r="G13169">
        <v>13.9743815</v>
      </c>
      <c r="H13169" s="1" t="s">
        <v>12344</v>
      </c>
    </row>
    <row r="13170" spans="1:8" x14ac:dyDescent="0.35">
      <c r="A13170" s="1" t="s">
        <v>12233</v>
      </c>
      <c r="B13170" s="1" t="s">
        <v>12257</v>
      </c>
      <c r="C13170">
        <v>2</v>
      </c>
      <c r="D13170" s="1" t="s">
        <v>32</v>
      </c>
      <c r="E13170">
        <v>541</v>
      </c>
      <c r="F13170">
        <v>49.145971199999998</v>
      </c>
      <c r="G13170">
        <v>13.9614248</v>
      </c>
      <c r="H13170" s="1" t="s">
        <v>12345</v>
      </c>
    </row>
    <row r="13171" spans="1:8" x14ac:dyDescent="0.35">
      <c r="A13171" s="1" t="s">
        <v>12233</v>
      </c>
      <c r="B13171" s="1" t="s">
        <v>12234</v>
      </c>
      <c r="C13171">
        <v>5</v>
      </c>
      <c r="D13171" s="1" t="s">
        <v>32</v>
      </c>
      <c r="E13171">
        <v>542</v>
      </c>
      <c r="F13171">
        <v>49.160224599999999</v>
      </c>
      <c r="G13171">
        <v>13.941486299999999</v>
      </c>
      <c r="H13171" s="1" t="s">
        <v>12346</v>
      </c>
    </row>
    <row r="13172" spans="1:8" x14ac:dyDescent="0.35">
      <c r="A13172" s="1" t="s">
        <v>12233</v>
      </c>
      <c r="B13172" s="1" t="s">
        <v>5702</v>
      </c>
      <c r="C13172">
        <v>13</v>
      </c>
      <c r="D13172" s="1" t="s">
        <v>32</v>
      </c>
      <c r="E13172">
        <v>543</v>
      </c>
      <c r="F13172">
        <v>49.148760000000003</v>
      </c>
      <c r="G13172">
        <v>13.9118797</v>
      </c>
      <c r="H13172" s="1" t="s">
        <v>12347</v>
      </c>
    </row>
    <row r="13173" spans="1:8" x14ac:dyDescent="0.35">
      <c r="A13173" s="1" t="s">
        <v>12233</v>
      </c>
      <c r="B13173" s="1" t="s">
        <v>12257</v>
      </c>
      <c r="C13173">
        <v>37</v>
      </c>
      <c r="D13173" s="1" t="s">
        <v>32</v>
      </c>
      <c r="E13173">
        <v>544</v>
      </c>
      <c r="F13173">
        <v>49.134900799999997</v>
      </c>
      <c r="G13173">
        <v>13.9338213</v>
      </c>
      <c r="H13173" s="1" t="s">
        <v>12348</v>
      </c>
    </row>
    <row r="13174" spans="1:8" x14ac:dyDescent="0.35">
      <c r="A13174" s="1" t="s">
        <v>12233</v>
      </c>
      <c r="B13174" s="1" t="s">
        <v>12234</v>
      </c>
      <c r="C13174">
        <v>41</v>
      </c>
      <c r="D13174" s="1" t="s">
        <v>32</v>
      </c>
      <c r="E13174">
        <v>544</v>
      </c>
      <c r="F13174">
        <v>49.160522</v>
      </c>
      <c r="G13174">
        <v>13.941729799999999</v>
      </c>
      <c r="H13174" s="1" t="s">
        <v>12349</v>
      </c>
    </row>
    <row r="13175" spans="1:8" x14ac:dyDescent="0.35">
      <c r="A13175" s="1" t="s">
        <v>12233</v>
      </c>
      <c r="B13175" s="1" t="s">
        <v>12234</v>
      </c>
      <c r="C13175">
        <v>26</v>
      </c>
      <c r="D13175" s="1" t="s">
        <v>32</v>
      </c>
      <c r="E13175">
        <v>544</v>
      </c>
      <c r="F13175">
        <v>49.158415699999999</v>
      </c>
      <c r="G13175">
        <v>13.940645699999999</v>
      </c>
      <c r="H13175" s="1" t="s">
        <v>12350</v>
      </c>
    </row>
    <row r="13176" spans="1:8" x14ac:dyDescent="0.35">
      <c r="A13176" s="1" t="s">
        <v>12233</v>
      </c>
      <c r="B13176" s="1" t="s">
        <v>12234</v>
      </c>
      <c r="C13176">
        <v>7</v>
      </c>
      <c r="D13176" s="1" t="s">
        <v>32</v>
      </c>
      <c r="E13176">
        <v>546</v>
      </c>
      <c r="F13176">
        <v>49.159816800000002</v>
      </c>
      <c r="G13176">
        <v>13.9411787</v>
      </c>
      <c r="H13176" s="1" t="s">
        <v>12351</v>
      </c>
    </row>
    <row r="13177" spans="1:8" x14ac:dyDescent="0.35">
      <c r="A13177" s="1" t="s">
        <v>12233</v>
      </c>
      <c r="B13177" s="1" t="s">
        <v>12234</v>
      </c>
      <c r="C13177">
        <v>23</v>
      </c>
      <c r="D13177" s="1" t="s">
        <v>32</v>
      </c>
      <c r="E13177">
        <v>546</v>
      </c>
      <c r="F13177">
        <v>49.158291400000003</v>
      </c>
      <c r="G13177">
        <v>13.9433752</v>
      </c>
      <c r="H13177" s="1" t="s">
        <v>12352</v>
      </c>
    </row>
    <row r="13178" spans="1:8" x14ac:dyDescent="0.35">
      <c r="A13178" s="1" t="s">
        <v>12233</v>
      </c>
      <c r="B13178" s="1" t="s">
        <v>12234</v>
      </c>
      <c r="C13178">
        <v>3</v>
      </c>
      <c r="D13178" s="1" t="s">
        <v>32</v>
      </c>
      <c r="E13178">
        <v>547</v>
      </c>
      <c r="F13178">
        <v>49.1581434</v>
      </c>
      <c r="G13178">
        <v>13.9454894</v>
      </c>
      <c r="H13178" s="1" t="s">
        <v>12353</v>
      </c>
    </row>
    <row r="13179" spans="1:8" x14ac:dyDescent="0.35">
      <c r="A13179" s="1" t="s">
        <v>12233</v>
      </c>
      <c r="B13179" s="1" t="s">
        <v>12234</v>
      </c>
      <c r="C13179">
        <v>9</v>
      </c>
      <c r="D13179" s="1" t="s">
        <v>32</v>
      </c>
      <c r="E13179">
        <v>551</v>
      </c>
      <c r="F13179">
        <v>49.173071700000001</v>
      </c>
      <c r="G13179">
        <v>13.9622118</v>
      </c>
      <c r="H13179" s="1" t="s">
        <v>12354</v>
      </c>
    </row>
    <row r="13180" spans="1:8" x14ac:dyDescent="0.35">
      <c r="A13180" s="1" t="s">
        <v>12233</v>
      </c>
      <c r="B13180" s="1" t="s">
        <v>12234</v>
      </c>
      <c r="C13180">
        <v>30</v>
      </c>
      <c r="D13180" s="1" t="s">
        <v>32</v>
      </c>
      <c r="E13180">
        <v>552</v>
      </c>
      <c r="F13180">
        <v>49.175495900000001</v>
      </c>
      <c r="G13180">
        <v>13.9614323</v>
      </c>
      <c r="H13180" s="1" t="s">
        <v>12355</v>
      </c>
    </row>
    <row r="13181" spans="1:8" x14ac:dyDescent="0.35">
      <c r="A13181" s="1" t="s">
        <v>12233</v>
      </c>
      <c r="B13181" s="1" t="s">
        <v>12234</v>
      </c>
      <c r="C13181">
        <v>10</v>
      </c>
      <c r="D13181" s="1" t="s">
        <v>32</v>
      </c>
      <c r="E13181">
        <v>552</v>
      </c>
      <c r="F13181">
        <v>49.1593248</v>
      </c>
      <c r="G13181">
        <v>13.940772300000001</v>
      </c>
      <c r="H13181" s="1" t="s">
        <v>12356</v>
      </c>
    </row>
    <row r="13182" spans="1:8" x14ac:dyDescent="0.35">
      <c r="A13182" s="1" t="s">
        <v>12233</v>
      </c>
      <c r="B13182" s="1" t="s">
        <v>12234</v>
      </c>
      <c r="C13182">
        <v>15</v>
      </c>
      <c r="D13182" s="1" t="s">
        <v>32</v>
      </c>
      <c r="E13182">
        <v>554</v>
      </c>
      <c r="F13182">
        <v>49.158541999999997</v>
      </c>
      <c r="G13182">
        <v>13.940564200000001</v>
      </c>
      <c r="H13182" s="1" t="s">
        <v>12357</v>
      </c>
    </row>
    <row r="13183" spans="1:8" x14ac:dyDescent="0.35">
      <c r="A13183" s="1" t="s">
        <v>12233</v>
      </c>
      <c r="B13183" s="1" t="s">
        <v>5702</v>
      </c>
      <c r="C13183">
        <v>29</v>
      </c>
      <c r="D13183" s="1" t="s">
        <v>32</v>
      </c>
      <c r="E13183">
        <v>554</v>
      </c>
      <c r="F13183">
        <v>49.143595400000002</v>
      </c>
      <c r="G13183">
        <v>13.910185200000001</v>
      </c>
      <c r="H13183" s="1" t="s">
        <v>12358</v>
      </c>
    </row>
    <row r="13184" spans="1:8" x14ac:dyDescent="0.35">
      <c r="A13184" s="1" t="s">
        <v>12233</v>
      </c>
      <c r="B13184" s="1" t="s">
        <v>12234</v>
      </c>
      <c r="C13184">
        <v>14</v>
      </c>
      <c r="D13184" s="1" t="s">
        <v>32</v>
      </c>
      <c r="E13184">
        <v>556</v>
      </c>
      <c r="F13184">
        <v>49.158706600000002</v>
      </c>
      <c r="G13184">
        <v>13.9405038</v>
      </c>
      <c r="H13184" s="1" t="s">
        <v>12359</v>
      </c>
    </row>
    <row r="13185" spans="1:8" x14ac:dyDescent="0.35">
      <c r="A13185" s="1" t="s">
        <v>12233</v>
      </c>
      <c r="B13185" s="1" t="s">
        <v>12257</v>
      </c>
      <c r="C13185">
        <v>5</v>
      </c>
      <c r="D13185" s="1" t="s">
        <v>32</v>
      </c>
      <c r="E13185">
        <v>556</v>
      </c>
      <c r="F13185">
        <v>49.145397799999998</v>
      </c>
      <c r="G13185">
        <v>13.9616059</v>
      </c>
      <c r="H13185" s="1" t="s">
        <v>12360</v>
      </c>
    </row>
    <row r="13186" spans="1:8" x14ac:dyDescent="0.35">
      <c r="A13186" s="1" t="s">
        <v>12233</v>
      </c>
      <c r="B13186" s="1" t="s">
        <v>12240</v>
      </c>
      <c r="C13186">
        <v>13</v>
      </c>
      <c r="D13186" s="1" t="s">
        <v>32</v>
      </c>
      <c r="E13186">
        <v>558</v>
      </c>
      <c r="F13186">
        <v>49.155062999999998</v>
      </c>
      <c r="G13186">
        <v>13.9741632</v>
      </c>
      <c r="H13186" s="1" t="s">
        <v>12361</v>
      </c>
    </row>
    <row r="13187" spans="1:8" x14ac:dyDescent="0.35">
      <c r="A13187" s="1" t="s">
        <v>12233</v>
      </c>
      <c r="B13187" s="1" t="s">
        <v>12273</v>
      </c>
      <c r="C13187">
        <v>53</v>
      </c>
      <c r="D13187" s="1" t="s">
        <v>32</v>
      </c>
      <c r="E13187">
        <v>558</v>
      </c>
      <c r="F13187">
        <v>49.173493999999998</v>
      </c>
      <c r="G13187">
        <v>13.9619293</v>
      </c>
      <c r="H13187" s="1" t="s">
        <v>12362</v>
      </c>
    </row>
    <row r="13188" spans="1:8" x14ac:dyDescent="0.35">
      <c r="A13188" s="1" t="s">
        <v>12233</v>
      </c>
      <c r="B13188" s="1" t="s">
        <v>12234</v>
      </c>
      <c r="C13188">
        <v>19</v>
      </c>
      <c r="D13188" s="1" t="s">
        <v>32</v>
      </c>
      <c r="E13188">
        <v>559</v>
      </c>
      <c r="F13188">
        <v>49.173949999999998</v>
      </c>
      <c r="G13188">
        <v>13.961933399999999</v>
      </c>
      <c r="H13188" s="1" t="s">
        <v>12363</v>
      </c>
    </row>
    <row r="13189" spans="1:8" x14ac:dyDescent="0.35">
      <c r="A13189" s="1" t="s">
        <v>12233</v>
      </c>
      <c r="B13189" s="1" t="s">
        <v>5702</v>
      </c>
      <c r="C13189">
        <v>54</v>
      </c>
      <c r="D13189" s="1" t="s">
        <v>32</v>
      </c>
      <c r="E13189">
        <v>559</v>
      </c>
      <c r="F13189">
        <v>49.144018500000001</v>
      </c>
      <c r="G13189">
        <v>13.9102972</v>
      </c>
      <c r="H13189" s="1" t="s">
        <v>12364</v>
      </c>
    </row>
    <row r="13190" spans="1:8" x14ac:dyDescent="0.35">
      <c r="A13190" s="1" t="s">
        <v>12233</v>
      </c>
      <c r="B13190" s="1" t="s">
        <v>12257</v>
      </c>
      <c r="C13190">
        <v>9</v>
      </c>
      <c r="D13190" s="1" t="s">
        <v>32</v>
      </c>
      <c r="E13190">
        <v>559</v>
      </c>
      <c r="F13190">
        <v>49.144832899999997</v>
      </c>
      <c r="G13190">
        <v>13.9615878</v>
      </c>
      <c r="H13190" s="1" t="s">
        <v>12365</v>
      </c>
    </row>
    <row r="13191" spans="1:8" x14ac:dyDescent="0.35">
      <c r="A13191" s="1" t="s">
        <v>12233</v>
      </c>
      <c r="B13191" s="1" t="s">
        <v>12257</v>
      </c>
      <c r="C13191">
        <v>6</v>
      </c>
      <c r="D13191" s="1" t="s">
        <v>32</v>
      </c>
      <c r="E13191">
        <v>559</v>
      </c>
      <c r="F13191">
        <v>49.145240000000001</v>
      </c>
      <c r="G13191">
        <v>13.961631000000001</v>
      </c>
      <c r="H13191" s="1" t="s">
        <v>12366</v>
      </c>
    </row>
    <row r="13192" spans="1:8" x14ac:dyDescent="0.35">
      <c r="A13192" s="1" t="s">
        <v>12233</v>
      </c>
      <c r="B13192" s="1" t="s">
        <v>12234</v>
      </c>
      <c r="C13192">
        <v>47</v>
      </c>
      <c r="D13192" s="1" t="s">
        <v>32</v>
      </c>
      <c r="E13192">
        <v>559</v>
      </c>
      <c r="F13192">
        <v>49.176120500000003</v>
      </c>
      <c r="G13192">
        <v>13.961926399999999</v>
      </c>
      <c r="H13192" s="1" t="s">
        <v>12367</v>
      </c>
    </row>
    <row r="13193" spans="1:8" x14ac:dyDescent="0.35">
      <c r="A13193" s="1" t="s">
        <v>12233</v>
      </c>
      <c r="B13193" s="1" t="s">
        <v>12234</v>
      </c>
      <c r="C13193">
        <v>22</v>
      </c>
      <c r="D13193" s="1" t="s">
        <v>32</v>
      </c>
      <c r="E13193">
        <v>559</v>
      </c>
      <c r="F13193">
        <v>49.158444099999997</v>
      </c>
      <c r="G13193">
        <v>13.9429137</v>
      </c>
      <c r="H13193" s="1" t="s">
        <v>12368</v>
      </c>
    </row>
    <row r="13194" spans="1:8" x14ac:dyDescent="0.35">
      <c r="A13194" s="1" t="s">
        <v>12233</v>
      </c>
      <c r="B13194" s="1" t="s">
        <v>12240</v>
      </c>
      <c r="C13194">
        <v>30</v>
      </c>
      <c r="D13194" s="1" t="s">
        <v>32</v>
      </c>
      <c r="E13194">
        <v>560</v>
      </c>
      <c r="F13194">
        <v>49.156464999999997</v>
      </c>
      <c r="G13194">
        <v>13.974484500000001</v>
      </c>
      <c r="H13194" s="1" t="s">
        <v>12369</v>
      </c>
    </row>
    <row r="13195" spans="1:8" x14ac:dyDescent="0.35">
      <c r="A13195" s="1" t="s">
        <v>12233</v>
      </c>
      <c r="B13195" s="1" t="s">
        <v>12257</v>
      </c>
      <c r="C13195">
        <v>51</v>
      </c>
      <c r="D13195" s="1" t="s">
        <v>32</v>
      </c>
      <c r="E13195">
        <v>560</v>
      </c>
      <c r="F13195">
        <v>49.135634799999998</v>
      </c>
      <c r="G13195">
        <v>13.935021799999999</v>
      </c>
      <c r="H13195" s="1" t="s">
        <v>12370</v>
      </c>
    </row>
    <row r="13196" spans="1:8" x14ac:dyDescent="0.35">
      <c r="A13196" s="1" t="s">
        <v>12233</v>
      </c>
      <c r="B13196" s="1" t="s">
        <v>12234</v>
      </c>
      <c r="C13196">
        <v>20</v>
      </c>
      <c r="D13196" s="1" t="s">
        <v>32</v>
      </c>
      <c r="E13196">
        <v>561</v>
      </c>
      <c r="F13196">
        <v>49.174314299999999</v>
      </c>
      <c r="G13196">
        <v>13.961931399999999</v>
      </c>
      <c r="H13196" s="1" t="s">
        <v>12371</v>
      </c>
    </row>
    <row r="13197" spans="1:8" x14ac:dyDescent="0.35">
      <c r="A13197" s="1" t="s">
        <v>12233</v>
      </c>
      <c r="B13197" s="1" t="s">
        <v>12234</v>
      </c>
      <c r="C13197">
        <v>44</v>
      </c>
      <c r="D13197" s="1" t="s">
        <v>32</v>
      </c>
      <c r="E13197">
        <v>563</v>
      </c>
      <c r="F13197">
        <v>49.174804799999997</v>
      </c>
      <c r="G13197">
        <v>13.961858400000001</v>
      </c>
      <c r="H13197" s="1" t="s">
        <v>12372</v>
      </c>
    </row>
    <row r="13198" spans="1:8" x14ac:dyDescent="0.35">
      <c r="A13198" s="1" t="s">
        <v>12233</v>
      </c>
      <c r="B13198" s="1" t="s">
        <v>12257</v>
      </c>
      <c r="C13198">
        <v>5</v>
      </c>
      <c r="D13198" s="1" t="s">
        <v>32</v>
      </c>
      <c r="E13198">
        <v>563</v>
      </c>
      <c r="F13198">
        <v>49.139156</v>
      </c>
      <c r="G13198">
        <v>13.945495599999999</v>
      </c>
      <c r="H13198" s="1" t="s">
        <v>12373</v>
      </c>
    </row>
    <row r="13199" spans="1:8" x14ac:dyDescent="0.35">
      <c r="A13199" s="1" t="s">
        <v>12233</v>
      </c>
      <c r="B13199" s="1" t="s">
        <v>12234</v>
      </c>
      <c r="C13199">
        <v>48</v>
      </c>
      <c r="D13199" s="1" t="s">
        <v>32</v>
      </c>
      <c r="E13199">
        <v>564</v>
      </c>
      <c r="F13199">
        <v>49.1584827</v>
      </c>
      <c r="G13199">
        <v>13.941565600000001</v>
      </c>
      <c r="H13199" s="1" t="s">
        <v>12374</v>
      </c>
    </row>
    <row r="13200" spans="1:8" x14ac:dyDescent="0.35">
      <c r="A13200" s="1" t="s">
        <v>12233</v>
      </c>
      <c r="B13200" s="1" t="s">
        <v>12240</v>
      </c>
      <c r="C13200">
        <v>3</v>
      </c>
      <c r="D13200" s="1" t="s">
        <v>32</v>
      </c>
      <c r="E13200">
        <v>565</v>
      </c>
      <c r="F13200">
        <v>49.154765699999999</v>
      </c>
      <c r="G13200">
        <v>13.974465500000001</v>
      </c>
      <c r="H13200" s="1" t="s">
        <v>12375</v>
      </c>
    </row>
    <row r="13201" spans="1:8" x14ac:dyDescent="0.35">
      <c r="A13201" s="1" t="s">
        <v>12233</v>
      </c>
      <c r="B13201" s="1" t="s">
        <v>12234</v>
      </c>
      <c r="C13201">
        <v>26</v>
      </c>
      <c r="D13201" s="1" t="s">
        <v>32</v>
      </c>
      <c r="E13201">
        <v>566</v>
      </c>
      <c r="F13201">
        <v>49.174628300000002</v>
      </c>
      <c r="G13201">
        <v>13.96195</v>
      </c>
      <c r="H13201" s="1" t="s">
        <v>12376</v>
      </c>
    </row>
    <row r="13202" spans="1:8" x14ac:dyDescent="0.35">
      <c r="A13202" s="1" t="s">
        <v>12233</v>
      </c>
      <c r="B13202" s="1" t="s">
        <v>12240</v>
      </c>
      <c r="C13202">
        <v>69</v>
      </c>
      <c r="D13202" s="1" t="s">
        <v>32</v>
      </c>
      <c r="E13202">
        <v>567</v>
      </c>
      <c r="F13202">
        <v>49.1556584</v>
      </c>
      <c r="G13202">
        <v>13.9742155</v>
      </c>
      <c r="H13202" s="1" t="s">
        <v>12377</v>
      </c>
    </row>
    <row r="13203" spans="1:8" x14ac:dyDescent="0.35">
      <c r="A13203" s="1" t="s">
        <v>12233</v>
      </c>
      <c r="B13203" s="1" t="s">
        <v>12234</v>
      </c>
      <c r="C13203">
        <v>34</v>
      </c>
      <c r="D13203" s="1" t="s">
        <v>32</v>
      </c>
      <c r="E13203">
        <v>569</v>
      </c>
      <c r="F13203">
        <v>49.159291400000001</v>
      </c>
      <c r="G13203">
        <v>13.940995900000001</v>
      </c>
      <c r="H13203" s="1" t="s">
        <v>12378</v>
      </c>
    </row>
    <row r="13204" spans="1:8" x14ac:dyDescent="0.35">
      <c r="A13204" s="1" t="s">
        <v>12233</v>
      </c>
      <c r="B13204" s="1" t="s">
        <v>12257</v>
      </c>
      <c r="C13204">
        <v>22</v>
      </c>
      <c r="D13204" s="1" t="s">
        <v>32</v>
      </c>
      <c r="E13204">
        <v>569</v>
      </c>
      <c r="F13204">
        <v>49.134992400000002</v>
      </c>
      <c r="G13204">
        <v>13.934405099999999</v>
      </c>
      <c r="H13204" s="1" t="s">
        <v>12379</v>
      </c>
    </row>
    <row r="13205" spans="1:8" x14ac:dyDescent="0.35">
      <c r="A13205" s="1" t="s">
        <v>12233</v>
      </c>
      <c r="B13205" s="1" t="s">
        <v>12257</v>
      </c>
      <c r="C13205">
        <v>3</v>
      </c>
      <c r="D13205" s="1" t="s">
        <v>32</v>
      </c>
      <c r="E13205">
        <v>570</v>
      </c>
      <c r="F13205">
        <v>49.145795399999997</v>
      </c>
      <c r="G13205">
        <v>13.961824200000001</v>
      </c>
      <c r="H13205" s="1" t="s">
        <v>12380</v>
      </c>
    </row>
    <row r="13206" spans="1:8" x14ac:dyDescent="0.35">
      <c r="A13206" s="1" t="s">
        <v>12233</v>
      </c>
      <c r="B13206" s="1" t="s">
        <v>12257</v>
      </c>
      <c r="C13206">
        <v>8</v>
      </c>
      <c r="D13206" s="1" t="s">
        <v>32</v>
      </c>
      <c r="E13206">
        <v>571</v>
      </c>
      <c r="F13206">
        <v>49.138852100000001</v>
      </c>
      <c r="G13206">
        <v>13.945263600000001</v>
      </c>
      <c r="H13206" s="1" t="s">
        <v>12381</v>
      </c>
    </row>
    <row r="13207" spans="1:8" x14ac:dyDescent="0.35">
      <c r="A13207" s="1" t="s">
        <v>12233</v>
      </c>
      <c r="B13207" s="1" t="s">
        <v>12257</v>
      </c>
      <c r="C13207">
        <v>23</v>
      </c>
      <c r="D13207" s="1" t="s">
        <v>32</v>
      </c>
      <c r="E13207">
        <v>572</v>
      </c>
      <c r="F13207">
        <v>49.1351473</v>
      </c>
      <c r="G13207">
        <v>13.934639300000001</v>
      </c>
      <c r="H13207" s="1" t="s">
        <v>12382</v>
      </c>
    </row>
    <row r="13208" spans="1:8" x14ac:dyDescent="0.35">
      <c r="A13208" s="1" t="s">
        <v>12233</v>
      </c>
      <c r="B13208" s="1" t="s">
        <v>12257</v>
      </c>
      <c r="C13208">
        <v>24</v>
      </c>
      <c r="D13208" s="1" t="s">
        <v>32</v>
      </c>
      <c r="E13208">
        <v>573</v>
      </c>
      <c r="F13208">
        <v>49.135266899999998</v>
      </c>
      <c r="G13208">
        <v>13.9347748</v>
      </c>
      <c r="H13208" s="1" t="s">
        <v>12383</v>
      </c>
    </row>
    <row r="13209" spans="1:8" x14ac:dyDescent="0.35">
      <c r="A13209" s="1" t="s">
        <v>12233</v>
      </c>
      <c r="B13209" s="1" t="s">
        <v>12234</v>
      </c>
      <c r="C13209">
        <v>46</v>
      </c>
      <c r="D13209" s="1" t="s">
        <v>32</v>
      </c>
      <c r="E13209">
        <v>573</v>
      </c>
      <c r="F13209">
        <v>49.1584541</v>
      </c>
      <c r="G13209">
        <v>13.944007300000001</v>
      </c>
      <c r="H13209" s="1" t="s">
        <v>12384</v>
      </c>
    </row>
    <row r="13210" spans="1:8" x14ac:dyDescent="0.35">
      <c r="A13210" s="1" t="s">
        <v>12233</v>
      </c>
      <c r="B13210" s="1" t="s">
        <v>12234</v>
      </c>
      <c r="C13210">
        <v>1</v>
      </c>
      <c r="D13210" s="1" t="s">
        <v>32</v>
      </c>
      <c r="E13210">
        <v>574</v>
      </c>
      <c r="F13210">
        <v>49.166333700000003</v>
      </c>
      <c r="G13210">
        <v>13.9436704</v>
      </c>
      <c r="H13210" s="1" t="s">
        <v>12385</v>
      </c>
    </row>
    <row r="13211" spans="1:8" x14ac:dyDescent="0.35">
      <c r="A13211" s="1" t="s">
        <v>12233</v>
      </c>
      <c r="B13211" s="1" t="s">
        <v>12257</v>
      </c>
      <c r="C13211">
        <v>8</v>
      </c>
      <c r="D13211" s="1" t="s">
        <v>32</v>
      </c>
      <c r="E13211">
        <v>574</v>
      </c>
      <c r="F13211">
        <v>49.145079299999999</v>
      </c>
      <c r="G13211">
        <v>13.9618289</v>
      </c>
      <c r="H13211" s="1" t="s">
        <v>12386</v>
      </c>
    </row>
    <row r="13212" spans="1:8" x14ac:dyDescent="0.35">
      <c r="A13212" s="1" t="s">
        <v>12233</v>
      </c>
      <c r="B13212" s="1" t="s">
        <v>12273</v>
      </c>
      <c r="C13212">
        <v>52</v>
      </c>
      <c r="D13212" s="1" t="s">
        <v>32</v>
      </c>
      <c r="E13212">
        <v>577</v>
      </c>
      <c r="F13212">
        <v>49.173884700000002</v>
      </c>
      <c r="G13212">
        <v>13.962184600000001</v>
      </c>
      <c r="H13212" s="1" t="s">
        <v>12387</v>
      </c>
    </row>
    <row r="13213" spans="1:8" x14ac:dyDescent="0.35">
      <c r="A13213" s="1" t="s">
        <v>12233</v>
      </c>
      <c r="B13213" s="1" t="s">
        <v>12240</v>
      </c>
      <c r="C13213">
        <v>60</v>
      </c>
      <c r="D13213" s="1" t="s">
        <v>32</v>
      </c>
      <c r="E13213">
        <v>577</v>
      </c>
      <c r="F13213">
        <v>49.156040400000002</v>
      </c>
      <c r="G13213">
        <v>13.9745577</v>
      </c>
      <c r="H13213" s="1" t="s">
        <v>12388</v>
      </c>
    </row>
    <row r="13214" spans="1:8" x14ac:dyDescent="0.35">
      <c r="A13214" s="1" t="s">
        <v>12233</v>
      </c>
      <c r="B13214" s="1" t="s">
        <v>12234</v>
      </c>
      <c r="C13214">
        <v>40</v>
      </c>
      <c r="D13214" s="1" t="s">
        <v>32</v>
      </c>
      <c r="E13214">
        <v>577</v>
      </c>
      <c r="F13214">
        <v>49.161081000000003</v>
      </c>
      <c r="G13214">
        <v>13.942513699999999</v>
      </c>
      <c r="H13214" s="1" t="s">
        <v>12389</v>
      </c>
    </row>
    <row r="13215" spans="1:8" x14ac:dyDescent="0.35">
      <c r="A13215" s="1" t="s">
        <v>12233</v>
      </c>
      <c r="B13215" s="1" t="s">
        <v>5702</v>
      </c>
      <c r="C13215">
        <v>45</v>
      </c>
      <c r="D13215" s="1" t="s">
        <v>32</v>
      </c>
      <c r="E13215">
        <v>578</v>
      </c>
      <c r="F13215">
        <v>49.143907499999997</v>
      </c>
      <c r="G13215">
        <v>13.9099763</v>
      </c>
      <c r="H13215" s="1" t="s">
        <v>12390</v>
      </c>
    </row>
    <row r="13216" spans="1:8" x14ac:dyDescent="0.35">
      <c r="A13216" s="1" t="s">
        <v>12233</v>
      </c>
      <c r="B13216" s="1" t="s">
        <v>12240</v>
      </c>
      <c r="C13216">
        <v>29</v>
      </c>
      <c r="D13216" s="1" t="s">
        <v>32</v>
      </c>
      <c r="E13216">
        <v>580</v>
      </c>
      <c r="F13216">
        <v>49.156439800000001</v>
      </c>
      <c r="G13216">
        <v>13.9747585</v>
      </c>
      <c r="H13216" s="1" t="s">
        <v>12391</v>
      </c>
    </row>
    <row r="13217" spans="1:8" x14ac:dyDescent="0.35">
      <c r="A13217" s="1" t="s">
        <v>12233</v>
      </c>
      <c r="B13217" s="1" t="s">
        <v>12234</v>
      </c>
      <c r="C13217">
        <v>29</v>
      </c>
      <c r="D13217" s="1" t="s">
        <v>32</v>
      </c>
      <c r="E13217">
        <v>580</v>
      </c>
      <c r="F13217">
        <v>49.1735854</v>
      </c>
      <c r="G13217">
        <v>13.9622212</v>
      </c>
      <c r="H13217" s="1" t="s">
        <v>12392</v>
      </c>
    </row>
    <row r="13218" spans="1:8" x14ac:dyDescent="0.35">
      <c r="A13218" s="1" t="s">
        <v>12233</v>
      </c>
      <c r="B13218" s="1" t="s">
        <v>12234</v>
      </c>
      <c r="C13218">
        <v>21</v>
      </c>
      <c r="D13218" s="1" t="s">
        <v>32</v>
      </c>
      <c r="E13218">
        <v>581</v>
      </c>
      <c r="F13218">
        <v>49.166639400000001</v>
      </c>
      <c r="G13218">
        <v>13.9438882</v>
      </c>
      <c r="H13218" s="1" t="s">
        <v>12393</v>
      </c>
    </row>
    <row r="13219" spans="1:8" x14ac:dyDescent="0.35">
      <c r="A13219" s="1" t="s">
        <v>12233</v>
      </c>
      <c r="B13219" s="1" t="s">
        <v>12234</v>
      </c>
      <c r="C13219">
        <v>13</v>
      </c>
      <c r="D13219" s="1" t="s">
        <v>32</v>
      </c>
      <c r="E13219">
        <v>581</v>
      </c>
      <c r="F13219">
        <v>49.158849799999999</v>
      </c>
      <c r="G13219">
        <v>13.940852400000001</v>
      </c>
      <c r="H13219" s="1" t="s">
        <v>12394</v>
      </c>
    </row>
    <row r="13220" spans="1:8" x14ac:dyDescent="0.35">
      <c r="A13220" s="1" t="s">
        <v>12233</v>
      </c>
      <c r="B13220" s="1" t="s">
        <v>5702</v>
      </c>
      <c r="C13220">
        <v>6</v>
      </c>
      <c r="D13220" s="1" t="s">
        <v>32</v>
      </c>
      <c r="E13220">
        <v>582</v>
      </c>
      <c r="F13220">
        <v>49.1488175</v>
      </c>
      <c r="G13220">
        <v>13.911300900000001</v>
      </c>
      <c r="H13220" s="1" t="s">
        <v>12395</v>
      </c>
    </row>
    <row r="13221" spans="1:8" x14ac:dyDescent="0.35">
      <c r="A13221" s="1" t="s">
        <v>12233</v>
      </c>
      <c r="B13221" s="1" t="s">
        <v>12234</v>
      </c>
      <c r="C13221">
        <v>14</v>
      </c>
      <c r="D13221" s="1" t="s">
        <v>32</v>
      </c>
      <c r="E13221">
        <v>583</v>
      </c>
      <c r="F13221">
        <v>49.166028400000002</v>
      </c>
      <c r="G13221">
        <v>13.943250900000001</v>
      </c>
      <c r="H13221" s="1" t="s">
        <v>12396</v>
      </c>
    </row>
    <row r="13222" spans="1:8" x14ac:dyDescent="0.35">
      <c r="A13222" s="1" t="s">
        <v>12233</v>
      </c>
      <c r="B13222" s="1" t="s">
        <v>12234</v>
      </c>
      <c r="C13222">
        <v>2</v>
      </c>
      <c r="D13222" s="1" t="s">
        <v>32</v>
      </c>
      <c r="E13222">
        <v>583</v>
      </c>
      <c r="F13222">
        <v>49.159411300000002</v>
      </c>
      <c r="G13222">
        <v>13.9413862</v>
      </c>
      <c r="H13222" s="1" t="s">
        <v>12397</v>
      </c>
    </row>
    <row r="13223" spans="1:8" x14ac:dyDescent="0.35">
      <c r="A13223" s="1" t="s">
        <v>12233</v>
      </c>
      <c r="B13223" s="1" t="s">
        <v>12234</v>
      </c>
      <c r="C13223">
        <v>44</v>
      </c>
      <c r="D13223" s="1" t="s">
        <v>32</v>
      </c>
      <c r="E13223">
        <v>585</v>
      </c>
      <c r="F13223">
        <v>49.160692099999999</v>
      </c>
      <c r="G13223">
        <v>13.9424311</v>
      </c>
      <c r="H13223" s="1" t="s">
        <v>12398</v>
      </c>
    </row>
    <row r="13224" spans="1:8" x14ac:dyDescent="0.35">
      <c r="A13224" s="1" t="s">
        <v>12233</v>
      </c>
      <c r="B13224" s="1" t="s">
        <v>12240</v>
      </c>
      <c r="C13224">
        <v>59</v>
      </c>
      <c r="D13224" s="1" t="s">
        <v>32</v>
      </c>
      <c r="E13224">
        <v>586</v>
      </c>
      <c r="F13224">
        <v>49.155828800000002</v>
      </c>
      <c r="G13224">
        <v>13.974577200000001</v>
      </c>
      <c r="H13224" s="1" t="s">
        <v>12399</v>
      </c>
    </row>
    <row r="13225" spans="1:8" x14ac:dyDescent="0.35">
      <c r="A13225" s="1" t="s">
        <v>12233</v>
      </c>
      <c r="B13225" s="1" t="s">
        <v>12234</v>
      </c>
      <c r="C13225">
        <v>38</v>
      </c>
      <c r="D13225" s="1" t="s">
        <v>32</v>
      </c>
      <c r="E13225">
        <v>587</v>
      </c>
      <c r="F13225">
        <v>49.159788499999998</v>
      </c>
      <c r="G13225">
        <v>13.9418218</v>
      </c>
      <c r="H13225" s="1" t="s">
        <v>12400</v>
      </c>
    </row>
    <row r="13226" spans="1:8" x14ac:dyDescent="0.35">
      <c r="A13226" s="1" t="s">
        <v>12233</v>
      </c>
      <c r="B13226" s="1" t="s">
        <v>12257</v>
      </c>
      <c r="C13226">
        <v>21</v>
      </c>
      <c r="D13226" s="1" t="s">
        <v>32</v>
      </c>
      <c r="E13226">
        <v>587</v>
      </c>
      <c r="F13226">
        <v>49.134820099999999</v>
      </c>
      <c r="G13226">
        <v>13.9345052</v>
      </c>
      <c r="H13226" s="1" t="s">
        <v>12401</v>
      </c>
    </row>
    <row r="13227" spans="1:8" x14ac:dyDescent="0.35">
      <c r="A13227" s="1" t="s">
        <v>12233</v>
      </c>
      <c r="B13227" s="1" t="s">
        <v>12234</v>
      </c>
      <c r="C13227">
        <v>11</v>
      </c>
      <c r="D13227" s="1" t="s">
        <v>32</v>
      </c>
      <c r="E13227">
        <v>590</v>
      </c>
      <c r="F13227">
        <v>49.159136099999998</v>
      </c>
      <c r="G13227">
        <v>13.941204600000001</v>
      </c>
      <c r="H13227" s="1" t="s">
        <v>12402</v>
      </c>
    </row>
    <row r="13228" spans="1:8" x14ac:dyDescent="0.35">
      <c r="A13228" s="1" t="s">
        <v>12233</v>
      </c>
      <c r="B13228" s="1" t="s">
        <v>12240</v>
      </c>
      <c r="C13228">
        <v>5</v>
      </c>
      <c r="D13228" s="1" t="s">
        <v>32</v>
      </c>
      <c r="E13228">
        <v>591</v>
      </c>
      <c r="F13228">
        <v>49.154266</v>
      </c>
      <c r="G13228">
        <v>13.9750675</v>
      </c>
      <c r="H13228" s="1" t="s">
        <v>12403</v>
      </c>
    </row>
    <row r="13229" spans="1:8" x14ac:dyDescent="0.35">
      <c r="A13229" s="1" t="s">
        <v>12233</v>
      </c>
      <c r="B13229" s="1" t="s">
        <v>12234</v>
      </c>
      <c r="C13229">
        <v>22</v>
      </c>
      <c r="D13229" s="1" t="s">
        <v>32</v>
      </c>
      <c r="E13229">
        <v>592</v>
      </c>
      <c r="F13229">
        <v>49.174364500000003</v>
      </c>
      <c r="G13229">
        <v>13.962351099999999</v>
      </c>
      <c r="H13229" s="1" t="s">
        <v>12404</v>
      </c>
    </row>
    <row r="13230" spans="1:8" x14ac:dyDescent="0.35">
      <c r="A13230" s="1" t="s">
        <v>12233</v>
      </c>
      <c r="B13230" s="1" t="s">
        <v>12257</v>
      </c>
      <c r="C13230">
        <v>13</v>
      </c>
      <c r="D13230" s="1" t="s">
        <v>32</v>
      </c>
      <c r="E13230">
        <v>592</v>
      </c>
      <c r="F13230">
        <v>49.144564899999999</v>
      </c>
      <c r="G13230">
        <v>13.9619971</v>
      </c>
      <c r="H13230" s="1" t="s">
        <v>12405</v>
      </c>
    </row>
    <row r="13231" spans="1:8" x14ac:dyDescent="0.35">
      <c r="A13231" s="1" t="s">
        <v>12233</v>
      </c>
      <c r="B13231" s="1" t="s">
        <v>5702</v>
      </c>
      <c r="C13231">
        <v>27</v>
      </c>
      <c r="D13231" s="1" t="s">
        <v>32</v>
      </c>
      <c r="E13231">
        <v>593</v>
      </c>
      <c r="F13231">
        <v>49.143888099999998</v>
      </c>
      <c r="G13231">
        <v>13.9097478</v>
      </c>
      <c r="H13231" s="1" t="s">
        <v>12406</v>
      </c>
    </row>
    <row r="13232" spans="1:8" x14ac:dyDescent="0.35">
      <c r="A13232" s="1" t="s">
        <v>12233</v>
      </c>
      <c r="B13232" s="1" t="s">
        <v>12234</v>
      </c>
      <c r="C13232">
        <v>25</v>
      </c>
      <c r="D13232" s="1" t="s">
        <v>32</v>
      </c>
      <c r="E13232">
        <v>594</v>
      </c>
      <c r="F13232">
        <v>49.175296799999998</v>
      </c>
      <c r="G13232">
        <v>13.962127199999999</v>
      </c>
      <c r="H13232" s="1" t="s">
        <v>12407</v>
      </c>
    </row>
    <row r="13233" spans="1:8" x14ac:dyDescent="0.35">
      <c r="A13233" s="1" t="s">
        <v>12233</v>
      </c>
      <c r="B13233" s="1" t="s">
        <v>12234</v>
      </c>
      <c r="C13233">
        <v>24</v>
      </c>
      <c r="D13233" s="1" t="s">
        <v>32</v>
      </c>
      <c r="E13233">
        <v>594</v>
      </c>
      <c r="F13233">
        <v>49.175762900000002</v>
      </c>
      <c r="G13233">
        <v>13.961896899999999</v>
      </c>
      <c r="H13233" s="1" t="s">
        <v>12408</v>
      </c>
    </row>
    <row r="13234" spans="1:8" x14ac:dyDescent="0.35">
      <c r="A13234" s="1" t="s">
        <v>12233</v>
      </c>
      <c r="B13234" s="1" t="s">
        <v>12257</v>
      </c>
      <c r="C13234">
        <v>36</v>
      </c>
      <c r="D13234" s="1" t="s">
        <v>32</v>
      </c>
      <c r="E13234">
        <v>595</v>
      </c>
      <c r="F13234">
        <v>49.134360700000002</v>
      </c>
      <c r="G13234">
        <v>13.9340177</v>
      </c>
      <c r="H13234" s="1" t="s">
        <v>12409</v>
      </c>
    </row>
    <row r="13235" spans="1:8" x14ac:dyDescent="0.35">
      <c r="A13235" s="1" t="s">
        <v>12233</v>
      </c>
      <c r="B13235" s="1" t="s">
        <v>5702</v>
      </c>
      <c r="C13235">
        <v>51</v>
      </c>
      <c r="D13235" s="1" t="s">
        <v>32</v>
      </c>
      <c r="E13235">
        <v>596</v>
      </c>
      <c r="F13235">
        <v>49.143757600000001</v>
      </c>
      <c r="G13235">
        <v>13.909652299999999</v>
      </c>
      <c r="H13235" s="1" t="s">
        <v>12410</v>
      </c>
    </row>
    <row r="13236" spans="1:8" x14ac:dyDescent="0.35">
      <c r="A13236" s="1" t="s">
        <v>12233</v>
      </c>
      <c r="B13236" s="1" t="s">
        <v>12257</v>
      </c>
      <c r="C13236">
        <v>30</v>
      </c>
      <c r="D13236" s="1" t="s">
        <v>32</v>
      </c>
      <c r="E13236">
        <v>597</v>
      </c>
      <c r="F13236">
        <v>49.134603200000001</v>
      </c>
      <c r="G13236">
        <v>13.9343971</v>
      </c>
      <c r="H13236" s="1" t="s">
        <v>12411</v>
      </c>
    </row>
    <row r="13237" spans="1:8" x14ac:dyDescent="0.35">
      <c r="A13237" s="1" t="s">
        <v>12233</v>
      </c>
      <c r="B13237" s="1" t="s">
        <v>12234</v>
      </c>
      <c r="C13237">
        <v>10</v>
      </c>
      <c r="D13237" s="1" t="s">
        <v>32</v>
      </c>
      <c r="E13237">
        <v>597</v>
      </c>
      <c r="F13237">
        <v>49.173007800000001</v>
      </c>
      <c r="G13237">
        <v>13.963093499999999</v>
      </c>
      <c r="H13237" s="1" t="s">
        <v>12412</v>
      </c>
    </row>
    <row r="13238" spans="1:8" x14ac:dyDescent="0.35">
      <c r="A13238" s="1" t="s">
        <v>12233</v>
      </c>
      <c r="B13238" s="1" t="s">
        <v>12240</v>
      </c>
      <c r="C13238">
        <v>58</v>
      </c>
      <c r="D13238" s="1" t="s">
        <v>32</v>
      </c>
      <c r="E13238">
        <v>597</v>
      </c>
      <c r="F13238">
        <v>49.155670200000003</v>
      </c>
      <c r="G13238">
        <v>13.974654299999999</v>
      </c>
      <c r="H13238" s="1" t="s">
        <v>12413</v>
      </c>
    </row>
    <row r="13239" spans="1:8" x14ac:dyDescent="0.35">
      <c r="A13239" s="1" t="s">
        <v>12233</v>
      </c>
      <c r="B13239" s="1" t="s">
        <v>12414</v>
      </c>
      <c r="C13239">
        <v>22</v>
      </c>
      <c r="D13239" s="1" t="s">
        <v>32</v>
      </c>
      <c r="E13239">
        <v>598</v>
      </c>
      <c r="F13239">
        <v>49.166618499999998</v>
      </c>
      <c r="G13239">
        <v>13.9427048</v>
      </c>
      <c r="H13239" s="1" t="s">
        <v>12415</v>
      </c>
    </row>
    <row r="13240" spans="1:8" x14ac:dyDescent="0.35">
      <c r="A13240" s="1" t="s">
        <v>12233</v>
      </c>
      <c r="B13240" s="1" t="s">
        <v>12234</v>
      </c>
      <c r="C13240">
        <v>4</v>
      </c>
      <c r="D13240" s="1" t="s">
        <v>32</v>
      </c>
      <c r="E13240">
        <v>598</v>
      </c>
      <c r="F13240">
        <v>49.166040899999999</v>
      </c>
      <c r="G13240">
        <v>13.942197</v>
      </c>
      <c r="H13240" s="1" t="s">
        <v>12416</v>
      </c>
    </row>
    <row r="13241" spans="1:8" x14ac:dyDescent="0.35">
      <c r="A13241" s="1" t="s">
        <v>12233</v>
      </c>
      <c r="B13241" s="1" t="s">
        <v>12234</v>
      </c>
      <c r="C13241">
        <v>17</v>
      </c>
      <c r="D13241" s="1" t="s">
        <v>32</v>
      </c>
      <c r="E13241">
        <v>599</v>
      </c>
      <c r="F13241">
        <v>49.166300399999997</v>
      </c>
      <c r="G13241">
        <v>13.943244699999999</v>
      </c>
      <c r="H13241" s="1" t="s">
        <v>12417</v>
      </c>
    </row>
    <row r="13242" spans="1:8" x14ac:dyDescent="0.35">
      <c r="A13242" s="1" t="s">
        <v>12233</v>
      </c>
      <c r="B13242" s="1" t="s">
        <v>12257</v>
      </c>
      <c r="C13242">
        <v>31</v>
      </c>
      <c r="D13242" s="1" t="s">
        <v>32</v>
      </c>
      <c r="E13242">
        <v>599</v>
      </c>
      <c r="F13242">
        <v>49.134531199999998</v>
      </c>
      <c r="G13242">
        <v>13.9343317</v>
      </c>
      <c r="H13242" s="1" t="s">
        <v>12418</v>
      </c>
    </row>
    <row r="13243" spans="1:8" x14ac:dyDescent="0.35">
      <c r="A13243" s="1" t="s">
        <v>12233</v>
      </c>
      <c r="B13243" s="1" t="s">
        <v>12240</v>
      </c>
      <c r="C13243">
        <v>28</v>
      </c>
      <c r="D13243" s="1" t="s">
        <v>32</v>
      </c>
      <c r="E13243">
        <v>600</v>
      </c>
      <c r="F13243">
        <v>49.156414099999999</v>
      </c>
      <c r="G13243">
        <v>13.9750289</v>
      </c>
      <c r="H13243" s="1" t="s">
        <v>12419</v>
      </c>
    </row>
    <row r="13244" spans="1:8" x14ac:dyDescent="0.35">
      <c r="A13244" s="1" t="s">
        <v>12233</v>
      </c>
      <c r="B13244" s="1" t="s">
        <v>12234</v>
      </c>
      <c r="C13244">
        <v>2</v>
      </c>
      <c r="D13244" s="1" t="s">
        <v>32</v>
      </c>
      <c r="E13244">
        <v>601</v>
      </c>
      <c r="F13244">
        <v>49.166047399999997</v>
      </c>
      <c r="G13244">
        <v>13.9429924</v>
      </c>
      <c r="H13244" s="1" t="s">
        <v>12420</v>
      </c>
    </row>
    <row r="13245" spans="1:8" x14ac:dyDescent="0.35">
      <c r="A13245" s="1" t="s">
        <v>12233</v>
      </c>
      <c r="B13245" s="1" t="s">
        <v>12234</v>
      </c>
      <c r="C13245">
        <v>13</v>
      </c>
      <c r="D13245" s="1" t="s">
        <v>32</v>
      </c>
      <c r="E13245">
        <v>601</v>
      </c>
      <c r="F13245">
        <v>49.165796700000001</v>
      </c>
      <c r="G13245">
        <v>13.942793500000001</v>
      </c>
      <c r="H13245" s="1" t="s">
        <v>12421</v>
      </c>
    </row>
    <row r="13246" spans="1:8" x14ac:dyDescent="0.35">
      <c r="A13246" s="1" t="s">
        <v>12233</v>
      </c>
      <c r="B13246" s="1" t="s">
        <v>12240</v>
      </c>
      <c r="C13246">
        <v>56</v>
      </c>
      <c r="D13246" s="1" t="s">
        <v>32</v>
      </c>
      <c r="E13246">
        <v>602</v>
      </c>
      <c r="F13246">
        <v>49.1554687</v>
      </c>
      <c r="G13246">
        <v>13.974671600000001</v>
      </c>
      <c r="H13246" s="1" t="s">
        <v>12422</v>
      </c>
    </row>
    <row r="13247" spans="1:8" x14ac:dyDescent="0.35">
      <c r="A13247" s="1" t="s">
        <v>12233</v>
      </c>
      <c r="B13247" s="1" t="s">
        <v>12234</v>
      </c>
      <c r="C13247">
        <v>23</v>
      </c>
      <c r="D13247" s="1" t="s">
        <v>32</v>
      </c>
      <c r="E13247">
        <v>602</v>
      </c>
      <c r="F13247">
        <v>49.174635000000002</v>
      </c>
      <c r="G13247">
        <v>13.962454299999999</v>
      </c>
      <c r="H13247" s="1" t="s">
        <v>12423</v>
      </c>
    </row>
    <row r="13248" spans="1:8" x14ac:dyDescent="0.35">
      <c r="A13248" s="1" t="s">
        <v>12233</v>
      </c>
      <c r="B13248" s="1" t="s">
        <v>12234</v>
      </c>
      <c r="C13248">
        <v>33</v>
      </c>
      <c r="D13248" s="1" t="s">
        <v>32</v>
      </c>
      <c r="E13248">
        <v>604</v>
      </c>
      <c r="F13248">
        <v>49.175194400000002</v>
      </c>
      <c r="G13248">
        <v>13.962304700000001</v>
      </c>
      <c r="H13248" s="1" t="s">
        <v>12424</v>
      </c>
    </row>
    <row r="13249" spans="1:8" x14ac:dyDescent="0.35">
      <c r="A13249" s="1" t="s">
        <v>12233</v>
      </c>
      <c r="B13249" s="1" t="s">
        <v>12240</v>
      </c>
      <c r="C13249">
        <v>76</v>
      </c>
      <c r="D13249" s="1" t="s">
        <v>32</v>
      </c>
      <c r="E13249">
        <v>604</v>
      </c>
      <c r="F13249">
        <v>49.1534063</v>
      </c>
      <c r="G13249">
        <v>13.9754814</v>
      </c>
      <c r="H13249" s="1" t="s">
        <v>12425</v>
      </c>
    </row>
    <row r="13250" spans="1:8" x14ac:dyDescent="0.35">
      <c r="A13250" s="1" t="s">
        <v>12233</v>
      </c>
      <c r="B13250" s="1" t="s">
        <v>12240</v>
      </c>
      <c r="C13250">
        <v>77</v>
      </c>
      <c r="D13250" s="1" t="s">
        <v>32</v>
      </c>
      <c r="E13250">
        <v>604</v>
      </c>
      <c r="F13250">
        <v>49.1536933</v>
      </c>
      <c r="G13250">
        <v>13.975424200000001</v>
      </c>
      <c r="H13250" s="1" t="s">
        <v>12426</v>
      </c>
    </row>
    <row r="13251" spans="1:8" x14ac:dyDescent="0.35">
      <c r="A13251" s="1" t="s">
        <v>12233</v>
      </c>
      <c r="B13251" s="1" t="s">
        <v>12234</v>
      </c>
      <c r="C13251">
        <v>3</v>
      </c>
      <c r="D13251" s="1" t="s">
        <v>32</v>
      </c>
      <c r="E13251">
        <v>604</v>
      </c>
      <c r="F13251">
        <v>49.165985200000001</v>
      </c>
      <c r="G13251">
        <v>13.9423244</v>
      </c>
      <c r="H13251" s="1" t="s">
        <v>12427</v>
      </c>
    </row>
    <row r="13252" spans="1:8" x14ac:dyDescent="0.35">
      <c r="A13252" s="1" t="s">
        <v>12233</v>
      </c>
      <c r="B13252" s="1" t="s">
        <v>5702</v>
      </c>
      <c r="C13252">
        <v>3</v>
      </c>
      <c r="D13252" s="1" t="s">
        <v>32</v>
      </c>
      <c r="E13252">
        <v>607</v>
      </c>
      <c r="F13252">
        <v>49.148636500000002</v>
      </c>
      <c r="G13252">
        <v>13.910755999999999</v>
      </c>
      <c r="H13252" s="1" t="s">
        <v>12428</v>
      </c>
    </row>
    <row r="13253" spans="1:8" x14ac:dyDescent="0.35">
      <c r="A13253" s="1" t="s">
        <v>12233</v>
      </c>
      <c r="B13253" s="1" t="s">
        <v>12257</v>
      </c>
      <c r="C13253">
        <v>28</v>
      </c>
      <c r="D13253" s="1" t="s">
        <v>32</v>
      </c>
      <c r="E13253">
        <v>609</v>
      </c>
      <c r="F13253">
        <v>49.134438899999999</v>
      </c>
      <c r="G13253">
        <v>13.934388200000001</v>
      </c>
      <c r="H13253" s="1" t="s">
        <v>12429</v>
      </c>
    </row>
    <row r="13254" spans="1:8" x14ac:dyDescent="0.35">
      <c r="A13254" s="1" t="s">
        <v>12233</v>
      </c>
      <c r="B13254" s="1" t="s">
        <v>12257</v>
      </c>
      <c r="C13254">
        <v>12</v>
      </c>
      <c r="D13254" s="1" t="s">
        <v>32</v>
      </c>
      <c r="E13254">
        <v>609</v>
      </c>
      <c r="F13254">
        <v>49.144719500000001</v>
      </c>
      <c r="G13254">
        <v>13.962263500000001</v>
      </c>
      <c r="H13254" s="1" t="s">
        <v>12430</v>
      </c>
    </row>
    <row r="13255" spans="1:8" x14ac:dyDescent="0.35">
      <c r="A13255" s="1" t="s">
        <v>12233</v>
      </c>
      <c r="B13255" s="1" t="s">
        <v>12234</v>
      </c>
      <c r="C13255">
        <v>1</v>
      </c>
      <c r="D13255" s="1" t="s">
        <v>32</v>
      </c>
      <c r="E13255">
        <v>610</v>
      </c>
      <c r="F13255">
        <v>49.159317199999997</v>
      </c>
      <c r="G13255">
        <v>13.9417334</v>
      </c>
      <c r="H13255" s="1" t="s">
        <v>12431</v>
      </c>
    </row>
    <row r="13256" spans="1:8" x14ac:dyDescent="0.35">
      <c r="A13256" s="1" t="s">
        <v>12233</v>
      </c>
      <c r="B13256" s="1" t="s">
        <v>12240</v>
      </c>
      <c r="C13256">
        <v>61</v>
      </c>
      <c r="D13256" s="1" t="s">
        <v>32</v>
      </c>
      <c r="E13256">
        <v>610</v>
      </c>
      <c r="F13256">
        <v>49.155063900000002</v>
      </c>
      <c r="G13256">
        <v>13.9749438</v>
      </c>
      <c r="H13256" s="1" t="s">
        <v>12432</v>
      </c>
    </row>
    <row r="13257" spans="1:8" x14ac:dyDescent="0.35">
      <c r="A13257" s="1" t="s">
        <v>12233</v>
      </c>
      <c r="B13257" s="1" t="s">
        <v>12234</v>
      </c>
      <c r="C13257">
        <v>24</v>
      </c>
      <c r="D13257" s="1" t="s">
        <v>32</v>
      </c>
      <c r="E13257">
        <v>611</v>
      </c>
      <c r="F13257">
        <v>49.158917899999999</v>
      </c>
      <c r="G13257">
        <v>13.9418261</v>
      </c>
      <c r="H13257" s="1" t="s">
        <v>12433</v>
      </c>
    </row>
    <row r="13258" spans="1:8" x14ac:dyDescent="0.35">
      <c r="A13258" s="1" t="s">
        <v>12233</v>
      </c>
      <c r="B13258" s="1" t="s">
        <v>12240</v>
      </c>
      <c r="C13258">
        <v>45</v>
      </c>
      <c r="D13258" s="1" t="s">
        <v>32</v>
      </c>
      <c r="E13258">
        <v>611</v>
      </c>
      <c r="F13258">
        <v>49.153173000000002</v>
      </c>
      <c r="G13258">
        <v>13.975627899999999</v>
      </c>
      <c r="H13258" s="1" t="s">
        <v>12434</v>
      </c>
    </row>
    <row r="13259" spans="1:8" x14ac:dyDescent="0.35">
      <c r="A13259" s="1" t="s">
        <v>12233</v>
      </c>
      <c r="B13259" s="1" t="s">
        <v>12257</v>
      </c>
      <c r="C13259">
        <v>35</v>
      </c>
      <c r="D13259" s="1" t="s">
        <v>32</v>
      </c>
      <c r="E13259">
        <v>612</v>
      </c>
      <c r="F13259">
        <v>49.134159699999998</v>
      </c>
      <c r="G13259">
        <v>13.9340542</v>
      </c>
      <c r="H13259" s="1" t="s">
        <v>12435</v>
      </c>
    </row>
    <row r="13260" spans="1:8" x14ac:dyDescent="0.35">
      <c r="A13260" s="1" t="s">
        <v>12233</v>
      </c>
      <c r="B13260" s="1" t="s">
        <v>12257</v>
      </c>
      <c r="C13260">
        <v>4</v>
      </c>
      <c r="D13260" s="1" t="s">
        <v>32</v>
      </c>
      <c r="E13260">
        <v>614</v>
      </c>
      <c r="F13260">
        <v>49.138798100000002</v>
      </c>
      <c r="G13260">
        <v>13.945950099999999</v>
      </c>
      <c r="H13260" s="1" t="s">
        <v>12436</v>
      </c>
    </row>
    <row r="13261" spans="1:8" x14ac:dyDescent="0.35">
      <c r="A13261" s="1" t="s">
        <v>12233</v>
      </c>
      <c r="B13261" s="1" t="s">
        <v>5702</v>
      </c>
      <c r="C13261">
        <v>3</v>
      </c>
      <c r="D13261" s="1" t="s">
        <v>32</v>
      </c>
      <c r="E13261">
        <v>615</v>
      </c>
      <c r="F13261">
        <v>49.142906699999997</v>
      </c>
      <c r="G13261">
        <v>13.909194599999999</v>
      </c>
      <c r="H13261" s="1" t="s">
        <v>12437</v>
      </c>
    </row>
    <row r="13262" spans="1:8" x14ac:dyDescent="0.35">
      <c r="A13262" s="1" t="s">
        <v>12233</v>
      </c>
      <c r="B13262" s="1" t="s">
        <v>12257</v>
      </c>
      <c r="C13262">
        <v>42</v>
      </c>
      <c r="D13262" s="1" t="s">
        <v>32</v>
      </c>
      <c r="E13262">
        <v>615</v>
      </c>
      <c r="F13262">
        <v>49.134127800000002</v>
      </c>
      <c r="G13262">
        <v>13.9191223</v>
      </c>
      <c r="H13262" s="1" t="s">
        <v>12438</v>
      </c>
    </row>
    <row r="13263" spans="1:8" x14ac:dyDescent="0.35">
      <c r="A13263" s="1" t="s">
        <v>12233</v>
      </c>
      <c r="B13263" s="1" t="s">
        <v>12240</v>
      </c>
      <c r="C13263">
        <v>41</v>
      </c>
      <c r="D13263" s="1" t="s">
        <v>32</v>
      </c>
      <c r="E13263">
        <v>616</v>
      </c>
      <c r="F13263">
        <v>49.155864700000002</v>
      </c>
      <c r="G13263">
        <v>13.9750307</v>
      </c>
      <c r="H13263" s="1" t="s">
        <v>12439</v>
      </c>
    </row>
    <row r="13264" spans="1:8" x14ac:dyDescent="0.35">
      <c r="A13264" s="1" t="s">
        <v>12233</v>
      </c>
      <c r="B13264" s="1" t="s">
        <v>12234</v>
      </c>
      <c r="C13264">
        <v>20</v>
      </c>
      <c r="D13264" s="1" t="s">
        <v>32</v>
      </c>
      <c r="E13264">
        <v>617</v>
      </c>
      <c r="F13264">
        <v>49.1664721</v>
      </c>
      <c r="G13264">
        <v>13.942465800000001</v>
      </c>
      <c r="H13264" s="1" t="s">
        <v>12440</v>
      </c>
    </row>
    <row r="13265" spans="1:8" x14ac:dyDescent="0.35">
      <c r="A13265" s="1" t="s">
        <v>12233</v>
      </c>
      <c r="B13265" s="1" t="s">
        <v>12234</v>
      </c>
      <c r="C13265">
        <v>29</v>
      </c>
      <c r="D13265" s="1" t="s">
        <v>32</v>
      </c>
      <c r="E13265">
        <v>617</v>
      </c>
      <c r="F13265">
        <v>49.160539399999998</v>
      </c>
      <c r="G13265">
        <v>13.9430742</v>
      </c>
      <c r="H13265" s="1" t="s">
        <v>12441</v>
      </c>
    </row>
    <row r="13266" spans="1:8" x14ac:dyDescent="0.35">
      <c r="A13266" s="1" t="s">
        <v>12233</v>
      </c>
      <c r="B13266" s="1" t="s">
        <v>12240</v>
      </c>
      <c r="C13266">
        <v>31</v>
      </c>
      <c r="D13266" s="1" t="s">
        <v>32</v>
      </c>
      <c r="E13266">
        <v>617</v>
      </c>
      <c r="F13266">
        <v>49.156069700000003</v>
      </c>
      <c r="G13266">
        <v>13.975145100000001</v>
      </c>
      <c r="H13266" s="1" t="s">
        <v>12442</v>
      </c>
    </row>
    <row r="13267" spans="1:8" x14ac:dyDescent="0.35">
      <c r="A13267" s="1" t="s">
        <v>12233</v>
      </c>
      <c r="B13267" s="1" t="s">
        <v>12234</v>
      </c>
      <c r="C13267">
        <v>34</v>
      </c>
      <c r="D13267" s="1" t="s">
        <v>32</v>
      </c>
      <c r="E13267">
        <v>617</v>
      </c>
      <c r="F13267">
        <v>49.175691100000002</v>
      </c>
      <c r="G13267">
        <v>13.962491</v>
      </c>
      <c r="H13267" s="1" t="s">
        <v>12443</v>
      </c>
    </row>
    <row r="13268" spans="1:8" x14ac:dyDescent="0.35">
      <c r="A13268" s="1" t="s">
        <v>12233</v>
      </c>
      <c r="B13268" s="1" t="s">
        <v>12240</v>
      </c>
      <c r="C13268">
        <v>7</v>
      </c>
      <c r="D13268" s="1" t="s">
        <v>32</v>
      </c>
      <c r="E13268">
        <v>620</v>
      </c>
      <c r="F13268">
        <v>49.155087399999999</v>
      </c>
      <c r="G13268">
        <v>13.975084000000001</v>
      </c>
      <c r="H13268" s="1" t="s">
        <v>12444</v>
      </c>
    </row>
    <row r="13269" spans="1:8" x14ac:dyDescent="0.35">
      <c r="A13269" s="1" t="s">
        <v>12233</v>
      </c>
      <c r="B13269" s="1" t="s">
        <v>12240</v>
      </c>
      <c r="C13269">
        <v>27</v>
      </c>
      <c r="D13269" s="1" t="s">
        <v>32</v>
      </c>
      <c r="E13269">
        <v>621</v>
      </c>
      <c r="F13269">
        <v>49.156325500000001</v>
      </c>
      <c r="G13269">
        <v>13.9752942</v>
      </c>
      <c r="H13269" s="1" t="s">
        <v>12445</v>
      </c>
    </row>
    <row r="13270" spans="1:8" x14ac:dyDescent="0.35">
      <c r="A13270" s="1" t="s">
        <v>12233</v>
      </c>
      <c r="B13270" s="1" t="s">
        <v>12257</v>
      </c>
      <c r="C13270">
        <v>49</v>
      </c>
      <c r="D13270" s="1" t="s">
        <v>32</v>
      </c>
      <c r="E13270">
        <v>621</v>
      </c>
      <c r="F13270">
        <v>49.134231800000002</v>
      </c>
      <c r="G13270">
        <v>13.9185421</v>
      </c>
      <c r="H13270" s="1" t="s">
        <v>12446</v>
      </c>
    </row>
    <row r="13271" spans="1:8" x14ac:dyDescent="0.35">
      <c r="A13271" s="1" t="s">
        <v>12233</v>
      </c>
      <c r="B13271" s="1" t="s">
        <v>12240</v>
      </c>
      <c r="C13271">
        <v>53</v>
      </c>
      <c r="D13271" s="1" t="s">
        <v>32</v>
      </c>
      <c r="E13271">
        <v>621</v>
      </c>
      <c r="F13271">
        <v>49.154504299999999</v>
      </c>
      <c r="G13271">
        <v>13.975403099999999</v>
      </c>
      <c r="H13271" s="1" t="s">
        <v>12447</v>
      </c>
    </row>
    <row r="13272" spans="1:8" x14ac:dyDescent="0.35">
      <c r="A13272" s="1" t="s">
        <v>12233</v>
      </c>
      <c r="B13272" s="1" t="s">
        <v>12240</v>
      </c>
      <c r="C13272">
        <v>36</v>
      </c>
      <c r="D13272" s="1" t="s">
        <v>32</v>
      </c>
      <c r="E13272">
        <v>623</v>
      </c>
      <c r="F13272">
        <v>49.154730499999999</v>
      </c>
      <c r="G13272">
        <v>13.9753215</v>
      </c>
      <c r="H13272" s="1" t="s">
        <v>12448</v>
      </c>
    </row>
    <row r="13273" spans="1:8" x14ac:dyDescent="0.35">
      <c r="A13273" s="1" t="s">
        <v>12233</v>
      </c>
      <c r="B13273" s="1" t="s">
        <v>12234</v>
      </c>
      <c r="C13273">
        <v>41</v>
      </c>
      <c r="D13273" s="1" t="s">
        <v>32</v>
      </c>
      <c r="E13273">
        <v>623</v>
      </c>
      <c r="F13273">
        <v>49.174571399999998</v>
      </c>
      <c r="G13273">
        <v>13.9627493</v>
      </c>
      <c r="H13273" s="1" t="s">
        <v>12449</v>
      </c>
    </row>
    <row r="13274" spans="1:8" x14ac:dyDescent="0.35">
      <c r="A13274" s="1" t="s">
        <v>12233</v>
      </c>
      <c r="B13274" s="1" t="s">
        <v>12240</v>
      </c>
      <c r="C13274">
        <v>6</v>
      </c>
      <c r="D13274" s="1" t="s">
        <v>32</v>
      </c>
      <c r="E13274">
        <v>624</v>
      </c>
      <c r="F13274">
        <v>49.154265899999999</v>
      </c>
      <c r="G13274">
        <v>13.9755375</v>
      </c>
      <c r="H13274" s="1" t="s">
        <v>12450</v>
      </c>
    </row>
    <row r="13275" spans="1:8" x14ac:dyDescent="0.35">
      <c r="A13275" s="1" t="s">
        <v>12233</v>
      </c>
      <c r="B13275" s="1" t="s">
        <v>12257</v>
      </c>
      <c r="C13275">
        <v>11</v>
      </c>
      <c r="D13275" s="1" t="s">
        <v>32</v>
      </c>
      <c r="E13275">
        <v>626</v>
      </c>
      <c r="F13275">
        <v>49.138778899999998</v>
      </c>
      <c r="G13275">
        <v>13.9461455</v>
      </c>
      <c r="H13275" s="1" t="s">
        <v>12451</v>
      </c>
    </row>
    <row r="13276" spans="1:8" x14ac:dyDescent="0.35">
      <c r="A13276" s="1" t="s">
        <v>12233</v>
      </c>
      <c r="B13276" s="1" t="s">
        <v>12234</v>
      </c>
      <c r="C13276">
        <v>49</v>
      </c>
      <c r="D13276" s="1" t="s">
        <v>32</v>
      </c>
      <c r="E13276">
        <v>626</v>
      </c>
      <c r="F13276">
        <v>49.159054900000001</v>
      </c>
      <c r="G13276">
        <v>13.941815</v>
      </c>
      <c r="H13276" s="1" t="s">
        <v>12452</v>
      </c>
    </row>
    <row r="13277" spans="1:8" x14ac:dyDescent="0.35">
      <c r="A13277" s="1" t="s">
        <v>12233</v>
      </c>
      <c r="B13277" s="1" t="s">
        <v>12234</v>
      </c>
      <c r="C13277">
        <v>49</v>
      </c>
      <c r="D13277" s="1" t="s">
        <v>32</v>
      </c>
      <c r="E13277">
        <v>626</v>
      </c>
      <c r="F13277">
        <v>49.173073700000003</v>
      </c>
      <c r="G13277">
        <v>13.963552200000001</v>
      </c>
      <c r="H13277" s="1" t="s">
        <v>12453</v>
      </c>
    </row>
    <row r="13278" spans="1:8" x14ac:dyDescent="0.35">
      <c r="A13278" s="1" t="s">
        <v>12233</v>
      </c>
      <c r="B13278" s="1" t="s">
        <v>12234</v>
      </c>
      <c r="C13278">
        <v>38</v>
      </c>
      <c r="D13278" s="1" t="s">
        <v>32</v>
      </c>
      <c r="E13278">
        <v>626</v>
      </c>
      <c r="F13278">
        <v>49.174925000000002</v>
      </c>
      <c r="G13278">
        <v>13.9627119</v>
      </c>
      <c r="H13278" s="1" t="s">
        <v>12454</v>
      </c>
    </row>
    <row r="13279" spans="1:8" x14ac:dyDescent="0.35">
      <c r="A13279" s="1" t="s">
        <v>12233</v>
      </c>
      <c r="B13279" s="1" t="s">
        <v>12234</v>
      </c>
      <c r="C13279">
        <v>19</v>
      </c>
      <c r="D13279" s="1" t="s">
        <v>32</v>
      </c>
      <c r="E13279">
        <v>626</v>
      </c>
      <c r="F13279">
        <v>49.166184399999999</v>
      </c>
      <c r="G13279">
        <v>13.942521299999999</v>
      </c>
      <c r="H13279" s="1" t="s">
        <v>12455</v>
      </c>
    </row>
    <row r="13280" spans="1:8" x14ac:dyDescent="0.35">
      <c r="A13280" s="1" t="s">
        <v>12233</v>
      </c>
      <c r="B13280" s="1" t="s">
        <v>12257</v>
      </c>
      <c r="C13280">
        <v>45</v>
      </c>
      <c r="D13280" s="1" t="s">
        <v>32</v>
      </c>
      <c r="E13280">
        <v>627</v>
      </c>
      <c r="F13280">
        <v>49.133893399999998</v>
      </c>
      <c r="G13280">
        <v>13.933927600000001</v>
      </c>
      <c r="H13280" s="1" t="s">
        <v>12456</v>
      </c>
    </row>
    <row r="13281" spans="1:8" x14ac:dyDescent="0.35">
      <c r="A13281" s="1" t="s">
        <v>12233</v>
      </c>
      <c r="B13281" s="1" t="s">
        <v>12257</v>
      </c>
      <c r="C13281">
        <v>10</v>
      </c>
      <c r="D13281" s="1" t="s">
        <v>32</v>
      </c>
      <c r="E13281">
        <v>628</v>
      </c>
      <c r="F13281">
        <v>49.138508700000003</v>
      </c>
      <c r="G13281">
        <v>13.945844900000001</v>
      </c>
      <c r="H13281" s="1" t="s">
        <v>12457</v>
      </c>
    </row>
    <row r="13282" spans="1:8" x14ac:dyDescent="0.35">
      <c r="A13282" s="1" t="s">
        <v>12233</v>
      </c>
      <c r="B13282" s="1" t="s">
        <v>12257</v>
      </c>
      <c r="C13282">
        <v>9</v>
      </c>
      <c r="D13282" s="1" t="s">
        <v>32</v>
      </c>
      <c r="E13282">
        <v>629</v>
      </c>
      <c r="F13282">
        <v>49.138206799999999</v>
      </c>
      <c r="G13282">
        <v>13.9454738</v>
      </c>
      <c r="H13282" s="1" t="s">
        <v>12458</v>
      </c>
    </row>
    <row r="13283" spans="1:8" x14ac:dyDescent="0.35">
      <c r="A13283" s="1" t="s">
        <v>12233</v>
      </c>
      <c r="B13283" s="1" t="s">
        <v>12234</v>
      </c>
      <c r="C13283">
        <v>39</v>
      </c>
      <c r="D13283" s="1" t="s">
        <v>32</v>
      </c>
      <c r="E13283">
        <v>629</v>
      </c>
      <c r="F13283">
        <v>49.175072200000002</v>
      </c>
      <c r="G13283">
        <v>13.9627073</v>
      </c>
      <c r="H13283" s="1" t="s">
        <v>12459</v>
      </c>
    </row>
    <row r="13284" spans="1:8" x14ac:dyDescent="0.35">
      <c r="A13284" s="1" t="s">
        <v>12233</v>
      </c>
      <c r="B13284" s="1" t="s">
        <v>12257</v>
      </c>
      <c r="C13284">
        <v>11</v>
      </c>
      <c r="D13284" s="1" t="s">
        <v>32</v>
      </c>
      <c r="E13284">
        <v>630</v>
      </c>
      <c r="F13284">
        <v>49.145052700000001</v>
      </c>
      <c r="G13284">
        <v>13.962581699999999</v>
      </c>
      <c r="H13284" s="1" t="s">
        <v>12460</v>
      </c>
    </row>
    <row r="13285" spans="1:8" x14ac:dyDescent="0.35">
      <c r="A13285" s="1" t="s">
        <v>12233</v>
      </c>
      <c r="B13285" s="1" t="s">
        <v>12240</v>
      </c>
      <c r="C13285">
        <v>8</v>
      </c>
      <c r="D13285" s="1" t="s">
        <v>32</v>
      </c>
      <c r="E13285">
        <v>630</v>
      </c>
      <c r="F13285">
        <v>49.154952199999997</v>
      </c>
      <c r="G13285">
        <v>13.975300600000001</v>
      </c>
      <c r="H13285" s="1" t="s">
        <v>12461</v>
      </c>
    </row>
    <row r="13286" spans="1:8" x14ac:dyDescent="0.35">
      <c r="A13286" s="1" t="s">
        <v>12233</v>
      </c>
      <c r="B13286" s="1" t="s">
        <v>12234</v>
      </c>
      <c r="C13286">
        <v>36</v>
      </c>
      <c r="D13286" s="1" t="s">
        <v>32</v>
      </c>
      <c r="E13286">
        <v>630</v>
      </c>
      <c r="F13286">
        <v>49.159219999999998</v>
      </c>
      <c r="G13286">
        <v>13.9419591</v>
      </c>
      <c r="H13286" s="1" t="s">
        <v>12462</v>
      </c>
    </row>
    <row r="13287" spans="1:8" x14ac:dyDescent="0.35">
      <c r="A13287" s="1" t="s">
        <v>12233</v>
      </c>
      <c r="B13287" s="1" t="s">
        <v>12234</v>
      </c>
      <c r="C13287">
        <v>4</v>
      </c>
      <c r="D13287" s="1" t="s">
        <v>32</v>
      </c>
      <c r="E13287">
        <v>630</v>
      </c>
      <c r="F13287">
        <v>49.160297300000003</v>
      </c>
      <c r="G13287">
        <v>13.9430605</v>
      </c>
      <c r="H13287" s="1" t="s">
        <v>12463</v>
      </c>
    </row>
    <row r="13288" spans="1:8" x14ac:dyDescent="0.35">
      <c r="A13288" s="1" t="s">
        <v>12233</v>
      </c>
      <c r="B13288" s="1" t="s">
        <v>5702</v>
      </c>
      <c r="C13288">
        <v>2</v>
      </c>
      <c r="D13288" s="1" t="s">
        <v>32</v>
      </c>
      <c r="E13288">
        <v>633</v>
      </c>
      <c r="F13288">
        <v>49.148734900000001</v>
      </c>
      <c r="G13288">
        <v>13.910431000000001</v>
      </c>
      <c r="H13288" s="1" t="s">
        <v>12464</v>
      </c>
    </row>
    <row r="13289" spans="1:8" x14ac:dyDescent="0.35">
      <c r="A13289" s="1" t="s">
        <v>12233</v>
      </c>
      <c r="B13289" s="1" t="s">
        <v>12257</v>
      </c>
      <c r="C13289">
        <v>34</v>
      </c>
      <c r="D13289" s="1" t="s">
        <v>32</v>
      </c>
      <c r="E13289">
        <v>634</v>
      </c>
      <c r="F13289">
        <v>49.134142300000001</v>
      </c>
      <c r="G13289">
        <v>13.934435300000001</v>
      </c>
      <c r="H13289" s="1" t="s">
        <v>12465</v>
      </c>
    </row>
    <row r="13290" spans="1:8" x14ac:dyDescent="0.35">
      <c r="A13290" s="1" t="s">
        <v>12233</v>
      </c>
      <c r="B13290" s="1" t="s">
        <v>12234</v>
      </c>
      <c r="C13290">
        <v>40</v>
      </c>
      <c r="D13290" s="1" t="s">
        <v>32</v>
      </c>
      <c r="E13290">
        <v>634</v>
      </c>
      <c r="F13290">
        <v>49.1753152</v>
      </c>
      <c r="G13290">
        <v>13.962685</v>
      </c>
      <c r="H13290" s="1" t="s">
        <v>12466</v>
      </c>
    </row>
    <row r="13291" spans="1:8" x14ac:dyDescent="0.35">
      <c r="A13291" s="1" t="s">
        <v>12233</v>
      </c>
      <c r="B13291" s="1" t="s">
        <v>12234</v>
      </c>
      <c r="C13291">
        <v>31</v>
      </c>
      <c r="D13291" s="1" t="s">
        <v>32</v>
      </c>
      <c r="E13291">
        <v>635</v>
      </c>
      <c r="F13291">
        <v>49.160317399999997</v>
      </c>
      <c r="G13291">
        <v>13.942947999999999</v>
      </c>
      <c r="H13291" s="1" t="s">
        <v>12467</v>
      </c>
    </row>
    <row r="13292" spans="1:8" x14ac:dyDescent="0.35">
      <c r="A13292" s="1" t="s">
        <v>12233</v>
      </c>
      <c r="B13292" s="1" t="s">
        <v>5702</v>
      </c>
      <c r="C13292">
        <v>46</v>
      </c>
      <c r="D13292" s="1" t="s">
        <v>32</v>
      </c>
      <c r="E13292">
        <v>635</v>
      </c>
      <c r="F13292">
        <v>49.143966399999996</v>
      </c>
      <c r="G13292">
        <v>13.9091843</v>
      </c>
      <c r="H13292" s="1" t="s">
        <v>12468</v>
      </c>
    </row>
    <row r="13293" spans="1:8" x14ac:dyDescent="0.35">
      <c r="A13293" s="1" t="s">
        <v>12233</v>
      </c>
      <c r="B13293" s="1" t="s">
        <v>12240</v>
      </c>
      <c r="C13293">
        <v>26</v>
      </c>
      <c r="D13293" s="1" t="s">
        <v>32</v>
      </c>
      <c r="E13293">
        <v>636</v>
      </c>
      <c r="F13293">
        <v>49.156672100000002</v>
      </c>
      <c r="G13293">
        <v>13.975609499999999</v>
      </c>
      <c r="H13293" s="1" t="s">
        <v>12469</v>
      </c>
    </row>
    <row r="13294" spans="1:8" x14ac:dyDescent="0.35">
      <c r="A13294" s="1" t="s">
        <v>12233</v>
      </c>
      <c r="B13294" s="1" t="s">
        <v>12257</v>
      </c>
      <c r="C13294">
        <v>10</v>
      </c>
      <c r="D13294" s="1" t="s">
        <v>32</v>
      </c>
      <c r="E13294">
        <v>636</v>
      </c>
      <c r="F13294">
        <v>49.145260299999997</v>
      </c>
      <c r="G13294">
        <v>13.962688500000001</v>
      </c>
      <c r="H13294" s="1" t="s">
        <v>12470</v>
      </c>
    </row>
    <row r="13295" spans="1:8" x14ac:dyDescent="0.35">
      <c r="A13295" s="1" t="s">
        <v>12233</v>
      </c>
      <c r="B13295" s="1" t="s">
        <v>12257</v>
      </c>
      <c r="C13295">
        <v>29</v>
      </c>
      <c r="D13295" s="1" t="s">
        <v>32</v>
      </c>
      <c r="E13295">
        <v>645</v>
      </c>
      <c r="F13295">
        <v>49.133983999999998</v>
      </c>
      <c r="G13295">
        <v>13.9344181</v>
      </c>
      <c r="H13295" s="1" t="s">
        <v>12471</v>
      </c>
    </row>
    <row r="13296" spans="1:8" x14ac:dyDescent="0.35">
      <c r="A13296" s="1" t="s">
        <v>12233</v>
      </c>
      <c r="B13296" s="1" t="s">
        <v>12240</v>
      </c>
      <c r="C13296">
        <v>25</v>
      </c>
      <c r="D13296" s="1" t="s">
        <v>32</v>
      </c>
      <c r="E13296">
        <v>646</v>
      </c>
      <c r="F13296">
        <v>49.156143700000001</v>
      </c>
      <c r="G13296">
        <v>13.9755816</v>
      </c>
      <c r="H13296" s="1" t="s">
        <v>12472</v>
      </c>
    </row>
    <row r="13297" spans="1:8" x14ac:dyDescent="0.35">
      <c r="A13297" s="1" t="s">
        <v>12233</v>
      </c>
      <c r="B13297" s="1" t="s">
        <v>12240</v>
      </c>
      <c r="C13297">
        <v>33</v>
      </c>
      <c r="D13297" s="1" t="s">
        <v>32</v>
      </c>
      <c r="E13297">
        <v>647</v>
      </c>
      <c r="F13297">
        <v>49.155371000000002</v>
      </c>
      <c r="G13297">
        <v>13.9752981</v>
      </c>
      <c r="H13297" s="1" t="s">
        <v>12473</v>
      </c>
    </row>
    <row r="13298" spans="1:8" x14ac:dyDescent="0.35">
      <c r="A13298" s="1" t="s">
        <v>12233</v>
      </c>
      <c r="B13298" s="1" t="s">
        <v>12240</v>
      </c>
      <c r="C13298">
        <v>52</v>
      </c>
      <c r="D13298" s="1" t="s">
        <v>32</v>
      </c>
      <c r="E13298">
        <v>651</v>
      </c>
      <c r="F13298">
        <v>49.1563059</v>
      </c>
      <c r="G13298">
        <v>13.9757123</v>
      </c>
      <c r="H13298" s="1" t="s">
        <v>12474</v>
      </c>
    </row>
    <row r="13299" spans="1:8" x14ac:dyDescent="0.35">
      <c r="A13299" s="1" t="s">
        <v>12233</v>
      </c>
      <c r="B13299" s="1" t="s">
        <v>12240</v>
      </c>
      <c r="C13299">
        <v>24</v>
      </c>
      <c r="D13299" s="1" t="s">
        <v>32</v>
      </c>
      <c r="E13299">
        <v>651</v>
      </c>
      <c r="F13299">
        <v>49.155745799999998</v>
      </c>
      <c r="G13299">
        <v>13.975479999999999</v>
      </c>
      <c r="H13299" s="1" t="s">
        <v>12475</v>
      </c>
    </row>
    <row r="13300" spans="1:8" x14ac:dyDescent="0.35">
      <c r="A13300" s="1" t="s">
        <v>12233</v>
      </c>
      <c r="B13300" s="1" t="s">
        <v>12257</v>
      </c>
      <c r="C13300">
        <v>25</v>
      </c>
      <c r="D13300" s="1" t="s">
        <v>32</v>
      </c>
      <c r="E13300">
        <v>652</v>
      </c>
      <c r="F13300">
        <v>49.133901199999997</v>
      </c>
      <c r="G13300">
        <v>13.934431099999999</v>
      </c>
      <c r="H13300" s="1" t="s">
        <v>12476</v>
      </c>
    </row>
    <row r="13301" spans="1:8" x14ac:dyDescent="0.35">
      <c r="A13301" s="1" t="s">
        <v>12233</v>
      </c>
      <c r="B13301" s="1" t="s">
        <v>5702</v>
      </c>
      <c r="C13301">
        <v>9</v>
      </c>
      <c r="D13301" s="1" t="s">
        <v>32</v>
      </c>
      <c r="E13301">
        <v>654</v>
      </c>
      <c r="F13301">
        <v>49.143915700000001</v>
      </c>
      <c r="G13301">
        <v>13.908901200000001</v>
      </c>
      <c r="H13301" s="1" t="s">
        <v>12477</v>
      </c>
    </row>
    <row r="13302" spans="1:8" x14ac:dyDescent="0.35">
      <c r="A13302" s="1" t="s">
        <v>12233</v>
      </c>
      <c r="B13302" s="1" t="s">
        <v>5702</v>
      </c>
      <c r="C13302">
        <v>9</v>
      </c>
      <c r="D13302" s="1" t="s">
        <v>32</v>
      </c>
      <c r="E13302">
        <v>654</v>
      </c>
      <c r="F13302">
        <v>49.1493623</v>
      </c>
      <c r="G13302">
        <v>13.9106662</v>
      </c>
      <c r="H13302" s="1" t="s">
        <v>12478</v>
      </c>
    </row>
    <row r="13303" spans="1:8" x14ac:dyDescent="0.35">
      <c r="A13303" s="1" t="s">
        <v>12233</v>
      </c>
      <c r="B13303" s="1" t="s">
        <v>12257</v>
      </c>
      <c r="C13303">
        <v>36</v>
      </c>
      <c r="D13303" s="1" t="s">
        <v>32</v>
      </c>
      <c r="E13303">
        <v>656</v>
      </c>
      <c r="F13303">
        <v>49.133945500000003</v>
      </c>
      <c r="G13303">
        <v>13.918335900000001</v>
      </c>
      <c r="H13303" s="1" t="s">
        <v>12479</v>
      </c>
    </row>
    <row r="13304" spans="1:8" x14ac:dyDescent="0.35">
      <c r="A13304" s="1" t="s">
        <v>12233</v>
      </c>
      <c r="B13304" s="1" t="s">
        <v>12257</v>
      </c>
      <c r="C13304">
        <v>1</v>
      </c>
      <c r="D13304" s="1" t="s">
        <v>10</v>
      </c>
      <c r="E13304">
        <v>657</v>
      </c>
      <c r="F13304">
        <v>49.134304499999999</v>
      </c>
      <c r="G13304">
        <v>13.917103900000001</v>
      </c>
      <c r="H13304" s="1" t="s">
        <v>12480</v>
      </c>
    </row>
    <row r="13305" spans="1:8" x14ac:dyDescent="0.35">
      <c r="A13305" s="1" t="s">
        <v>12233</v>
      </c>
      <c r="B13305" s="1" t="s">
        <v>12257</v>
      </c>
      <c r="C13305">
        <v>3</v>
      </c>
      <c r="D13305" s="1" t="s">
        <v>32</v>
      </c>
      <c r="E13305">
        <v>658</v>
      </c>
      <c r="F13305">
        <v>49.138906599999999</v>
      </c>
      <c r="G13305">
        <v>13.9469408</v>
      </c>
      <c r="H13305" s="1" t="s">
        <v>12481</v>
      </c>
    </row>
    <row r="13306" spans="1:8" x14ac:dyDescent="0.35">
      <c r="A13306" s="1" t="s">
        <v>12233</v>
      </c>
      <c r="B13306" s="1" t="s">
        <v>12240</v>
      </c>
      <c r="C13306">
        <v>55</v>
      </c>
      <c r="D13306" s="1" t="s">
        <v>32</v>
      </c>
      <c r="E13306">
        <v>658</v>
      </c>
      <c r="F13306">
        <v>49.155480799999999</v>
      </c>
      <c r="G13306">
        <v>13.9754515</v>
      </c>
      <c r="H13306" s="1" t="s">
        <v>12482</v>
      </c>
    </row>
    <row r="13307" spans="1:8" x14ac:dyDescent="0.35">
      <c r="A13307" s="1" t="s">
        <v>12233</v>
      </c>
      <c r="B13307" s="1" t="s">
        <v>12240</v>
      </c>
      <c r="C13307">
        <v>9</v>
      </c>
      <c r="D13307" s="1" t="s">
        <v>32</v>
      </c>
      <c r="E13307">
        <v>663</v>
      </c>
      <c r="F13307">
        <v>49.155307000000001</v>
      </c>
      <c r="G13307">
        <v>13.975571800000001</v>
      </c>
      <c r="H13307" s="1" t="s">
        <v>12483</v>
      </c>
    </row>
    <row r="13308" spans="1:8" x14ac:dyDescent="0.35">
      <c r="A13308" s="1" t="s">
        <v>12233</v>
      </c>
      <c r="B13308" s="1" t="s">
        <v>5702</v>
      </c>
      <c r="C13308">
        <v>12</v>
      </c>
      <c r="D13308" s="1" t="s">
        <v>32</v>
      </c>
      <c r="E13308">
        <v>666</v>
      </c>
      <c r="F13308">
        <v>49.149337099999997</v>
      </c>
      <c r="G13308">
        <v>13.910443799999999</v>
      </c>
      <c r="H13308" s="1" t="s">
        <v>12484</v>
      </c>
    </row>
    <row r="13309" spans="1:8" x14ac:dyDescent="0.35">
      <c r="A13309" s="1" t="s">
        <v>12233</v>
      </c>
      <c r="B13309" s="1" t="s">
        <v>5702</v>
      </c>
      <c r="C13309">
        <v>2</v>
      </c>
      <c r="D13309" s="1" t="s">
        <v>32</v>
      </c>
      <c r="E13309">
        <v>667</v>
      </c>
      <c r="F13309">
        <v>49.143396799999998</v>
      </c>
      <c r="G13309">
        <v>13.9085663</v>
      </c>
      <c r="H13309" s="1" t="s">
        <v>12485</v>
      </c>
    </row>
    <row r="13310" spans="1:8" x14ac:dyDescent="0.35">
      <c r="A13310" s="1" t="s">
        <v>12233</v>
      </c>
      <c r="B13310" s="1" t="s">
        <v>12257</v>
      </c>
      <c r="C13310">
        <v>47</v>
      </c>
      <c r="D13310" s="1" t="s">
        <v>32</v>
      </c>
      <c r="E13310">
        <v>669</v>
      </c>
      <c r="F13310">
        <v>49.134059200000003</v>
      </c>
      <c r="G13310">
        <v>13.9174974</v>
      </c>
      <c r="H13310" s="1" t="s">
        <v>12486</v>
      </c>
    </row>
    <row r="13311" spans="1:8" x14ac:dyDescent="0.35">
      <c r="A13311" s="1" t="s">
        <v>12233</v>
      </c>
      <c r="B13311" s="1" t="s">
        <v>12487</v>
      </c>
      <c r="C13311">
        <v>58</v>
      </c>
      <c r="D13311" s="1" t="s">
        <v>32</v>
      </c>
      <c r="E13311">
        <v>670</v>
      </c>
      <c r="F13311">
        <v>49.142530999999998</v>
      </c>
      <c r="G13311">
        <v>13.908420400000001</v>
      </c>
      <c r="H13311" s="1" t="s">
        <v>12488</v>
      </c>
    </row>
    <row r="13312" spans="1:8" x14ac:dyDescent="0.35">
      <c r="A13312" s="1" t="s">
        <v>12233</v>
      </c>
      <c r="B13312" s="1" t="s">
        <v>5702</v>
      </c>
      <c r="C13312">
        <v>1</v>
      </c>
      <c r="D13312" s="1" t="s">
        <v>32</v>
      </c>
      <c r="E13312">
        <v>671</v>
      </c>
      <c r="F13312">
        <v>49.148874499999998</v>
      </c>
      <c r="G13312">
        <v>13.9099539</v>
      </c>
      <c r="H13312" s="1" t="s">
        <v>12489</v>
      </c>
    </row>
    <row r="13313" spans="1:8" x14ac:dyDescent="0.35">
      <c r="A13313" s="1" t="s">
        <v>12233</v>
      </c>
      <c r="B13313" s="1" t="s">
        <v>5702</v>
      </c>
      <c r="C13313">
        <v>55</v>
      </c>
      <c r="D13313" s="1" t="s">
        <v>32</v>
      </c>
      <c r="E13313">
        <v>671</v>
      </c>
      <c r="F13313">
        <v>49.143132299999998</v>
      </c>
      <c r="G13313">
        <v>13.908455500000001</v>
      </c>
      <c r="H13313" s="1" t="s">
        <v>12490</v>
      </c>
    </row>
    <row r="13314" spans="1:8" x14ac:dyDescent="0.35">
      <c r="A13314" s="1" t="s">
        <v>12233</v>
      </c>
      <c r="B13314" s="1" t="s">
        <v>12491</v>
      </c>
      <c r="C13314">
        <v>45</v>
      </c>
      <c r="D13314" s="1" t="s">
        <v>32</v>
      </c>
      <c r="E13314">
        <v>673</v>
      </c>
      <c r="F13314">
        <v>49.1886528</v>
      </c>
      <c r="G13314">
        <v>13.935187600000001</v>
      </c>
      <c r="H13314" s="1" t="s">
        <v>12492</v>
      </c>
    </row>
    <row r="13315" spans="1:8" x14ac:dyDescent="0.35">
      <c r="A13315" s="1" t="s">
        <v>12233</v>
      </c>
      <c r="B13315" s="1" t="s">
        <v>12257</v>
      </c>
      <c r="C13315">
        <v>27</v>
      </c>
      <c r="D13315" s="1" t="s">
        <v>32</v>
      </c>
      <c r="E13315">
        <v>675</v>
      </c>
      <c r="F13315">
        <v>49.1335099</v>
      </c>
      <c r="G13315">
        <v>13.934256599999999</v>
      </c>
      <c r="H13315" s="1" t="s">
        <v>12493</v>
      </c>
    </row>
    <row r="13316" spans="1:8" x14ac:dyDescent="0.35">
      <c r="A13316" s="1" t="s">
        <v>12233</v>
      </c>
      <c r="B13316" s="1" t="s">
        <v>12257</v>
      </c>
      <c r="C13316">
        <v>2</v>
      </c>
      <c r="D13316" s="1" t="s">
        <v>32</v>
      </c>
      <c r="E13316">
        <v>677</v>
      </c>
      <c r="F13316">
        <v>49.139010200000001</v>
      </c>
      <c r="G13316">
        <v>13.9474011</v>
      </c>
      <c r="H13316" s="1" t="s">
        <v>12494</v>
      </c>
    </row>
    <row r="13317" spans="1:8" x14ac:dyDescent="0.35">
      <c r="A13317" s="1" t="s">
        <v>12233</v>
      </c>
      <c r="B13317" s="1" t="s">
        <v>12240</v>
      </c>
      <c r="C13317">
        <v>23</v>
      </c>
      <c r="D13317" s="1" t="s">
        <v>32</v>
      </c>
      <c r="E13317">
        <v>680</v>
      </c>
      <c r="F13317">
        <v>49.156125699999997</v>
      </c>
      <c r="G13317">
        <v>13.976053</v>
      </c>
      <c r="H13317" s="1" t="s">
        <v>12495</v>
      </c>
    </row>
    <row r="13318" spans="1:8" x14ac:dyDescent="0.35">
      <c r="A13318" s="1" t="s">
        <v>12233</v>
      </c>
      <c r="B13318" s="1" t="s">
        <v>5702</v>
      </c>
      <c r="C13318">
        <v>4</v>
      </c>
      <c r="D13318" s="1" t="s">
        <v>32</v>
      </c>
      <c r="E13318">
        <v>680</v>
      </c>
      <c r="F13318">
        <v>49.142973499999997</v>
      </c>
      <c r="G13318">
        <v>13.9083027</v>
      </c>
      <c r="H13318" s="1" t="s">
        <v>12496</v>
      </c>
    </row>
    <row r="13319" spans="1:8" x14ac:dyDescent="0.35">
      <c r="A13319" s="1" t="s">
        <v>12233</v>
      </c>
      <c r="B13319" s="1" t="s">
        <v>12240</v>
      </c>
      <c r="C13319">
        <v>51</v>
      </c>
      <c r="D13319" s="1" t="s">
        <v>32</v>
      </c>
      <c r="E13319">
        <v>684</v>
      </c>
      <c r="F13319">
        <v>49.156010199999997</v>
      </c>
      <c r="G13319">
        <v>13.9760688</v>
      </c>
      <c r="H13319" s="1" t="s">
        <v>12497</v>
      </c>
    </row>
    <row r="13320" spans="1:8" x14ac:dyDescent="0.35">
      <c r="A13320" s="1" t="s">
        <v>12233</v>
      </c>
      <c r="B13320" s="1" t="s">
        <v>5702</v>
      </c>
      <c r="C13320">
        <v>8</v>
      </c>
      <c r="D13320" s="1" t="s">
        <v>32</v>
      </c>
      <c r="E13320">
        <v>684</v>
      </c>
      <c r="F13320">
        <v>49.143612500000003</v>
      </c>
      <c r="G13320">
        <v>13.9083725</v>
      </c>
      <c r="H13320" s="1" t="s">
        <v>12498</v>
      </c>
    </row>
    <row r="13321" spans="1:8" x14ac:dyDescent="0.35">
      <c r="A13321" s="1" t="s">
        <v>12233</v>
      </c>
      <c r="B13321" s="1" t="s">
        <v>12240</v>
      </c>
      <c r="C13321">
        <v>34</v>
      </c>
      <c r="D13321" s="1" t="s">
        <v>32</v>
      </c>
      <c r="E13321">
        <v>686</v>
      </c>
      <c r="F13321">
        <v>49.1466189</v>
      </c>
      <c r="G13321">
        <v>13.971556100000001</v>
      </c>
      <c r="H13321" s="1" t="s">
        <v>12499</v>
      </c>
    </row>
    <row r="13322" spans="1:8" x14ac:dyDescent="0.35">
      <c r="A13322" s="1" t="s">
        <v>12233</v>
      </c>
      <c r="B13322" s="1" t="s">
        <v>5702</v>
      </c>
      <c r="C13322">
        <v>57</v>
      </c>
      <c r="D13322" s="1" t="s">
        <v>32</v>
      </c>
      <c r="E13322">
        <v>688</v>
      </c>
      <c r="F13322">
        <v>49.143897199999998</v>
      </c>
      <c r="G13322">
        <v>13.908405999999999</v>
      </c>
      <c r="H13322" s="1" t="s">
        <v>12500</v>
      </c>
    </row>
    <row r="13323" spans="1:8" x14ac:dyDescent="0.35">
      <c r="A13323" s="1" t="s">
        <v>12233</v>
      </c>
      <c r="B13323" s="1" t="s">
        <v>5702</v>
      </c>
      <c r="C13323">
        <v>6</v>
      </c>
      <c r="D13323" s="1" t="s">
        <v>32</v>
      </c>
      <c r="E13323">
        <v>688</v>
      </c>
      <c r="F13323">
        <v>49.143271300000002</v>
      </c>
      <c r="G13323">
        <v>13.9082367</v>
      </c>
      <c r="H13323" s="1" t="s">
        <v>12501</v>
      </c>
    </row>
    <row r="13324" spans="1:8" x14ac:dyDescent="0.35">
      <c r="A13324" s="1" t="s">
        <v>12233</v>
      </c>
      <c r="B13324" s="1" t="s">
        <v>12257</v>
      </c>
      <c r="C13324">
        <v>1</v>
      </c>
      <c r="D13324" s="1" t="s">
        <v>32</v>
      </c>
      <c r="E13324">
        <v>694</v>
      </c>
      <c r="F13324">
        <v>49.1389432</v>
      </c>
      <c r="G13324">
        <v>13.947663800000001</v>
      </c>
      <c r="H13324" s="1" t="s">
        <v>12502</v>
      </c>
    </row>
    <row r="13325" spans="1:8" x14ac:dyDescent="0.35">
      <c r="A13325" s="1" t="s">
        <v>12233</v>
      </c>
      <c r="B13325" s="1" t="s">
        <v>12240</v>
      </c>
      <c r="C13325">
        <v>22</v>
      </c>
      <c r="D13325" s="1" t="s">
        <v>32</v>
      </c>
      <c r="E13325">
        <v>695</v>
      </c>
      <c r="F13325">
        <v>49.1559892</v>
      </c>
      <c r="G13325">
        <v>13.9762196</v>
      </c>
      <c r="H13325" s="1" t="s">
        <v>12503</v>
      </c>
    </row>
    <row r="13326" spans="1:8" x14ac:dyDescent="0.35">
      <c r="A13326" s="1" t="s">
        <v>12233</v>
      </c>
      <c r="B13326" s="1" t="s">
        <v>12240</v>
      </c>
      <c r="C13326">
        <v>16</v>
      </c>
      <c r="D13326" s="1" t="s">
        <v>32</v>
      </c>
      <c r="E13326">
        <v>699</v>
      </c>
      <c r="F13326">
        <v>49.1554468</v>
      </c>
      <c r="G13326">
        <v>13.976019000000001</v>
      </c>
      <c r="H13326" s="1" t="s">
        <v>12504</v>
      </c>
    </row>
    <row r="13327" spans="1:8" x14ac:dyDescent="0.35">
      <c r="A13327" s="1" t="s">
        <v>12233</v>
      </c>
      <c r="B13327" s="1" t="s">
        <v>5702</v>
      </c>
      <c r="C13327">
        <v>7</v>
      </c>
      <c r="D13327" s="1" t="s">
        <v>32</v>
      </c>
      <c r="E13327">
        <v>702</v>
      </c>
      <c r="F13327">
        <v>49.149537500000001</v>
      </c>
      <c r="G13327">
        <v>13.910054199999999</v>
      </c>
      <c r="H13327" s="1" t="s">
        <v>12505</v>
      </c>
    </row>
    <row r="13328" spans="1:8" x14ac:dyDescent="0.35">
      <c r="A13328" s="1" t="s">
        <v>12233</v>
      </c>
      <c r="B13328" s="1" t="s">
        <v>12240</v>
      </c>
      <c r="C13328">
        <v>17</v>
      </c>
      <c r="D13328" s="1" t="s">
        <v>32</v>
      </c>
      <c r="E13328">
        <v>702</v>
      </c>
      <c r="F13328">
        <v>49.155712000000001</v>
      </c>
      <c r="G13328">
        <v>13.9761936</v>
      </c>
      <c r="H13328" s="1" t="s">
        <v>12506</v>
      </c>
    </row>
    <row r="13329" spans="1:8" x14ac:dyDescent="0.35">
      <c r="A13329" s="1" t="s">
        <v>12233</v>
      </c>
      <c r="B13329" s="1" t="s">
        <v>5702</v>
      </c>
      <c r="C13329">
        <v>7</v>
      </c>
      <c r="D13329" s="1" t="s">
        <v>32</v>
      </c>
      <c r="E13329">
        <v>703</v>
      </c>
      <c r="F13329">
        <v>49.143512700000002</v>
      </c>
      <c r="G13329">
        <v>13.9080882</v>
      </c>
      <c r="H13329" s="1" t="s">
        <v>12507</v>
      </c>
    </row>
    <row r="13330" spans="1:8" x14ac:dyDescent="0.35">
      <c r="A13330" s="1" t="s">
        <v>12233</v>
      </c>
      <c r="B13330" s="1" t="s">
        <v>12257</v>
      </c>
      <c r="C13330">
        <v>42</v>
      </c>
      <c r="D13330" s="1" t="s">
        <v>32</v>
      </c>
      <c r="E13330">
        <v>704</v>
      </c>
      <c r="F13330">
        <v>49.133256799999998</v>
      </c>
      <c r="G13330">
        <v>13.9344248</v>
      </c>
      <c r="H13330" s="1" t="s">
        <v>12508</v>
      </c>
    </row>
    <row r="13331" spans="1:8" x14ac:dyDescent="0.35">
      <c r="A13331" s="1" t="s">
        <v>12233</v>
      </c>
      <c r="B13331" s="1" t="s">
        <v>5702</v>
      </c>
      <c r="C13331">
        <v>33</v>
      </c>
      <c r="D13331" s="1" t="s">
        <v>32</v>
      </c>
      <c r="E13331">
        <v>705</v>
      </c>
      <c r="F13331">
        <v>49.142812200000002</v>
      </c>
      <c r="G13331">
        <v>13.9079541</v>
      </c>
      <c r="H13331" s="1" t="s">
        <v>12509</v>
      </c>
    </row>
    <row r="13332" spans="1:8" x14ac:dyDescent="0.35">
      <c r="A13332" s="1" t="s">
        <v>12233</v>
      </c>
      <c r="B13332" s="1" t="s">
        <v>12240</v>
      </c>
      <c r="C13332">
        <v>21</v>
      </c>
      <c r="D13332" s="1" t="s">
        <v>32</v>
      </c>
      <c r="E13332">
        <v>706</v>
      </c>
      <c r="F13332">
        <v>49.156415099999997</v>
      </c>
      <c r="G13332">
        <v>13.976521999999999</v>
      </c>
      <c r="H13332" s="1" t="s">
        <v>12510</v>
      </c>
    </row>
    <row r="13333" spans="1:8" x14ac:dyDescent="0.35">
      <c r="A13333" s="1" t="s">
        <v>12233</v>
      </c>
      <c r="B13333" s="1" t="s">
        <v>12240</v>
      </c>
      <c r="C13333">
        <v>14</v>
      </c>
      <c r="D13333" s="1" t="s">
        <v>32</v>
      </c>
      <c r="E13333">
        <v>706</v>
      </c>
      <c r="F13333">
        <v>49.155626699999999</v>
      </c>
      <c r="G13333">
        <v>13.976216900000001</v>
      </c>
      <c r="H13333" s="1" t="s">
        <v>12511</v>
      </c>
    </row>
    <row r="13334" spans="1:8" x14ac:dyDescent="0.35">
      <c r="A13334" s="1" t="s">
        <v>12233</v>
      </c>
      <c r="B13334" s="1" t="s">
        <v>5702</v>
      </c>
      <c r="C13334">
        <v>5</v>
      </c>
      <c r="D13334" s="1" t="s">
        <v>32</v>
      </c>
      <c r="E13334">
        <v>707</v>
      </c>
      <c r="F13334">
        <v>49.143097900000001</v>
      </c>
      <c r="G13334">
        <v>13.907951499999999</v>
      </c>
      <c r="H13334" s="1" t="s">
        <v>12512</v>
      </c>
    </row>
    <row r="13335" spans="1:8" x14ac:dyDescent="0.35">
      <c r="A13335" s="1" t="s">
        <v>12233</v>
      </c>
      <c r="B13335" s="1" t="s">
        <v>12491</v>
      </c>
      <c r="C13335">
        <v>19</v>
      </c>
      <c r="D13335" s="1" t="s">
        <v>32</v>
      </c>
      <c r="E13335">
        <v>708</v>
      </c>
      <c r="F13335">
        <v>49.188982899999999</v>
      </c>
      <c r="G13335">
        <v>13.9348239</v>
      </c>
      <c r="H13335" s="1" t="s">
        <v>12513</v>
      </c>
    </row>
    <row r="13336" spans="1:8" x14ac:dyDescent="0.35">
      <c r="A13336" s="1" t="s">
        <v>12233</v>
      </c>
      <c r="B13336" s="1" t="s">
        <v>5702</v>
      </c>
      <c r="C13336">
        <v>11</v>
      </c>
      <c r="D13336" s="1" t="s">
        <v>32</v>
      </c>
      <c r="E13336">
        <v>708</v>
      </c>
      <c r="F13336">
        <v>49.1436025</v>
      </c>
      <c r="G13336">
        <v>13.908034900000001</v>
      </c>
      <c r="H13336" s="1" t="s">
        <v>12514</v>
      </c>
    </row>
    <row r="13337" spans="1:8" x14ac:dyDescent="0.35">
      <c r="A13337" s="1" t="s">
        <v>12233</v>
      </c>
      <c r="B13337" s="1" t="s">
        <v>5702</v>
      </c>
      <c r="C13337">
        <v>21</v>
      </c>
      <c r="D13337" s="1" t="s">
        <v>32</v>
      </c>
      <c r="E13337">
        <v>709</v>
      </c>
      <c r="F13337">
        <v>49.143862599999999</v>
      </c>
      <c r="G13337">
        <v>13.9081081</v>
      </c>
      <c r="H13337" s="1" t="s">
        <v>12515</v>
      </c>
    </row>
    <row r="13338" spans="1:8" x14ac:dyDescent="0.35">
      <c r="A13338" s="1" t="s">
        <v>12233</v>
      </c>
      <c r="B13338" s="1" t="s">
        <v>12257</v>
      </c>
      <c r="C13338">
        <v>13</v>
      </c>
      <c r="D13338" s="1" t="s">
        <v>32</v>
      </c>
      <c r="E13338">
        <v>712</v>
      </c>
      <c r="F13338">
        <v>49.138463700000003</v>
      </c>
      <c r="G13338">
        <v>13.9473264</v>
      </c>
      <c r="H13338" s="1" t="s">
        <v>12516</v>
      </c>
    </row>
    <row r="13339" spans="1:8" x14ac:dyDescent="0.35">
      <c r="A13339" s="1" t="s">
        <v>12233</v>
      </c>
      <c r="B13339" s="1" t="s">
        <v>12257</v>
      </c>
      <c r="C13339">
        <v>17</v>
      </c>
      <c r="D13339" s="1" t="s">
        <v>32</v>
      </c>
      <c r="E13339">
        <v>713</v>
      </c>
      <c r="F13339">
        <v>49.138816400000003</v>
      </c>
      <c r="G13339">
        <v>13.947921300000001</v>
      </c>
      <c r="H13339" s="1" t="s">
        <v>12517</v>
      </c>
    </row>
    <row r="13340" spans="1:8" x14ac:dyDescent="0.35">
      <c r="A13340" s="1" t="s">
        <v>12233</v>
      </c>
      <c r="B13340" s="1" t="s">
        <v>12257</v>
      </c>
      <c r="C13340">
        <v>16</v>
      </c>
      <c r="D13340" s="1" t="s">
        <v>32</v>
      </c>
      <c r="E13340">
        <v>713</v>
      </c>
      <c r="F13340">
        <v>49.137862800000001</v>
      </c>
      <c r="G13340">
        <v>13.946543500000001</v>
      </c>
      <c r="H13340" s="1" t="s">
        <v>12518</v>
      </c>
    </row>
    <row r="13341" spans="1:8" x14ac:dyDescent="0.35">
      <c r="A13341" s="1" t="s">
        <v>12233</v>
      </c>
      <c r="B13341" s="1" t="s">
        <v>12257</v>
      </c>
      <c r="C13341">
        <v>12</v>
      </c>
      <c r="D13341" s="1" t="s">
        <v>32</v>
      </c>
      <c r="E13341">
        <v>713</v>
      </c>
      <c r="F13341">
        <v>49.138239400000003</v>
      </c>
      <c r="G13341">
        <v>13.94702</v>
      </c>
      <c r="H13341" s="1" t="s">
        <v>12519</v>
      </c>
    </row>
    <row r="13342" spans="1:8" x14ac:dyDescent="0.35">
      <c r="A13342" s="1" t="s">
        <v>12233</v>
      </c>
      <c r="B13342" s="1" t="s">
        <v>5702</v>
      </c>
      <c r="C13342">
        <v>34</v>
      </c>
      <c r="D13342" s="1" t="s">
        <v>32</v>
      </c>
      <c r="E13342">
        <v>730</v>
      </c>
      <c r="F13342">
        <v>49.143838299999999</v>
      </c>
      <c r="G13342">
        <v>13.9078096</v>
      </c>
      <c r="H13342" s="1" t="s">
        <v>12520</v>
      </c>
    </row>
    <row r="13343" spans="1:8" x14ac:dyDescent="0.35">
      <c r="A13343" s="1" t="s">
        <v>12233</v>
      </c>
      <c r="B13343" s="1" t="s">
        <v>12240</v>
      </c>
      <c r="C13343">
        <v>12</v>
      </c>
      <c r="D13343" s="1" t="s">
        <v>32</v>
      </c>
      <c r="E13343">
        <v>731</v>
      </c>
      <c r="F13343">
        <v>49.155486699999997</v>
      </c>
      <c r="G13343">
        <v>13.976501900000001</v>
      </c>
      <c r="H13343" s="1" t="s">
        <v>12521</v>
      </c>
    </row>
    <row r="13344" spans="1:8" x14ac:dyDescent="0.35">
      <c r="A13344" s="1" t="s">
        <v>12233</v>
      </c>
      <c r="B13344" s="1" t="s">
        <v>12257</v>
      </c>
      <c r="C13344">
        <v>15</v>
      </c>
      <c r="D13344" s="1" t="s">
        <v>32</v>
      </c>
      <c r="E13344">
        <v>733</v>
      </c>
      <c r="F13344">
        <v>49.137837300000001</v>
      </c>
      <c r="G13344">
        <v>13.9468721</v>
      </c>
      <c r="H13344" s="1" t="s">
        <v>12522</v>
      </c>
    </row>
    <row r="13345" spans="1:8" x14ac:dyDescent="0.35">
      <c r="A13345" s="1" t="s">
        <v>12233</v>
      </c>
      <c r="B13345" s="1" t="s">
        <v>5702</v>
      </c>
      <c r="C13345">
        <v>36</v>
      </c>
      <c r="D13345" s="1" t="s">
        <v>32</v>
      </c>
      <c r="E13345">
        <v>734</v>
      </c>
      <c r="F13345">
        <v>49.1439697</v>
      </c>
      <c r="G13345">
        <v>13.9077976</v>
      </c>
      <c r="H13345" s="1" t="s">
        <v>12523</v>
      </c>
    </row>
    <row r="13346" spans="1:8" x14ac:dyDescent="0.35">
      <c r="A13346" s="1" t="s">
        <v>12233</v>
      </c>
      <c r="B13346" s="1" t="s">
        <v>12240</v>
      </c>
      <c r="C13346">
        <v>20</v>
      </c>
      <c r="D13346" s="1" t="s">
        <v>32</v>
      </c>
      <c r="E13346">
        <v>736</v>
      </c>
      <c r="F13346">
        <v>49.155937299999998</v>
      </c>
      <c r="G13346">
        <v>13.976777200000001</v>
      </c>
      <c r="H13346" s="1" t="s">
        <v>12524</v>
      </c>
    </row>
    <row r="13347" spans="1:8" x14ac:dyDescent="0.35">
      <c r="A13347" s="1" t="s">
        <v>12233</v>
      </c>
      <c r="B13347" s="1" t="s">
        <v>12240</v>
      </c>
      <c r="C13347">
        <v>19</v>
      </c>
      <c r="D13347" s="1" t="s">
        <v>32</v>
      </c>
      <c r="E13347">
        <v>739</v>
      </c>
      <c r="F13347">
        <v>49.155704700000001</v>
      </c>
      <c r="G13347">
        <v>13.9767191</v>
      </c>
      <c r="H13347" s="1" t="s">
        <v>12525</v>
      </c>
    </row>
    <row r="13348" spans="1:8" x14ac:dyDescent="0.35">
      <c r="A13348" s="1" t="s">
        <v>12233</v>
      </c>
      <c r="B13348" s="1" t="s">
        <v>12240</v>
      </c>
      <c r="C13348">
        <v>18</v>
      </c>
      <c r="D13348" s="1" t="s">
        <v>32</v>
      </c>
      <c r="E13348">
        <v>739</v>
      </c>
      <c r="F13348">
        <v>49.155546399999999</v>
      </c>
      <c r="G13348">
        <v>13.9766534</v>
      </c>
      <c r="H13348" s="1" t="s">
        <v>12526</v>
      </c>
    </row>
    <row r="13349" spans="1:8" x14ac:dyDescent="0.35">
      <c r="A13349" s="1" t="s">
        <v>12233</v>
      </c>
      <c r="B13349" s="1" t="s">
        <v>5702</v>
      </c>
      <c r="C13349">
        <v>40</v>
      </c>
      <c r="D13349" s="1" t="s">
        <v>32</v>
      </c>
      <c r="E13349">
        <v>748</v>
      </c>
      <c r="F13349">
        <v>49.142569100000003</v>
      </c>
      <c r="G13349">
        <v>13.907358800000001</v>
      </c>
      <c r="H13349" s="1" t="s">
        <v>12527</v>
      </c>
    </row>
    <row r="13350" spans="1:8" x14ac:dyDescent="0.35">
      <c r="A13350" s="1" t="s">
        <v>12233</v>
      </c>
      <c r="B13350" s="1" t="s">
        <v>12257</v>
      </c>
      <c r="C13350">
        <v>7</v>
      </c>
      <c r="D13350" s="1" t="s">
        <v>32</v>
      </c>
      <c r="E13350">
        <v>751</v>
      </c>
      <c r="F13350">
        <v>49.133100300000002</v>
      </c>
      <c r="G13350">
        <v>13.9351229</v>
      </c>
      <c r="H13350" s="1" t="s">
        <v>12528</v>
      </c>
    </row>
    <row r="13351" spans="1:8" x14ac:dyDescent="0.35">
      <c r="A13351" s="1" t="s">
        <v>12233</v>
      </c>
      <c r="B13351" s="1" t="s">
        <v>12257</v>
      </c>
      <c r="C13351">
        <v>9</v>
      </c>
      <c r="D13351" s="1" t="s">
        <v>32</v>
      </c>
      <c r="E13351">
        <v>751</v>
      </c>
      <c r="F13351">
        <v>49.133406600000001</v>
      </c>
      <c r="G13351">
        <v>13.9355999</v>
      </c>
      <c r="H13351" s="1" t="s">
        <v>12529</v>
      </c>
    </row>
    <row r="13352" spans="1:8" x14ac:dyDescent="0.35">
      <c r="A13352" s="1" t="s">
        <v>12233</v>
      </c>
      <c r="B13352" s="1" t="s">
        <v>12491</v>
      </c>
      <c r="C13352">
        <v>20</v>
      </c>
      <c r="D13352" s="1" t="s">
        <v>32</v>
      </c>
      <c r="E13352">
        <v>753</v>
      </c>
      <c r="F13352">
        <v>49.188874300000002</v>
      </c>
      <c r="G13352">
        <v>13.934143600000001</v>
      </c>
      <c r="H13352" s="1" t="s">
        <v>12530</v>
      </c>
    </row>
    <row r="13353" spans="1:8" x14ac:dyDescent="0.35">
      <c r="A13353" s="1" t="s">
        <v>12233</v>
      </c>
      <c r="B13353" s="1" t="s">
        <v>12257</v>
      </c>
      <c r="C13353">
        <v>8</v>
      </c>
      <c r="D13353" s="1" t="s">
        <v>32</v>
      </c>
      <c r="E13353">
        <v>755</v>
      </c>
      <c r="F13353">
        <v>49.133193499999997</v>
      </c>
      <c r="G13353">
        <v>13.9353525</v>
      </c>
      <c r="H13353" s="1" t="s">
        <v>12531</v>
      </c>
    </row>
    <row r="13354" spans="1:8" x14ac:dyDescent="0.35">
      <c r="A13354" s="1" t="s">
        <v>12233</v>
      </c>
      <c r="B13354" s="1" t="s">
        <v>5702</v>
      </c>
      <c r="C13354">
        <v>1</v>
      </c>
      <c r="D13354" s="1" t="s">
        <v>32</v>
      </c>
      <c r="E13354">
        <v>759</v>
      </c>
      <c r="F13354">
        <v>49.143374000000001</v>
      </c>
      <c r="G13354">
        <v>13.9072821</v>
      </c>
      <c r="H13354" s="1" t="s">
        <v>12532</v>
      </c>
    </row>
    <row r="13355" spans="1:8" x14ac:dyDescent="0.35">
      <c r="A13355" s="1" t="s">
        <v>12233</v>
      </c>
      <c r="B13355" s="1" t="s">
        <v>12257</v>
      </c>
      <c r="C13355">
        <v>10</v>
      </c>
      <c r="D13355" s="1" t="s">
        <v>32</v>
      </c>
      <c r="E13355">
        <v>776</v>
      </c>
      <c r="F13355">
        <v>49.133335799999998</v>
      </c>
      <c r="G13355">
        <v>13.935956300000001</v>
      </c>
      <c r="H13355" s="1" t="s">
        <v>12533</v>
      </c>
    </row>
    <row r="13356" spans="1:8" x14ac:dyDescent="0.35">
      <c r="A13356" s="1" t="s">
        <v>12233</v>
      </c>
      <c r="B13356" s="1" t="s">
        <v>12240</v>
      </c>
      <c r="C13356">
        <v>38</v>
      </c>
      <c r="D13356" s="1" t="s">
        <v>32</v>
      </c>
      <c r="E13356">
        <v>779</v>
      </c>
      <c r="F13356">
        <v>49.155820400000003</v>
      </c>
      <c r="G13356">
        <v>13.9773447</v>
      </c>
      <c r="H13356" s="1" t="s">
        <v>12534</v>
      </c>
    </row>
    <row r="13357" spans="1:8" x14ac:dyDescent="0.35">
      <c r="A13357" s="1" t="s">
        <v>12233</v>
      </c>
      <c r="B13357" s="1" t="s">
        <v>12491</v>
      </c>
      <c r="C13357">
        <v>43</v>
      </c>
      <c r="D13357" s="1" t="s">
        <v>32</v>
      </c>
      <c r="E13357">
        <v>783</v>
      </c>
      <c r="F13357">
        <v>49.188818900000001</v>
      </c>
      <c r="G13357">
        <v>13.9337018</v>
      </c>
      <c r="H13357" s="1" t="s">
        <v>12535</v>
      </c>
    </row>
    <row r="13358" spans="1:8" x14ac:dyDescent="0.35">
      <c r="A13358" s="1" t="s">
        <v>12233</v>
      </c>
      <c r="B13358" s="1" t="s">
        <v>12257</v>
      </c>
      <c r="C13358">
        <v>6</v>
      </c>
      <c r="D13358" s="1" t="s">
        <v>32</v>
      </c>
      <c r="E13358">
        <v>787</v>
      </c>
      <c r="F13358">
        <v>49.132560900000001</v>
      </c>
      <c r="G13358">
        <v>13.934931600000001</v>
      </c>
      <c r="H13358" s="1" t="s">
        <v>12536</v>
      </c>
    </row>
    <row r="13359" spans="1:8" x14ac:dyDescent="0.35">
      <c r="A13359" s="1" t="s">
        <v>12233</v>
      </c>
      <c r="B13359" s="1" t="s">
        <v>12257</v>
      </c>
      <c r="C13359">
        <v>11</v>
      </c>
      <c r="D13359" s="1" t="s">
        <v>32</v>
      </c>
      <c r="E13359">
        <v>788</v>
      </c>
      <c r="F13359">
        <v>49.133107799999998</v>
      </c>
      <c r="G13359">
        <v>13.9358506</v>
      </c>
      <c r="H13359" s="1" t="s">
        <v>12537</v>
      </c>
    </row>
    <row r="13360" spans="1:8" x14ac:dyDescent="0.35">
      <c r="A13360" s="1" t="s">
        <v>12233</v>
      </c>
      <c r="B13360" s="1" t="s">
        <v>5702</v>
      </c>
      <c r="C13360">
        <v>10</v>
      </c>
      <c r="D13360" s="1" t="s">
        <v>32</v>
      </c>
      <c r="E13360">
        <v>789</v>
      </c>
      <c r="F13360">
        <v>49.142735100000003</v>
      </c>
      <c r="G13360">
        <v>13.9067986</v>
      </c>
      <c r="H13360" s="1" t="s">
        <v>12538</v>
      </c>
    </row>
    <row r="13361" spans="1:8" x14ac:dyDescent="0.35">
      <c r="A13361" s="1" t="s">
        <v>12233</v>
      </c>
      <c r="B13361" s="1" t="s">
        <v>5702</v>
      </c>
      <c r="C13361">
        <v>12</v>
      </c>
      <c r="D13361" s="1" t="s">
        <v>32</v>
      </c>
      <c r="E13361">
        <v>793</v>
      </c>
      <c r="F13361">
        <v>49.143887999999997</v>
      </c>
      <c r="G13361">
        <v>13.906932299999999</v>
      </c>
      <c r="H13361" s="1" t="s">
        <v>12539</v>
      </c>
    </row>
    <row r="13362" spans="1:8" x14ac:dyDescent="0.35">
      <c r="A13362" s="1" t="s">
        <v>12233</v>
      </c>
      <c r="B13362" s="1" t="s">
        <v>12491</v>
      </c>
      <c r="C13362">
        <v>44</v>
      </c>
      <c r="D13362" s="1" t="s">
        <v>32</v>
      </c>
      <c r="E13362">
        <v>798</v>
      </c>
      <c r="F13362">
        <v>49.188733900000003</v>
      </c>
      <c r="G13362">
        <v>13.9334633</v>
      </c>
      <c r="H13362" s="1" t="s">
        <v>12540</v>
      </c>
    </row>
    <row r="13363" spans="1:8" x14ac:dyDescent="0.35">
      <c r="A13363" s="1" t="s">
        <v>12233</v>
      </c>
      <c r="B13363" s="1" t="s">
        <v>12257</v>
      </c>
      <c r="C13363">
        <v>12</v>
      </c>
      <c r="D13363" s="1" t="s">
        <v>32</v>
      </c>
      <c r="E13363">
        <v>798</v>
      </c>
      <c r="F13363">
        <v>49.1332083</v>
      </c>
      <c r="G13363">
        <v>13.9361981</v>
      </c>
      <c r="H13363" s="1" t="s">
        <v>12541</v>
      </c>
    </row>
    <row r="13364" spans="1:8" x14ac:dyDescent="0.35">
      <c r="A13364" s="1" t="s">
        <v>12233</v>
      </c>
      <c r="B13364" s="1" t="s">
        <v>12273</v>
      </c>
      <c r="C13364">
        <v>50</v>
      </c>
      <c r="D13364" s="1" t="s">
        <v>32</v>
      </c>
      <c r="E13364">
        <v>805</v>
      </c>
      <c r="F13364">
        <v>49.173951000000002</v>
      </c>
      <c r="G13364">
        <v>13.965655999999999</v>
      </c>
      <c r="H13364" s="1" t="s">
        <v>12542</v>
      </c>
    </row>
    <row r="13365" spans="1:8" x14ac:dyDescent="0.35">
      <c r="A13365" s="1" t="s">
        <v>12233</v>
      </c>
      <c r="B13365" s="1" t="s">
        <v>12240</v>
      </c>
      <c r="C13365">
        <v>39</v>
      </c>
      <c r="D13365" s="1" t="s">
        <v>32</v>
      </c>
      <c r="E13365">
        <v>805</v>
      </c>
      <c r="F13365">
        <v>49.155865900000002</v>
      </c>
      <c r="G13365">
        <v>13.977731199999999</v>
      </c>
      <c r="H13365" s="1" t="s">
        <v>12543</v>
      </c>
    </row>
    <row r="13366" spans="1:8" x14ac:dyDescent="0.35">
      <c r="A13366" s="1" t="s">
        <v>12233</v>
      </c>
      <c r="B13366" s="1" t="s">
        <v>12257</v>
      </c>
      <c r="C13366">
        <v>4</v>
      </c>
      <c r="D13366" s="1" t="s">
        <v>32</v>
      </c>
      <c r="E13366">
        <v>811</v>
      </c>
      <c r="F13366">
        <v>49.132090499999997</v>
      </c>
      <c r="G13366">
        <v>13.934532300000001</v>
      </c>
      <c r="H13366" s="1" t="s">
        <v>12544</v>
      </c>
    </row>
    <row r="13367" spans="1:8" x14ac:dyDescent="0.35">
      <c r="A13367" s="1" t="s">
        <v>12233</v>
      </c>
      <c r="B13367" s="1" t="s">
        <v>12257</v>
      </c>
      <c r="C13367">
        <v>39</v>
      </c>
      <c r="D13367" s="1" t="s">
        <v>32</v>
      </c>
      <c r="E13367">
        <v>812</v>
      </c>
      <c r="F13367">
        <v>49.132931399999997</v>
      </c>
      <c r="G13367">
        <v>13.9360634</v>
      </c>
      <c r="H13367" s="1" t="s">
        <v>12545</v>
      </c>
    </row>
    <row r="13368" spans="1:8" x14ac:dyDescent="0.35">
      <c r="A13368" s="1" t="s">
        <v>12233</v>
      </c>
      <c r="B13368" s="1" t="s">
        <v>5702</v>
      </c>
      <c r="C13368">
        <v>13</v>
      </c>
      <c r="D13368" s="1" t="s">
        <v>32</v>
      </c>
      <c r="E13368">
        <v>815</v>
      </c>
      <c r="F13368">
        <v>49.143950500000003</v>
      </c>
      <c r="G13368">
        <v>13.9066452</v>
      </c>
      <c r="H13368" s="1" t="s">
        <v>12546</v>
      </c>
    </row>
    <row r="13369" spans="1:8" x14ac:dyDescent="0.35">
      <c r="A13369" s="1" t="s">
        <v>12233</v>
      </c>
      <c r="B13369" s="1" t="s">
        <v>12240</v>
      </c>
      <c r="C13369">
        <v>40</v>
      </c>
      <c r="D13369" s="1" t="s">
        <v>32</v>
      </c>
      <c r="E13369">
        <v>821</v>
      </c>
      <c r="F13369">
        <v>49.155682800000001</v>
      </c>
      <c r="G13369">
        <v>13.977884700000001</v>
      </c>
      <c r="H13369" s="1" t="s">
        <v>12547</v>
      </c>
    </row>
    <row r="13370" spans="1:8" x14ac:dyDescent="0.35">
      <c r="A13370" s="1" t="s">
        <v>12233</v>
      </c>
      <c r="B13370" s="1" t="s">
        <v>12257</v>
      </c>
      <c r="C13370">
        <v>5</v>
      </c>
      <c r="D13370" s="1" t="s">
        <v>32</v>
      </c>
      <c r="E13370">
        <v>821</v>
      </c>
      <c r="F13370">
        <v>49.132243000000003</v>
      </c>
      <c r="G13370">
        <v>13.935076799999999</v>
      </c>
      <c r="H13370" s="1" t="s">
        <v>12548</v>
      </c>
    </row>
    <row r="13371" spans="1:8" x14ac:dyDescent="0.35">
      <c r="A13371" s="1" t="s">
        <v>12233</v>
      </c>
      <c r="B13371" s="1" t="s">
        <v>5702</v>
      </c>
      <c r="C13371">
        <v>14</v>
      </c>
      <c r="D13371" s="1" t="s">
        <v>32</v>
      </c>
      <c r="E13371">
        <v>825</v>
      </c>
      <c r="F13371">
        <v>49.143943</v>
      </c>
      <c r="G13371">
        <v>13.9065064</v>
      </c>
      <c r="H13371" s="1" t="s">
        <v>12549</v>
      </c>
    </row>
    <row r="13372" spans="1:8" x14ac:dyDescent="0.35">
      <c r="A13372" s="1" t="s">
        <v>12233</v>
      </c>
      <c r="B13372" s="1" t="s">
        <v>12257</v>
      </c>
      <c r="C13372">
        <v>40</v>
      </c>
      <c r="D13372" s="1" t="s">
        <v>32</v>
      </c>
      <c r="E13372">
        <v>832</v>
      </c>
      <c r="F13372">
        <v>49.132910099999997</v>
      </c>
      <c r="G13372">
        <v>13.936401999999999</v>
      </c>
      <c r="H13372" s="1" t="s">
        <v>12550</v>
      </c>
    </row>
    <row r="13373" spans="1:8" x14ac:dyDescent="0.35">
      <c r="A13373" s="1" t="s">
        <v>12233</v>
      </c>
      <c r="B13373" s="1" t="s">
        <v>12257</v>
      </c>
      <c r="C13373">
        <v>3</v>
      </c>
      <c r="D13373" s="1" t="s">
        <v>32</v>
      </c>
      <c r="E13373">
        <v>839</v>
      </c>
      <c r="F13373">
        <v>49.131939500000001</v>
      </c>
      <c r="G13373">
        <v>13.93487</v>
      </c>
      <c r="H13373" s="1" t="s">
        <v>12551</v>
      </c>
    </row>
    <row r="13374" spans="1:8" x14ac:dyDescent="0.35">
      <c r="A13374" s="1" t="s">
        <v>12233</v>
      </c>
      <c r="B13374" s="1" t="s">
        <v>5702</v>
      </c>
      <c r="C13374">
        <v>15</v>
      </c>
      <c r="D13374" s="1" t="s">
        <v>32</v>
      </c>
      <c r="E13374">
        <v>847</v>
      </c>
      <c r="F13374">
        <v>49.143943700000001</v>
      </c>
      <c r="G13374">
        <v>13.9061953</v>
      </c>
      <c r="H13374" s="1" t="s">
        <v>12552</v>
      </c>
    </row>
    <row r="13375" spans="1:8" x14ac:dyDescent="0.35">
      <c r="A13375" s="1" t="s">
        <v>12233</v>
      </c>
      <c r="B13375" s="1" t="s">
        <v>5702</v>
      </c>
      <c r="C13375">
        <v>24</v>
      </c>
      <c r="D13375" s="1" t="s">
        <v>32</v>
      </c>
      <c r="E13375">
        <v>851</v>
      </c>
      <c r="F13375">
        <v>49.143627500000001</v>
      </c>
      <c r="G13375">
        <v>13.9060653</v>
      </c>
      <c r="H13375" s="1" t="s">
        <v>12553</v>
      </c>
    </row>
    <row r="13376" spans="1:8" x14ac:dyDescent="0.35">
      <c r="A13376" s="1" t="s">
        <v>12233</v>
      </c>
      <c r="B13376" s="1" t="s">
        <v>12257</v>
      </c>
      <c r="C13376">
        <v>2</v>
      </c>
      <c r="D13376" s="1" t="s">
        <v>32</v>
      </c>
      <c r="E13376">
        <v>852</v>
      </c>
      <c r="F13376">
        <v>49.131776100000003</v>
      </c>
      <c r="G13376">
        <v>13.9348229</v>
      </c>
      <c r="H13376" s="1" t="s">
        <v>12554</v>
      </c>
    </row>
    <row r="13377" spans="1:8" x14ac:dyDescent="0.35">
      <c r="A13377" s="1" t="s">
        <v>12233</v>
      </c>
      <c r="B13377" s="1" t="s">
        <v>12257</v>
      </c>
      <c r="C13377">
        <v>1</v>
      </c>
      <c r="D13377" s="1" t="s">
        <v>32</v>
      </c>
      <c r="E13377">
        <v>852</v>
      </c>
      <c r="F13377">
        <v>49.131647800000003</v>
      </c>
      <c r="G13377">
        <v>13.9345465</v>
      </c>
      <c r="H13377" s="1" t="s">
        <v>12555</v>
      </c>
    </row>
    <row r="13378" spans="1:8" x14ac:dyDescent="0.35">
      <c r="A13378" s="1" t="s">
        <v>12233</v>
      </c>
      <c r="B13378" s="1" t="s">
        <v>5702</v>
      </c>
      <c r="C13378">
        <v>48</v>
      </c>
      <c r="D13378" s="1" t="s">
        <v>32</v>
      </c>
      <c r="E13378">
        <v>855</v>
      </c>
      <c r="F13378">
        <v>49.143180899999997</v>
      </c>
      <c r="G13378">
        <v>13.905930700000001</v>
      </c>
      <c r="H13378" s="1" t="s">
        <v>12556</v>
      </c>
    </row>
    <row r="13379" spans="1:8" x14ac:dyDescent="0.35">
      <c r="A13379" s="1" t="s">
        <v>12233</v>
      </c>
      <c r="B13379" s="1" t="s">
        <v>12257</v>
      </c>
      <c r="C13379">
        <v>16</v>
      </c>
      <c r="D13379" s="1" t="s">
        <v>32</v>
      </c>
      <c r="E13379">
        <v>855</v>
      </c>
      <c r="F13379">
        <v>49.132227899999997</v>
      </c>
      <c r="G13379">
        <v>13.9357805</v>
      </c>
      <c r="H13379" s="1" t="s">
        <v>12557</v>
      </c>
    </row>
    <row r="13380" spans="1:8" x14ac:dyDescent="0.35">
      <c r="A13380" s="1" t="s">
        <v>12233</v>
      </c>
      <c r="B13380" s="1" t="s">
        <v>5702</v>
      </c>
      <c r="C13380">
        <v>26</v>
      </c>
      <c r="D13380" s="1" t="s">
        <v>32</v>
      </c>
      <c r="E13380">
        <v>858</v>
      </c>
      <c r="F13380">
        <v>49.143011199999997</v>
      </c>
      <c r="G13380">
        <v>13.9058662</v>
      </c>
      <c r="H13380" s="1" t="s">
        <v>12558</v>
      </c>
    </row>
    <row r="13381" spans="1:8" x14ac:dyDescent="0.35">
      <c r="A13381" s="1" t="s">
        <v>12233</v>
      </c>
      <c r="B13381" s="1" t="s">
        <v>12257</v>
      </c>
      <c r="C13381">
        <v>44</v>
      </c>
      <c r="D13381" s="1" t="s">
        <v>32</v>
      </c>
      <c r="E13381">
        <v>858</v>
      </c>
      <c r="F13381">
        <v>49.131110100000001</v>
      </c>
      <c r="G13381">
        <v>13.9332923</v>
      </c>
      <c r="H13381" s="1" t="s">
        <v>12559</v>
      </c>
    </row>
    <row r="13382" spans="1:8" x14ac:dyDescent="0.35">
      <c r="A13382" s="1" t="s">
        <v>12233</v>
      </c>
      <c r="B13382" s="1" t="s">
        <v>5702</v>
      </c>
      <c r="C13382">
        <v>23</v>
      </c>
      <c r="D13382" s="1" t="s">
        <v>32</v>
      </c>
      <c r="E13382">
        <v>860</v>
      </c>
      <c r="F13382">
        <v>49.143794</v>
      </c>
      <c r="G13382">
        <v>13.9059758</v>
      </c>
      <c r="H13382" s="1" t="s">
        <v>12560</v>
      </c>
    </row>
    <row r="13383" spans="1:8" x14ac:dyDescent="0.35">
      <c r="A13383" s="1" t="s">
        <v>12233</v>
      </c>
      <c r="B13383" s="1" t="s">
        <v>12257</v>
      </c>
      <c r="C13383">
        <v>15</v>
      </c>
      <c r="D13383" s="1" t="s">
        <v>32</v>
      </c>
      <c r="E13383">
        <v>860</v>
      </c>
      <c r="F13383">
        <v>49.1318488</v>
      </c>
      <c r="G13383">
        <v>13.9351711</v>
      </c>
      <c r="H13383" s="1" t="s">
        <v>12561</v>
      </c>
    </row>
    <row r="13384" spans="1:8" x14ac:dyDescent="0.35">
      <c r="A13384" s="1" t="s">
        <v>12233</v>
      </c>
      <c r="B13384" s="1" t="s">
        <v>12257</v>
      </c>
      <c r="C13384">
        <v>17</v>
      </c>
      <c r="D13384" s="1" t="s">
        <v>32</v>
      </c>
      <c r="E13384">
        <v>860</v>
      </c>
      <c r="F13384">
        <v>49.132114600000001</v>
      </c>
      <c r="G13384">
        <v>13.9356881</v>
      </c>
      <c r="H13384" s="1" t="s">
        <v>12562</v>
      </c>
    </row>
    <row r="13385" spans="1:8" x14ac:dyDescent="0.35">
      <c r="A13385" s="1" t="s">
        <v>12233</v>
      </c>
      <c r="B13385" s="1" t="s">
        <v>5702</v>
      </c>
      <c r="C13385">
        <v>16</v>
      </c>
      <c r="D13385" s="1" t="s">
        <v>32</v>
      </c>
      <c r="E13385">
        <v>862</v>
      </c>
      <c r="F13385">
        <v>49.144053499999998</v>
      </c>
      <c r="G13385">
        <v>13.9060199</v>
      </c>
      <c r="H13385" s="1" t="s">
        <v>12563</v>
      </c>
    </row>
    <row r="13386" spans="1:8" x14ac:dyDescent="0.35">
      <c r="A13386" s="1" t="s">
        <v>12233</v>
      </c>
      <c r="B13386" s="1" t="s">
        <v>5702</v>
      </c>
      <c r="C13386">
        <v>22</v>
      </c>
      <c r="D13386" s="1" t="s">
        <v>32</v>
      </c>
      <c r="E13386">
        <v>875</v>
      </c>
      <c r="F13386">
        <v>49.143841899999998</v>
      </c>
      <c r="G13386">
        <v>13.9057827</v>
      </c>
      <c r="H13386" s="1" t="s">
        <v>12564</v>
      </c>
    </row>
    <row r="13387" spans="1:8" x14ac:dyDescent="0.35">
      <c r="A13387" s="1" t="s">
        <v>12233</v>
      </c>
      <c r="B13387" s="1" t="s">
        <v>12257</v>
      </c>
      <c r="C13387">
        <v>14</v>
      </c>
      <c r="D13387" s="1" t="s">
        <v>32</v>
      </c>
      <c r="E13387">
        <v>877</v>
      </c>
      <c r="F13387">
        <v>49.132380599999998</v>
      </c>
      <c r="G13387">
        <v>13.936470699999999</v>
      </c>
      <c r="H13387" s="1" t="s">
        <v>12565</v>
      </c>
    </row>
    <row r="13388" spans="1:8" x14ac:dyDescent="0.35">
      <c r="A13388" s="1" t="s">
        <v>12233</v>
      </c>
      <c r="B13388" s="1" t="s">
        <v>5702</v>
      </c>
      <c r="C13388">
        <v>17</v>
      </c>
      <c r="D13388" s="1" t="s">
        <v>32</v>
      </c>
      <c r="E13388">
        <v>878</v>
      </c>
      <c r="F13388">
        <v>49.144174399999997</v>
      </c>
      <c r="G13388">
        <v>13.9058338</v>
      </c>
      <c r="H13388" s="1" t="s">
        <v>12566</v>
      </c>
    </row>
    <row r="13389" spans="1:8" x14ac:dyDescent="0.35">
      <c r="A13389" s="1" t="s">
        <v>12233</v>
      </c>
      <c r="B13389" s="1" t="s">
        <v>12257</v>
      </c>
      <c r="C13389">
        <v>41</v>
      </c>
      <c r="D13389" s="1" t="s">
        <v>32</v>
      </c>
      <c r="E13389">
        <v>883</v>
      </c>
      <c r="F13389">
        <v>49.132813599999999</v>
      </c>
      <c r="G13389">
        <v>13.937219199999999</v>
      </c>
      <c r="H13389" s="1" t="s">
        <v>12567</v>
      </c>
    </row>
    <row r="13390" spans="1:8" x14ac:dyDescent="0.35">
      <c r="A13390" s="1" t="s">
        <v>12233</v>
      </c>
      <c r="B13390" s="1" t="s">
        <v>12491</v>
      </c>
      <c r="C13390">
        <v>61</v>
      </c>
      <c r="D13390" s="1" t="s">
        <v>32</v>
      </c>
      <c r="E13390">
        <v>884</v>
      </c>
      <c r="F13390">
        <v>49.187903300000002</v>
      </c>
      <c r="G13390">
        <v>13.9320884</v>
      </c>
      <c r="H13390" s="1" t="s">
        <v>12568</v>
      </c>
    </row>
    <row r="13391" spans="1:8" x14ac:dyDescent="0.35">
      <c r="A13391" s="1" t="s">
        <v>12233</v>
      </c>
      <c r="B13391" s="1" t="s">
        <v>12257</v>
      </c>
      <c r="C13391">
        <v>13</v>
      </c>
      <c r="D13391" s="1" t="s">
        <v>32</v>
      </c>
      <c r="E13391">
        <v>884</v>
      </c>
      <c r="F13391">
        <v>49.132457899999999</v>
      </c>
      <c r="G13391">
        <v>13.936735000000001</v>
      </c>
      <c r="H13391" s="1" t="s">
        <v>12569</v>
      </c>
    </row>
    <row r="13392" spans="1:8" x14ac:dyDescent="0.35">
      <c r="A13392" s="1" t="s">
        <v>12233</v>
      </c>
      <c r="B13392" s="1" t="s">
        <v>12491</v>
      </c>
      <c r="C13392">
        <v>50</v>
      </c>
      <c r="D13392" s="1" t="s">
        <v>32</v>
      </c>
      <c r="E13392">
        <v>887</v>
      </c>
      <c r="F13392">
        <v>49.188612800000001</v>
      </c>
      <c r="G13392">
        <v>13.932182600000001</v>
      </c>
      <c r="H13392" s="1" t="s">
        <v>12570</v>
      </c>
    </row>
    <row r="13393" spans="1:8" x14ac:dyDescent="0.35">
      <c r="A13393" s="1" t="s">
        <v>12233</v>
      </c>
      <c r="B13393" s="1" t="s">
        <v>5702</v>
      </c>
      <c r="C13393">
        <v>20</v>
      </c>
      <c r="D13393" s="1" t="s">
        <v>32</v>
      </c>
      <c r="E13393">
        <v>889</v>
      </c>
      <c r="F13393">
        <v>49.143983200000001</v>
      </c>
      <c r="G13393">
        <v>13.9056193</v>
      </c>
      <c r="H13393" s="1" t="s">
        <v>12571</v>
      </c>
    </row>
    <row r="13394" spans="1:8" x14ac:dyDescent="0.35">
      <c r="A13394" s="1" t="s">
        <v>12233</v>
      </c>
      <c r="B13394" s="1" t="s">
        <v>5702</v>
      </c>
      <c r="C13394">
        <v>19</v>
      </c>
      <c r="D13394" s="1" t="s">
        <v>32</v>
      </c>
      <c r="E13394">
        <v>896</v>
      </c>
      <c r="F13394">
        <v>49.144085699999998</v>
      </c>
      <c r="G13394">
        <v>13.905552200000001</v>
      </c>
      <c r="H13394" s="1" t="s">
        <v>12572</v>
      </c>
    </row>
    <row r="13395" spans="1:8" x14ac:dyDescent="0.35">
      <c r="A13395" s="1" t="s">
        <v>12233</v>
      </c>
      <c r="B13395" s="1" t="s">
        <v>12257</v>
      </c>
      <c r="C13395">
        <v>18</v>
      </c>
      <c r="D13395" s="1" t="s">
        <v>32</v>
      </c>
      <c r="E13395">
        <v>899</v>
      </c>
      <c r="F13395">
        <v>49.131801299999999</v>
      </c>
      <c r="G13395">
        <v>13.9359292</v>
      </c>
      <c r="H13395" s="1" t="s">
        <v>12573</v>
      </c>
    </row>
    <row r="13396" spans="1:8" x14ac:dyDescent="0.35">
      <c r="A13396" s="1" t="s">
        <v>12233</v>
      </c>
      <c r="B13396" s="1" t="s">
        <v>5702</v>
      </c>
      <c r="C13396">
        <v>4</v>
      </c>
      <c r="D13396" s="1" t="s">
        <v>32</v>
      </c>
      <c r="E13396">
        <v>908</v>
      </c>
      <c r="F13396">
        <v>49.149996999999999</v>
      </c>
      <c r="G13396">
        <v>13.9071873</v>
      </c>
      <c r="H13396" s="1" t="s">
        <v>12574</v>
      </c>
    </row>
    <row r="13397" spans="1:8" x14ac:dyDescent="0.35">
      <c r="A13397" s="1" t="s">
        <v>12233</v>
      </c>
      <c r="B13397" s="1" t="s">
        <v>12257</v>
      </c>
      <c r="C13397">
        <v>19</v>
      </c>
      <c r="D13397" s="1" t="s">
        <v>32</v>
      </c>
      <c r="E13397">
        <v>908</v>
      </c>
      <c r="F13397">
        <v>49.131606400000003</v>
      </c>
      <c r="G13397">
        <v>13.935765999999999</v>
      </c>
      <c r="H13397" s="1" t="s">
        <v>12575</v>
      </c>
    </row>
    <row r="13398" spans="1:8" x14ac:dyDescent="0.35">
      <c r="A13398" s="1" t="s">
        <v>12233</v>
      </c>
      <c r="B13398" s="1" t="s">
        <v>12257</v>
      </c>
      <c r="C13398">
        <v>20</v>
      </c>
      <c r="D13398" s="1" t="s">
        <v>32</v>
      </c>
      <c r="E13398">
        <v>912</v>
      </c>
      <c r="F13398">
        <v>49.131440099999999</v>
      </c>
      <c r="G13398">
        <v>13.9355317</v>
      </c>
      <c r="H13398" s="1" t="s">
        <v>12576</v>
      </c>
    </row>
    <row r="13399" spans="1:8" x14ac:dyDescent="0.35">
      <c r="A13399" s="1" t="s">
        <v>12233</v>
      </c>
      <c r="B13399" s="1" t="s">
        <v>12491</v>
      </c>
      <c r="C13399">
        <v>18</v>
      </c>
      <c r="D13399" s="1" t="s">
        <v>32</v>
      </c>
      <c r="E13399">
        <v>915</v>
      </c>
      <c r="F13399">
        <v>49.188096399999999</v>
      </c>
      <c r="G13399">
        <v>13.931693299999999</v>
      </c>
      <c r="H13399" s="1" t="s">
        <v>12577</v>
      </c>
    </row>
    <row r="13400" spans="1:8" x14ac:dyDescent="0.35">
      <c r="A13400" s="1" t="s">
        <v>12233</v>
      </c>
      <c r="B13400" s="1" t="s">
        <v>12491</v>
      </c>
      <c r="C13400">
        <v>17</v>
      </c>
      <c r="D13400" s="1" t="s">
        <v>32</v>
      </c>
      <c r="E13400">
        <v>917</v>
      </c>
      <c r="F13400">
        <v>49.187765599999999</v>
      </c>
      <c r="G13400">
        <v>13.9316171</v>
      </c>
      <c r="H13400" s="1" t="s">
        <v>12578</v>
      </c>
    </row>
    <row r="13401" spans="1:8" x14ac:dyDescent="0.35">
      <c r="A13401" s="1" t="s">
        <v>12233</v>
      </c>
      <c r="B13401" s="1" t="s">
        <v>12491</v>
      </c>
      <c r="C13401">
        <v>21</v>
      </c>
      <c r="D13401" s="1" t="s">
        <v>32</v>
      </c>
      <c r="E13401">
        <v>923</v>
      </c>
      <c r="F13401">
        <v>49.188656199999997</v>
      </c>
      <c r="G13401">
        <v>13.931692399999999</v>
      </c>
      <c r="H13401" s="1" t="s">
        <v>12579</v>
      </c>
    </row>
    <row r="13402" spans="1:8" x14ac:dyDescent="0.35">
      <c r="A13402" s="1" t="s">
        <v>12233</v>
      </c>
      <c r="B13402" s="1" t="s">
        <v>12491</v>
      </c>
      <c r="C13402">
        <v>24</v>
      </c>
      <c r="D13402" s="1" t="s">
        <v>32</v>
      </c>
      <c r="E13402">
        <v>926</v>
      </c>
      <c r="F13402">
        <v>49.1890553</v>
      </c>
      <c r="G13402">
        <v>13.931769900000001</v>
      </c>
      <c r="H13402" s="1" t="s">
        <v>12580</v>
      </c>
    </row>
    <row r="13403" spans="1:8" x14ac:dyDescent="0.35">
      <c r="A13403" s="1" t="s">
        <v>12233</v>
      </c>
      <c r="B13403" s="1" t="s">
        <v>12257</v>
      </c>
      <c r="C13403">
        <v>32</v>
      </c>
      <c r="D13403" s="1" t="s">
        <v>32</v>
      </c>
      <c r="E13403">
        <v>927</v>
      </c>
      <c r="F13403">
        <v>49.131258799999998</v>
      </c>
      <c r="G13403">
        <v>13.9354885</v>
      </c>
      <c r="H13403" s="1" t="s">
        <v>12581</v>
      </c>
    </row>
    <row r="13404" spans="1:8" x14ac:dyDescent="0.35">
      <c r="A13404" s="1" t="s">
        <v>12233</v>
      </c>
      <c r="B13404" s="1" t="s">
        <v>12491</v>
      </c>
      <c r="C13404">
        <v>36</v>
      </c>
      <c r="D13404" s="1" t="s">
        <v>32</v>
      </c>
      <c r="E13404">
        <v>933</v>
      </c>
      <c r="F13404">
        <v>49.187923499999997</v>
      </c>
      <c r="G13404">
        <v>13.931413600000001</v>
      </c>
      <c r="H13404" s="1" t="s">
        <v>12582</v>
      </c>
    </row>
    <row r="13405" spans="1:8" x14ac:dyDescent="0.35">
      <c r="A13405" s="1" t="s">
        <v>12233</v>
      </c>
      <c r="B13405" s="1" t="s">
        <v>12491</v>
      </c>
      <c r="C13405">
        <v>48</v>
      </c>
      <c r="D13405" s="1" t="s">
        <v>32</v>
      </c>
      <c r="E13405">
        <v>934</v>
      </c>
      <c r="F13405">
        <v>49.187742999999998</v>
      </c>
      <c r="G13405">
        <v>13.931377899999999</v>
      </c>
      <c r="H13405" s="1" t="s">
        <v>12583</v>
      </c>
    </row>
    <row r="13406" spans="1:8" x14ac:dyDescent="0.35">
      <c r="A13406" s="1" t="s">
        <v>12233</v>
      </c>
      <c r="B13406" s="1" t="s">
        <v>12491</v>
      </c>
      <c r="C13406">
        <v>46</v>
      </c>
      <c r="D13406" s="1" t="s">
        <v>32</v>
      </c>
      <c r="E13406">
        <v>936</v>
      </c>
      <c r="F13406">
        <v>49.188077700000001</v>
      </c>
      <c r="G13406">
        <v>13.9313994</v>
      </c>
      <c r="H13406" s="1" t="s">
        <v>12584</v>
      </c>
    </row>
    <row r="13407" spans="1:8" x14ac:dyDescent="0.35">
      <c r="A13407" s="1" t="s">
        <v>12233</v>
      </c>
      <c r="B13407" s="1" t="s">
        <v>12257</v>
      </c>
      <c r="C13407">
        <v>33</v>
      </c>
      <c r="D13407" s="1" t="s">
        <v>32</v>
      </c>
      <c r="E13407">
        <v>939</v>
      </c>
      <c r="F13407">
        <v>49.129345100000002</v>
      </c>
      <c r="G13407">
        <v>13.9242933</v>
      </c>
      <c r="H13407" s="1" t="s">
        <v>12585</v>
      </c>
    </row>
    <row r="13408" spans="1:8" x14ac:dyDescent="0.35">
      <c r="A13408" s="1" t="s">
        <v>12233</v>
      </c>
      <c r="B13408" s="1" t="s">
        <v>5702</v>
      </c>
      <c r="C13408">
        <v>11</v>
      </c>
      <c r="D13408" s="1" t="s">
        <v>32</v>
      </c>
      <c r="E13408">
        <v>946</v>
      </c>
      <c r="F13408">
        <v>49.149933500000003</v>
      </c>
      <c r="G13408">
        <v>13.9065417</v>
      </c>
      <c r="H13408" s="1" t="s">
        <v>12586</v>
      </c>
    </row>
    <row r="13409" spans="1:8" x14ac:dyDescent="0.35">
      <c r="A13409" s="1" t="s">
        <v>12233</v>
      </c>
      <c r="B13409" s="1" t="s">
        <v>5702</v>
      </c>
      <c r="C13409">
        <v>18</v>
      </c>
      <c r="D13409" s="1" t="s">
        <v>32</v>
      </c>
      <c r="E13409">
        <v>950</v>
      </c>
      <c r="F13409">
        <v>49.144150400000001</v>
      </c>
      <c r="G13409">
        <v>13.9048257</v>
      </c>
      <c r="H13409" s="1" t="s">
        <v>12587</v>
      </c>
    </row>
    <row r="13410" spans="1:8" x14ac:dyDescent="0.35">
      <c r="A13410" s="1" t="s">
        <v>12233</v>
      </c>
      <c r="B13410" s="1" t="s">
        <v>12491</v>
      </c>
      <c r="C13410">
        <v>16</v>
      </c>
      <c r="D13410" s="1" t="s">
        <v>32</v>
      </c>
      <c r="E13410">
        <v>953</v>
      </c>
      <c r="F13410">
        <v>49.187577699999999</v>
      </c>
      <c r="G13410">
        <v>13.931094699999999</v>
      </c>
      <c r="H13410" s="1" t="s">
        <v>12588</v>
      </c>
    </row>
    <row r="13411" spans="1:8" x14ac:dyDescent="0.35">
      <c r="A13411" s="1" t="s">
        <v>12233</v>
      </c>
      <c r="B13411" s="1" t="s">
        <v>12491</v>
      </c>
      <c r="C13411">
        <v>22</v>
      </c>
      <c r="D13411" s="1" t="s">
        <v>32</v>
      </c>
      <c r="E13411">
        <v>955</v>
      </c>
      <c r="F13411">
        <v>49.188516100000001</v>
      </c>
      <c r="G13411">
        <v>13.931219</v>
      </c>
      <c r="H13411" s="1" t="s">
        <v>12589</v>
      </c>
    </row>
    <row r="13412" spans="1:8" x14ac:dyDescent="0.35">
      <c r="A13412" s="1" t="s">
        <v>12233</v>
      </c>
      <c r="B13412" s="1" t="s">
        <v>12491</v>
      </c>
      <c r="C13412">
        <v>15</v>
      </c>
      <c r="D13412" s="1" t="s">
        <v>32</v>
      </c>
      <c r="E13412">
        <v>956</v>
      </c>
      <c r="F13412">
        <v>49.187709099999999</v>
      </c>
      <c r="G13412">
        <v>13.9310674</v>
      </c>
      <c r="H13412" s="1" t="s">
        <v>12590</v>
      </c>
    </row>
    <row r="13413" spans="1:8" x14ac:dyDescent="0.35">
      <c r="A13413" s="1" t="s">
        <v>12233</v>
      </c>
      <c r="B13413" s="1" t="s">
        <v>12257</v>
      </c>
      <c r="C13413">
        <v>47</v>
      </c>
      <c r="D13413" s="1" t="s">
        <v>32</v>
      </c>
      <c r="E13413">
        <v>959</v>
      </c>
      <c r="F13413">
        <v>49.130812300000002</v>
      </c>
      <c r="G13413">
        <v>13.9352657</v>
      </c>
      <c r="H13413" s="1" t="s">
        <v>12591</v>
      </c>
    </row>
    <row r="13414" spans="1:8" x14ac:dyDescent="0.35">
      <c r="A13414" s="1" t="s">
        <v>12233</v>
      </c>
      <c r="B13414" s="1" t="s">
        <v>12257</v>
      </c>
      <c r="C13414">
        <v>49</v>
      </c>
      <c r="D13414" s="1" t="s">
        <v>32</v>
      </c>
      <c r="E13414">
        <v>964</v>
      </c>
      <c r="F13414">
        <v>49.1308024</v>
      </c>
      <c r="G13414">
        <v>13.9353745</v>
      </c>
      <c r="H13414" s="1" t="s">
        <v>12592</v>
      </c>
    </row>
    <row r="13415" spans="1:8" x14ac:dyDescent="0.35">
      <c r="A13415" s="1" t="s">
        <v>12233</v>
      </c>
      <c r="B13415" s="1" t="s">
        <v>12257</v>
      </c>
      <c r="C13415">
        <v>26</v>
      </c>
      <c r="D13415" s="1" t="s">
        <v>32</v>
      </c>
      <c r="E13415">
        <v>967</v>
      </c>
      <c r="F13415">
        <v>49.132134200000003</v>
      </c>
      <c r="G13415">
        <v>13.937827199999999</v>
      </c>
      <c r="H13415" s="1" t="s">
        <v>12593</v>
      </c>
    </row>
    <row r="13416" spans="1:8" x14ac:dyDescent="0.35">
      <c r="A13416" s="1" t="s">
        <v>12233</v>
      </c>
      <c r="B13416" s="1" t="s">
        <v>12491</v>
      </c>
      <c r="C13416">
        <v>14</v>
      </c>
      <c r="D13416" s="1" t="s">
        <v>32</v>
      </c>
      <c r="E13416">
        <v>972</v>
      </c>
      <c r="F13416">
        <v>49.187737499999997</v>
      </c>
      <c r="G13416">
        <v>13.9308516</v>
      </c>
      <c r="H13416" s="1" t="s">
        <v>12594</v>
      </c>
    </row>
    <row r="13417" spans="1:8" x14ac:dyDescent="0.35">
      <c r="A13417" s="1" t="s">
        <v>12233</v>
      </c>
      <c r="B13417" s="1" t="s">
        <v>12491</v>
      </c>
      <c r="C13417">
        <v>25</v>
      </c>
      <c r="D13417" s="1" t="s">
        <v>32</v>
      </c>
      <c r="E13417">
        <v>977</v>
      </c>
      <c r="F13417">
        <v>49.189076100000001</v>
      </c>
      <c r="G13417">
        <v>13.931064599999999</v>
      </c>
      <c r="H13417" s="1" t="s">
        <v>12595</v>
      </c>
    </row>
    <row r="13418" spans="1:8" x14ac:dyDescent="0.35">
      <c r="A13418" s="1" t="s">
        <v>12233</v>
      </c>
      <c r="B13418" s="1" t="s">
        <v>12257</v>
      </c>
      <c r="C13418">
        <v>52</v>
      </c>
      <c r="D13418" s="1" t="s">
        <v>32</v>
      </c>
      <c r="E13418">
        <v>979</v>
      </c>
      <c r="F13418">
        <v>49.130813400000001</v>
      </c>
      <c r="G13418">
        <v>13.935760999999999</v>
      </c>
      <c r="H13418" s="1" t="s">
        <v>12596</v>
      </c>
    </row>
    <row r="13419" spans="1:8" x14ac:dyDescent="0.35">
      <c r="A13419" s="1" t="s">
        <v>12233</v>
      </c>
      <c r="B13419" s="1" t="s">
        <v>12257</v>
      </c>
      <c r="C13419">
        <v>48</v>
      </c>
      <c r="D13419" s="1" t="s">
        <v>32</v>
      </c>
      <c r="E13419">
        <v>980</v>
      </c>
      <c r="F13419">
        <v>49.130772299999997</v>
      </c>
      <c r="G13419">
        <v>13.9356992</v>
      </c>
      <c r="H13419" s="1" t="s">
        <v>12597</v>
      </c>
    </row>
    <row r="13420" spans="1:8" x14ac:dyDescent="0.35">
      <c r="A13420" s="1" t="s">
        <v>12233</v>
      </c>
      <c r="B13420" s="1" t="s">
        <v>12487</v>
      </c>
      <c r="C13420">
        <v>61</v>
      </c>
      <c r="D13420" s="1" t="s">
        <v>32</v>
      </c>
      <c r="E13420">
        <v>985</v>
      </c>
      <c r="F13420">
        <v>49.145097100000001</v>
      </c>
      <c r="G13420">
        <v>13.904693399999999</v>
      </c>
      <c r="H13420" s="1" t="s">
        <v>12598</v>
      </c>
    </row>
    <row r="13421" spans="1:8" x14ac:dyDescent="0.35">
      <c r="A13421" s="1" t="s">
        <v>12233</v>
      </c>
      <c r="B13421" s="1" t="s">
        <v>12491</v>
      </c>
      <c r="C13421">
        <v>13</v>
      </c>
      <c r="D13421" s="1" t="s">
        <v>32</v>
      </c>
      <c r="E13421">
        <v>987</v>
      </c>
      <c r="F13421">
        <v>49.1878022</v>
      </c>
      <c r="G13421">
        <v>13.9306476</v>
      </c>
      <c r="H13421" s="1" t="s">
        <v>12599</v>
      </c>
    </row>
    <row r="13422" spans="1:8" x14ac:dyDescent="0.35">
      <c r="A13422" s="1" t="s">
        <v>12233</v>
      </c>
      <c r="B13422" s="1" t="s">
        <v>12491</v>
      </c>
      <c r="C13422">
        <v>33</v>
      </c>
      <c r="D13422" s="1" t="s">
        <v>32</v>
      </c>
      <c r="E13422">
        <v>989</v>
      </c>
      <c r="F13422">
        <v>49.188363799999998</v>
      </c>
      <c r="G13422">
        <v>13.9307137</v>
      </c>
      <c r="H13422" s="1" t="s">
        <v>12600</v>
      </c>
    </row>
    <row r="13423" spans="1:8" x14ac:dyDescent="0.35">
      <c r="A13423" s="1" t="s">
        <v>12233</v>
      </c>
      <c r="B13423" s="1" t="s">
        <v>12257</v>
      </c>
      <c r="C13423">
        <v>50</v>
      </c>
      <c r="D13423" s="1" t="s">
        <v>32</v>
      </c>
      <c r="E13423">
        <v>991</v>
      </c>
      <c r="F13423">
        <v>49.1319637</v>
      </c>
      <c r="G13423">
        <v>13.9383777</v>
      </c>
      <c r="H13423" s="1" t="s">
        <v>12601</v>
      </c>
    </row>
    <row r="13424" spans="1:8" x14ac:dyDescent="0.35">
      <c r="A13424" s="1" t="s">
        <v>12602</v>
      </c>
      <c r="B13424" s="1" t="s">
        <v>12603</v>
      </c>
      <c r="C13424">
        <v>33</v>
      </c>
      <c r="D13424" s="1" t="s">
        <v>32</v>
      </c>
      <c r="E13424">
        <v>268</v>
      </c>
      <c r="F13424">
        <v>49.124679399999998</v>
      </c>
      <c r="G13424">
        <v>13.966761399999999</v>
      </c>
      <c r="H13424" s="1" t="s">
        <v>12604</v>
      </c>
    </row>
    <row r="13425" spans="1:8" x14ac:dyDescent="0.35">
      <c r="A13425" s="1" t="s">
        <v>12602</v>
      </c>
      <c r="B13425" s="1" t="s">
        <v>12257</v>
      </c>
      <c r="C13425">
        <v>13</v>
      </c>
      <c r="D13425" s="1" t="s">
        <v>32</v>
      </c>
      <c r="E13425">
        <v>406</v>
      </c>
      <c r="F13425">
        <v>49.132272399999998</v>
      </c>
      <c r="G13425">
        <v>13.9582643</v>
      </c>
      <c r="H13425" s="1" t="s">
        <v>12605</v>
      </c>
    </row>
    <row r="13426" spans="1:8" x14ac:dyDescent="0.35">
      <c r="A13426" s="1" t="s">
        <v>12602</v>
      </c>
      <c r="B13426" s="1" t="s">
        <v>12257</v>
      </c>
      <c r="C13426">
        <v>6</v>
      </c>
      <c r="D13426" s="1" t="s">
        <v>32</v>
      </c>
      <c r="E13426">
        <v>412</v>
      </c>
      <c r="F13426">
        <v>49.1326988</v>
      </c>
      <c r="G13426">
        <v>13.9578369</v>
      </c>
      <c r="H13426" s="1" t="s">
        <v>12606</v>
      </c>
    </row>
    <row r="13427" spans="1:8" x14ac:dyDescent="0.35">
      <c r="A13427" s="1" t="s">
        <v>12602</v>
      </c>
      <c r="B13427" s="1" t="s">
        <v>12257</v>
      </c>
      <c r="C13427">
        <v>9</v>
      </c>
      <c r="D13427" s="1" t="s">
        <v>32</v>
      </c>
      <c r="E13427">
        <v>416</v>
      </c>
      <c r="F13427">
        <v>49.132832200000003</v>
      </c>
      <c r="G13427">
        <v>13.957746999999999</v>
      </c>
      <c r="H13427" s="1" t="s">
        <v>12607</v>
      </c>
    </row>
    <row r="13428" spans="1:8" x14ac:dyDescent="0.35">
      <c r="A13428" s="1" t="s">
        <v>12602</v>
      </c>
      <c r="B13428" s="1" t="s">
        <v>12608</v>
      </c>
      <c r="C13428">
        <v>46</v>
      </c>
      <c r="D13428" s="1" t="s">
        <v>32</v>
      </c>
      <c r="E13428">
        <v>426</v>
      </c>
      <c r="F13428">
        <v>49.108633599999997</v>
      </c>
      <c r="G13428">
        <v>13.961768599999999</v>
      </c>
      <c r="H13428" s="1" t="s">
        <v>12609</v>
      </c>
    </row>
    <row r="13429" spans="1:8" x14ac:dyDescent="0.35">
      <c r="A13429" s="1" t="s">
        <v>12602</v>
      </c>
      <c r="B13429" s="1" t="s">
        <v>12257</v>
      </c>
      <c r="C13429">
        <v>5</v>
      </c>
      <c r="D13429" s="1" t="s">
        <v>32</v>
      </c>
      <c r="E13429">
        <v>429</v>
      </c>
      <c r="F13429">
        <v>49.132310799999999</v>
      </c>
      <c r="G13429">
        <v>13.958610699999999</v>
      </c>
      <c r="H13429" s="1" t="s">
        <v>12610</v>
      </c>
    </row>
    <row r="13430" spans="1:8" x14ac:dyDescent="0.35">
      <c r="A13430" s="1" t="s">
        <v>12602</v>
      </c>
      <c r="B13430" s="1" t="s">
        <v>12603</v>
      </c>
      <c r="C13430">
        <v>34</v>
      </c>
      <c r="D13430" s="1" t="s">
        <v>32</v>
      </c>
      <c r="E13430">
        <v>431</v>
      </c>
      <c r="F13430">
        <v>49.116769400000003</v>
      </c>
      <c r="G13430">
        <v>13.966257499999999</v>
      </c>
      <c r="H13430" s="1" t="s">
        <v>12611</v>
      </c>
    </row>
    <row r="13431" spans="1:8" x14ac:dyDescent="0.35">
      <c r="A13431" s="1" t="s">
        <v>12602</v>
      </c>
      <c r="B13431" s="1" t="s">
        <v>12603</v>
      </c>
      <c r="C13431">
        <v>21</v>
      </c>
      <c r="D13431" s="1" t="s">
        <v>32</v>
      </c>
      <c r="E13431">
        <v>434</v>
      </c>
      <c r="F13431">
        <v>49.120217099999998</v>
      </c>
      <c r="G13431">
        <v>13.966216899999999</v>
      </c>
      <c r="H13431" s="1" t="s">
        <v>12612</v>
      </c>
    </row>
    <row r="13432" spans="1:8" x14ac:dyDescent="0.35">
      <c r="A13432" s="1" t="s">
        <v>12602</v>
      </c>
      <c r="B13432" s="1" t="s">
        <v>12257</v>
      </c>
      <c r="C13432">
        <v>10</v>
      </c>
      <c r="D13432" s="1" t="s">
        <v>32</v>
      </c>
      <c r="E13432">
        <v>439</v>
      </c>
      <c r="F13432">
        <v>49.133021200000002</v>
      </c>
      <c r="G13432">
        <v>13.957944400000001</v>
      </c>
      <c r="H13432" s="1" t="s">
        <v>12613</v>
      </c>
    </row>
    <row r="13433" spans="1:8" x14ac:dyDescent="0.35">
      <c r="A13433" s="1" t="s">
        <v>12602</v>
      </c>
      <c r="B13433" s="1" t="s">
        <v>12603</v>
      </c>
      <c r="C13433">
        <v>1</v>
      </c>
      <c r="D13433" s="1" t="s">
        <v>32</v>
      </c>
      <c r="E13433">
        <v>445</v>
      </c>
      <c r="F13433">
        <v>49.121562500000003</v>
      </c>
      <c r="G13433">
        <v>13.9665582</v>
      </c>
      <c r="H13433" s="1" t="s">
        <v>12614</v>
      </c>
    </row>
    <row r="13434" spans="1:8" x14ac:dyDescent="0.35">
      <c r="A13434" s="1" t="s">
        <v>12602</v>
      </c>
      <c r="B13434" s="1" t="s">
        <v>12603</v>
      </c>
      <c r="C13434">
        <v>19</v>
      </c>
      <c r="D13434" s="1" t="s">
        <v>32</v>
      </c>
      <c r="E13434">
        <v>461</v>
      </c>
      <c r="F13434">
        <v>49.120933299999997</v>
      </c>
      <c r="G13434">
        <v>13.966744800000001</v>
      </c>
      <c r="H13434" s="1" t="s">
        <v>12615</v>
      </c>
    </row>
    <row r="13435" spans="1:8" x14ac:dyDescent="0.35">
      <c r="A13435" s="1" t="s">
        <v>12602</v>
      </c>
      <c r="B13435" s="1" t="s">
        <v>12616</v>
      </c>
      <c r="C13435">
        <v>18</v>
      </c>
      <c r="D13435" s="1" t="s">
        <v>32</v>
      </c>
      <c r="E13435">
        <v>461</v>
      </c>
      <c r="F13435">
        <v>49.114841699999999</v>
      </c>
      <c r="G13435">
        <v>13.9358322</v>
      </c>
      <c r="H13435" s="1" t="s">
        <v>12617</v>
      </c>
    </row>
    <row r="13436" spans="1:8" x14ac:dyDescent="0.35">
      <c r="A13436" s="1" t="s">
        <v>12602</v>
      </c>
      <c r="B13436" s="1" t="s">
        <v>12603</v>
      </c>
      <c r="C13436">
        <v>20</v>
      </c>
      <c r="D13436" s="1" t="s">
        <v>32</v>
      </c>
      <c r="E13436">
        <v>463</v>
      </c>
      <c r="F13436">
        <v>49.120597600000004</v>
      </c>
      <c r="G13436">
        <v>13.9667222</v>
      </c>
      <c r="H13436" s="1" t="s">
        <v>12618</v>
      </c>
    </row>
    <row r="13437" spans="1:8" x14ac:dyDescent="0.35">
      <c r="A13437" s="1" t="s">
        <v>12602</v>
      </c>
      <c r="B13437" s="1" t="s">
        <v>12603</v>
      </c>
      <c r="C13437">
        <v>45</v>
      </c>
      <c r="D13437" s="1" t="s">
        <v>32</v>
      </c>
      <c r="E13437">
        <v>469</v>
      </c>
      <c r="F13437">
        <v>49.121124399999999</v>
      </c>
      <c r="G13437">
        <v>13.966881600000001</v>
      </c>
      <c r="H13437" s="1" t="s">
        <v>12619</v>
      </c>
    </row>
    <row r="13438" spans="1:8" x14ac:dyDescent="0.35">
      <c r="A13438" s="1" t="s">
        <v>12602</v>
      </c>
      <c r="B13438" s="1" t="s">
        <v>12257</v>
      </c>
      <c r="C13438">
        <v>7</v>
      </c>
      <c r="D13438" s="1" t="s">
        <v>32</v>
      </c>
      <c r="E13438">
        <v>470</v>
      </c>
      <c r="F13438">
        <v>49.133092699999999</v>
      </c>
      <c r="G13438">
        <v>13.9583657</v>
      </c>
      <c r="H13438" s="1" t="s">
        <v>12620</v>
      </c>
    </row>
    <row r="13439" spans="1:8" x14ac:dyDescent="0.35">
      <c r="A13439" s="1" t="s">
        <v>12602</v>
      </c>
      <c r="B13439" s="1" t="s">
        <v>12257</v>
      </c>
      <c r="C13439">
        <v>15</v>
      </c>
      <c r="D13439" s="1" t="s">
        <v>32</v>
      </c>
      <c r="E13439">
        <v>474</v>
      </c>
      <c r="F13439">
        <v>49.132593200000002</v>
      </c>
      <c r="G13439">
        <v>13.959064400000001</v>
      </c>
      <c r="H13439" s="1" t="s">
        <v>12621</v>
      </c>
    </row>
    <row r="13440" spans="1:8" x14ac:dyDescent="0.35">
      <c r="A13440" s="1" t="s">
        <v>12602</v>
      </c>
      <c r="B13440" s="1" t="s">
        <v>12608</v>
      </c>
      <c r="C13440">
        <v>47</v>
      </c>
      <c r="D13440" s="1" t="s">
        <v>32</v>
      </c>
      <c r="E13440">
        <v>474</v>
      </c>
      <c r="F13440">
        <v>49.108827099999999</v>
      </c>
      <c r="G13440">
        <v>13.9623686</v>
      </c>
      <c r="H13440" s="1" t="s">
        <v>12622</v>
      </c>
    </row>
    <row r="13441" spans="1:8" x14ac:dyDescent="0.35">
      <c r="A13441" s="1" t="s">
        <v>12602</v>
      </c>
      <c r="B13441" s="1" t="s">
        <v>12616</v>
      </c>
      <c r="C13441">
        <v>52</v>
      </c>
      <c r="D13441" s="1" t="s">
        <v>32</v>
      </c>
      <c r="E13441">
        <v>476</v>
      </c>
      <c r="F13441">
        <v>49.114823999999999</v>
      </c>
      <c r="G13441">
        <v>13.9351065</v>
      </c>
      <c r="H13441" s="1" t="s">
        <v>12623</v>
      </c>
    </row>
    <row r="13442" spans="1:8" x14ac:dyDescent="0.35">
      <c r="A13442" s="1" t="s">
        <v>12602</v>
      </c>
      <c r="B13442" s="1" t="s">
        <v>12616</v>
      </c>
      <c r="C13442">
        <v>41</v>
      </c>
      <c r="D13442" s="1" t="s">
        <v>32</v>
      </c>
      <c r="E13442">
        <v>478</v>
      </c>
      <c r="F13442">
        <v>49.114784299999997</v>
      </c>
      <c r="G13442">
        <v>13.9348492</v>
      </c>
      <c r="H13442" s="1" t="s">
        <v>12624</v>
      </c>
    </row>
    <row r="13443" spans="1:8" x14ac:dyDescent="0.35">
      <c r="A13443" s="1" t="s">
        <v>12602</v>
      </c>
      <c r="B13443" s="1" t="s">
        <v>12603</v>
      </c>
      <c r="C13443">
        <v>44</v>
      </c>
      <c r="D13443" s="1" t="s">
        <v>32</v>
      </c>
      <c r="E13443">
        <v>484</v>
      </c>
      <c r="F13443">
        <v>49.121623800000002</v>
      </c>
      <c r="G13443">
        <v>13.967090300000001</v>
      </c>
      <c r="H13443" s="1" t="s">
        <v>12625</v>
      </c>
    </row>
    <row r="13444" spans="1:8" x14ac:dyDescent="0.35">
      <c r="A13444" s="1" t="s">
        <v>12602</v>
      </c>
      <c r="B13444" s="1" t="s">
        <v>12257</v>
      </c>
      <c r="C13444">
        <v>4</v>
      </c>
      <c r="D13444" s="1" t="s">
        <v>32</v>
      </c>
      <c r="E13444">
        <v>487</v>
      </c>
      <c r="F13444">
        <v>49.132711999999998</v>
      </c>
      <c r="G13444">
        <v>13.959155300000001</v>
      </c>
      <c r="H13444" s="1" t="s">
        <v>12626</v>
      </c>
    </row>
    <row r="13445" spans="1:8" x14ac:dyDescent="0.35">
      <c r="A13445" s="1" t="s">
        <v>12602</v>
      </c>
      <c r="B13445" s="1" t="s">
        <v>12257</v>
      </c>
      <c r="C13445">
        <v>48</v>
      </c>
      <c r="D13445" s="1" t="s">
        <v>32</v>
      </c>
      <c r="E13445">
        <v>487</v>
      </c>
      <c r="F13445">
        <v>49.130772299999997</v>
      </c>
      <c r="G13445">
        <v>13.9356992</v>
      </c>
      <c r="H13445" s="1" t="s">
        <v>12597</v>
      </c>
    </row>
    <row r="13446" spans="1:8" x14ac:dyDescent="0.35">
      <c r="A13446" s="1" t="s">
        <v>12602</v>
      </c>
      <c r="B13446" s="1" t="s">
        <v>12603</v>
      </c>
      <c r="C13446">
        <v>14</v>
      </c>
      <c r="D13446" s="1" t="s">
        <v>32</v>
      </c>
      <c r="E13446">
        <v>488</v>
      </c>
      <c r="F13446">
        <v>49.1206502</v>
      </c>
      <c r="G13446">
        <v>13.967076799999999</v>
      </c>
      <c r="H13446" s="1" t="s">
        <v>12627</v>
      </c>
    </row>
    <row r="13447" spans="1:8" x14ac:dyDescent="0.35">
      <c r="A13447" s="1" t="s">
        <v>12602</v>
      </c>
      <c r="B13447" s="1" t="s">
        <v>12257</v>
      </c>
      <c r="C13447">
        <v>52</v>
      </c>
      <c r="D13447" s="1" t="s">
        <v>32</v>
      </c>
      <c r="E13447">
        <v>488</v>
      </c>
      <c r="F13447">
        <v>49.130813400000001</v>
      </c>
      <c r="G13447">
        <v>13.935760999999999</v>
      </c>
      <c r="H13447" s="1" t="s">
        <v>12596</v>
      </c>
    </row>
    <row r="13448" spans="1:8" x14ac:dyDescent="0.35">
      <c r="A13448" s="1" t="s">
        <v>12602</v>
      </c>
      <c r="B13448" s="1" t="s">
        <v>12616</v>
      </c>
      <c r="C13448">
        <v>43</v>
      </c>
      <c r="D13448" s="1" t="s">
        <v>32</v>
      </c>
      <c r="E13448">
        <v>493</v>
      </c>
      <c r="F13448">
        <v>49.114119299999999</v>
      </c>
      <c r="G13448">
        <v>13.932785300000001</v>
      </c>
      <c r="H13448" s="1" t="s">
        <v>12628</v>
      </c>
    </row>
    <row r="13449" spans="1:8" x14ac:dyDescent="0.35">
      <c r="A13449" s="1" t="s">
        <v>12602</v>
      </c>
      <c r="B13449" s="1" t="s">
        <v>12257</v>
      </c>
      <c r="C13449">
        <v>50</v>
      </c>
      <c r="D13449" s="1" t="s">
        <v>32</v>
      </c>
      <c r="E13449">
        <v>493</v>
      </c>
      <c r="F13449">
        <v>49.1319637</v>
      </c>
      <c r="G13449">
        <v>13.9383777</v>
      </c>
      <c r="H13449" s="1" t="s">
        <v>12601</v>
      </c>
    </row>
    <row r="13450" spans="1:8" x14ac:dyDescent="0.35">
      <c r="A13450" s="1" t="s">
        <v>12602</v>
      </c>
      <c r="B13450" s="1" t="s">
        <v>12616</v>
      </c>
      <c r="C13450">
        <v>19</v>
      </c>
      <c r="D13450" s="1" t="s">
        <v>32</v>
      </c>
      <c r="E13450">
        <v>495</v>
      </c>
      <c r="F13450">
        <v>49.114893700000003</v>
      </c>
      <c r="G13450">
        <v>13.9346402</v>
      </c>
      <c r="H13450" s="1" t="s">
        <v>12629</v>
      </c>
    </row>
    <row r="13451" spans="1:8" x14ac:dyDescent="0.35">
      <c r="A13451" s="1" t="s">
        <v>12602</v>
      </c>
      <c r="B13451" s="1" t="s">
        <v>12257</v>
      </c>
      <c r="C13451">
        <v>8</v>
      </c>
      <c r="D13451" s="1" t="s">
        <v>32</v>
      </c>
      <c r="E13451">
        <v>498</v>
      </c>
      <c r="F13451">
        <v>49.133091200000003</v>
      </c>
      <c r="G13451">
        <v>13.9588903</v>
      </c>
      <c r="H13451" s="1" t="s">
        <v>12630</v>
      </c>
    </row>
    <row r="13452" spans="1:8" x14ac:dyDescent="0.35">
      <c r="A13452" s="1" t="s">
        <v>12602</v>
      </c>
      <c r="B13452" s="1" t="s">
        <v>12257</v>
      </c>
      <c r="C13452">
        <v>49</v>
      </c>
      <c r="D13452" s="1" t="s">
        <v>32</v>
      </c>
      <c r="E13452">
        <v>504</v>
      </c>
      <c r="F13452">
        <v>49.1308024</v>
      </c>
      <c r="G13452">
        <v>13.9353745</v>
      </c>
      <c r="H13452" s="1" t="s">
        <v>12592</v>
      </c>
    </row>
    <row r="13453" spans="1:8" x14ac:dyDescent="0.35">
      <c r="A13453" s="1" t="s">
        <v>12602</v>
      </c>
      <c r="B13453" s="1" t="s">
        <v>12257</v>
      </c>
      <c r="C13453">
        <v>47</v>
      </c>
      <c r="D13453" s="1" t="s">
        <v>32</v>
      </c>
      <c r="E13453">
        <v>510</v>
      </c>
      <c r="F13453">
        <v>49.130812300000002</v>
      </c>
      <c r="G13453">
        <v>13.9352657</v>
      </c>
      <c r="H13453" s="1" t="s">
        <v>12591</v>
      </c>
    </row>
    <row r="13454" spans="1:8" x14ac:dyDescent="0.35">
      <c r="A13454" s="1" t="s">
        <v>12602</v>
      </c>
      <c r="B13454" s="1" t="s">
        <v>12603</v>
      </c>
      <c r="C13454">
        <v>13</v>
      </c>
      <c r="D13454" s="1" t="s">
        <v>32</v>
      </c>
      <c r="E13454">
        <v>511</v>
      </c>
      <c r="F13454">
        <v>49.120746500000003</v>
      </c>
      <c r="G13454">
        <v>13.9674113</v>
      </c>
      <c r="H13454" s="1" t="s">
        <v>12631</v>
      </c>
    </row>
    <row r="13455" spans="1:8" x14ac:dyDescent="0.35">
      <c r="A13455" s="1" t="s">
        <v>12602</v>
      </c>
      <c r="B13455" s="1" t="s">
        <v>12603</v>
      </c>
      <c r="C13455">
        <v>12</v>
      </c>
      <c r="D13455" s="1" t="s">
        <v>32</v>
      </c>
      <c r="E13455">
        <v>511</v>
      </c>
      <c r="F13455">
        <v>49.120983099999997</v>
      </c>
      <c r="G13455">
        <v>13.967446300000001</v>
      </c>
      <c r="H13455" s="1" t="s">
        <v>12632</v>
      </c>
    </row>
    <row r="13456" spans="1:8" x14ac:dyDescent="0.35">
      <c r="A13456" s="1" t="s">
        <v>12602</v>
      </c>
      <c r="B13456" s="1" t="s">
        <v>12616</v>
      </c>
      <c r="C13456">
        <v>48</v>
      </c>
      <c r="D13456" s="1" t="s">
        <v>32</v>
      </c>
      <c r="E13456">
        <v>511</v>
      </c>
      <c r="F13456">
        <v>49.114090400000002</v>
      </c>
      <c r="G13456">
        <v>13.9323654</v>
      </c>
      <c r="H13456" s="1" t="s">
        <v>12633</v>
      </c>
    </row>
    <row r="13457" spans="1:8" x14ac:dyDescent="0.35">
      <c r="A13457" s="1" t="s">
        <v>12602</v>
      </c>
      <c r="B13457" s="1" t="s">
        <v>12257</v>
      </c>
      <c r="C13457">
        <v>3</v>
      </c>
      <c r="D13457" s="1" t="s">
        <v>32</v>
      </c>
      <c r="E13457">
        <v>511</v>
      </c>
      <c r="F13457">
        <v>49.132933000000001</v>
      </c>
      <c r="G13457">
        <v>13.9598733</v>
      </c>
      <c r="H13457" s="1" t="s">
        <v>12634</v>
      </c>
    </row>
    <row r="13458" spans="1:8" x14ac:dyDescent="0.35">
      <c r="A13458" s="1" t="s">
        <v>12602</v>
      </c>
      <c r="B13458" s="1" t="s">
        <v>12616</v>
      </c>
      <c r="C13458">
        <v>46</v>
      </c>
      <c r="D13458" s="1" t="s">
        <v>32</v>
      </c>
      <c r="E13458">
        <v>515</v>
      </c>
      <c r="F13458">
        <v>49.114947800000003</v>
      </c>
      <c r="G13458">
        <v>13.9341416</v>
      </c>
      <c r="H13458" s="1" t="s">
        <v>12635</v>
      </c>
    </row>
    <row r="13459" spans="1:8" x14ac:dyDescent="0.35">
      <c r="A13459" s="1" t="s">
        <v>12602</v>
      </c>
      <c r="B13459" s="1" t="s">
        <v>12257</v>
      </c>
      <c r="C13459">
        <v>14</v>
      </c>
      <c r="D13459" s="1" t="s">
        <v>32</v>
      </c>
      <c r="E13459">
        <v>516</v>
      </c>
      <c r="F13459">
        <v>49.133117599999999</v>
      </c>
      <c r="G13459">
        <v>13.959170200000001</v>
      </c>
      <c r="H13459" s="1" t="s">
        <v>12636</v>
      </c>
    </row>
    <row r="13460" spans="1:8" x14ac:dyDescent="0.35">
      <c r="A13460" s="1" t="s">
        <v>12602</v>
      </c>
      <c r="B13460" s="1" t="s">
        <v>12616</v>
      </c>
      <c r="C13460">
        <v>40</v>
      </c>
      <c r="D13460" s="1" t="s">
        <v>32</v>
      </c>
      <c r="E13460">
        <v>517</v>
      </c>
      <c r="F13460">
        <v>49.115127100000002</v>
      </c>
      <c r="G13460">
        <v>13.934695100000001</v>
      </c>
      <c r="H13460" s="1" t="s">
        <v>12637</v>
      </c>
    </row>
    <row r="13461" spans="1:8" x14ac:dyDescent="0.35">
      <c r="A13461" s="1" t="s">
        <v>12602</v>
      </c>
      <c r="B13461" s="1" t="s">
        <v>12616</v>
      </c>
      <c r="C13461">
        <v>45</v>
      </c>
      <c r="D13461" s="1" t="s">
        <v>32</v>
      </c>
      <c r="E13461">
        <v>520</v>
      </c>
      <c r="F13461">
        <v>49.114296000000003</v>
      </c>
      <c r="G13461">
        <v>13.9325245</v>
      </c>
      <c r="H13461" s="1" t="s">
        <v>12638</v>
      </c>
    </row>
    <row r="13462" spans="1:8" x14ac:dyDescent="0.35">
      <c r="A13462" s="1" t="s">
        <v>12602</v>
      </c>
      <c r="B13462" s="1" t="s">
        <v>12603</v>
      </c>
      <c r="C13462">
        <v>2</v>
      </c>
      <c r="D13462" s="1" t="s">
        <v>32</v>
      </c>
      <c r="E13462">
        <v>525</v>
      </c>
      <c r="F13462">
        <v>49.121691499999997</v>
      </c>
      <c r="G13462">
        <v>13.9677741</v>
      </c>
      <c r="H13462" s="1" t="s">
        <v>12639</v>
      </c>
    </row>
    <row r="13463" spans="1:8" x14ac:dyDescent="0.35">
      <c r="A13463" s="1" t="s">
        <v>12602</v>
      </c>
      <c r="B13463" s="1" t="s">
        <v>12616</v>
      </c>
      <c r="C13463">
        <v>23</v>
      </c>
      <c r="D13463" s="1" t="s">
        <v>32</v>
      </c>
      <c r="E13463">
        <v>525</v>
      </c>
      <c r="F13463">
        <v>49.114830099999999</v>
      </c>
      <c r="G13463">
        <v>13.933531199999999</v>
      </c>
      <c r="H13463" s="1" t="s">
        <v>12640</v>
      </c>
    </row>
    <row r="13464" spans="1:8" x14ac:dyDescent="0.35">
      <c r="A13464" s="1" t="s">
        <v>12602</v>
      </c>
      <c r="B13464" s="1" t="s">
        <v>12616</v>
      </c>
      <c r="C13464">
        <v>38</v>
      </c>
      <c r="D13464" s="1" t="s">
        <v>32</v>
      </c>
      <c r="E13464">
        <v>529</v>
      </c>
      <c r="F13464">
        <v>49.114575500000001</v>
      </c>
      <c r="G13464">
        <v>13.932861300000001</v>
      </c>
      <c r="H13464" s="1" t="s">
        <v>12641</v>
      </c>
    </row>
    <row r="13465" spans="1:8" x14ac:dyDescent="0.35">
      <c r="A13465" s="1" t="s">
        <v>12602</v>
      </c>
      <c r="B13465" s="1" t="s">
        <v>12257</v>
      </c>
      <c r="C13465">
        <v>12</v>
      </c>
      <c r="D13465" s="1" t="s">
        <v>32</v>
      </c>
      <c r="E13465">
        <v>530</v>
      </c>
      <c r="F13465">
        <v>49.1331062</v>
      </c>
      <c r="G13465">
        <v>13.9599876</v>
      </c>
      <c r="H13465" s="1" t="s">
        <v>12642</v>
      </c>
    </row>
    <row r="13466" spans="1:8" x14ac:dyDescent="0.35">
      <c r="A13466" s="1" t="s">
        <v>12602</v>
      </c>
      <c r="B13466" s="1" t="s">
        <v>12603</v>
      </c>
      <c r="C13466">
        <v>3</v>
      </c>
      <c r="D13466" s="1" t="s">
        <v>32</v>
      </c>
      <c r="E13466">
        <v>531</v>
      </c>
      <c r="F13466">
        <v>49.1211555</v>
      </c>
      <c r="G13466">
        <v>13.9677247</v>
      </c>
      <c r="H13466" s="1" t="s">
        <v>12643</v>
      </c>
    </row>
    <row r="13467" spans="1:8" x14ac:dyDescent="0.35">
      <c r="A13467" s="1" t="s">
        <v>12602</v>
      </c>
      <c r="B13467" s="1" t="s">
        <v>12257</v>
      </c>
      <c r="C13467">
        <v>26</v>
      </c>
      <c r="D13467" s="1" t="s">
        <v>32</v>
      </c>
      <c r="E13467">
        <v>532</v>
      </c>
      <c r="F13467">
        <v>49.132134200000003</v>
      </c>
      <c r="G13467">
        <v>13.937827199999999</v>
      </c>
      <c r="H13467" s="1" t="s">
        <v>12593</v>
      </c>
    </row>
    <row r="13468" spans="1:8" x14ac:dyDescent="0.35">
      <c r="A13468" s="1" t="s">
        <v>12602</v>
      </c>
      <c r="B13468" s="1" t="s">
        <v>12616</v>
      </c>
      <c r="C13468">
        <v>17</v>
      </c>
      <c r="D13468" s="1" t="s">
        <v>32</v>
      </c>
      <c r="E13468">
        <v>533</v>
      </c>
      <c r="F13468">
        <v>49.115348599999997</v>
      </c>
      <c r="G13468">
        <v>13.935028000000001</v>
      </c>
      <c r="H13468" s="1" t="s">
        <v>12644</v>
      </c>
    </row>
    <row r="13469" spans="1:8" x14ac:dyDescent="0.35">
      <c r="A13469" s="1" t="s">
        <v>12602</v>
      </c>
      <c r="B13469" s="1" t="s">
        <v>12608</v>
      </c>
      <c r="C13469">
        <v>4</v>
      </c>
      <c r="D13469" s="1" t="s">
        <v>32</v>
      </c>
      <c r="E13469">
        <v>535</v>
      </c>
      <c r="F13469">
        <v>49.107300600000002</v>
      </c>
      <c r="G13469">
        <v>13.963397799999999</v>
      </c>
      <c r="H13469" s="1" t="s">
        <v>12645</v>
      </c>
    </row>
    <row r="13470" spans="1:8" x14ac:dyDescent="0.35">
      <c r="A13470" s="1" t="s">
        <v>12602</v>
      </c>
      <c r="B13470" s="1" t="s">
        <v>12616</v>
      </c>
      <c r="C13470">
        <v>15</v>
      </c>
      <c r="D13470" s="1" t="s">
        <v>32</v>
      </c>
      <c r="E13470">
        <v>535</v>
      </c>
      <c r="F13470">
        <v>49.115478199999998</v>
      </c>
      <c r="G13470">
        <v>13.9355327</v>
      </c>
      <c r="H13470" s="1" t="s">
        <v>12646</v>
      </c>
    </row>
    <row r="13471" spans="1:8" x14ac:dyDescent="0.35">
      <c r="A13471" s="1" t="s">
        <v>12602</v>
      </c>
      <c r="B13471" s="1" t="s">
        <v>12616</v>
      </c>
      <c r="C13471">
        <v>55</v>
      </c>
      <c r="D13471" s="1" t="s">
        <v>32</v>
      </c>
      <c r="E13471">
        <v>538</v>
      </c>
      <c r="F13471">
        <v>49.115148499999997</v>
      </c>
      <c r="G13471">
        <v>13.934048600000001</v>
      </c>
      <c r="H13471" s="1" t="s">
        <v>12647</v>
      </c>
    </row>
    <row r="13472" spans="1:8" x14ac:dyDescent="0.35">
      <c r="A13472" s="1" t="s">
        <v>12602</v>
      </c>
      <c r="B13472" s="1" t="s">
        <v>12616</v>
      </c>
      <c r="C13472">
        <v>36</v>
      </c>
      <c r="D13472" s="1" t="s">
        <v>32</v>
      </c>
      <c r="E13472">
        <v>539</v>
      </c>
      <c r="F13472">
        <v>49.114723900000001</v>
      </c>
      <c r="G13472">
        <v>13.932941400000001</v>
      </c>
      <c r="H13472" s="1" t="s">
        <v>12648</v>
      </c>
    </row>
    <row r="13473" spans="1:8" x14ac:dyDescent="0.35">
      <c r="A13473" s="1" t="s">
        <v>12602</v>
      </c>
      <c r="B13473" s="1" t="s">
        <v>12603</v>
      </c>
      <c r="C13473">
        <v>18</v>
      </c>
      <c r="D13473" s="1" t="s">
        <v>32</v>
      </c>
      <c r="E13473">
        <v>540</v>
      </c>
      <c r="F13473">
        <v>49.121554600000003</v>
      </c>
      <c r="G13473">
        <v>13.9678752</v>
      </c>
      <c r="H13473" s="1" t="s">
        <v>12649</v>
      </c>
    </row>
    <row r="13474" spans="1:8" x14ac:dyDescent="0.35">
      <c r="A13474" s="1" t="s">
        <v>12602</v>
      </c>
      <c r="B13474" s="1" t="s">
        <v>12257</v>
      </c>
      <c r="C13474">
        <v>32</v>
      </c>
      <c r="D13474" s="1" t="s">
        <v>32</v>
      </c>
      <c r="E13474">
        <v>540</v>
      </c>
      <c r="F13474">
        <v>49.131258799999998</v>
      </c>
      <c r="G13474">
        <v>13.9354885</v>
      </c>
      <c r="H13474" s="1" t="s">
        <v>12581</v>
      </c>
    </row>
    <row r="13475" spans="1:8" x14ac:dyDescent="0.35">
      <c r="A13475" s="1" t="s">
        <v>12602</v>
      </c>
      <c r="B13475" s="1" t="s">
        <v>12616</v>
      </c>
      <c r="C13475">
        <v>20</v>
      </c>
      <c r="D13475" s="1" t="s">
        <v>32</v>
      </c>
      <c r="E13475">
        <v>541</v>
      </c>
      <c r="F13475">
        <v>49.1153081</v>
      </c>
      <c r="G13475">
        <v>13.934499600000001</v>
      </c>
      <c r="H13475" s="1" t="s">
        <v>12650</v>
      </c>
    </row>
    <row r="13476" spans="1:8" x14ac:dyDescent="0.35">
      <c r="A13476" s="1" t="s">
        <v>12602</v>
      </c>
      <c r="B13476" s="1" t="s">
        <v>12603</v>
      </c>
      <c r="C13476">
        <v>11</v>
      </c>
      <c r="D13476" s="1" t="s">
        <v>32</v>
      </c>
      <c r="E13476">
        <v>542</v>
      </c>
      <c r="F13476">
        <v>49.120717200000001</v>
      </c>
      <c r="G13476">
        <v>13.9678342</v>
      </c>
      <c r="H13476" s="1" t="s">
        <v>12651</v>
      </c>
    </row>
    <row r="13477" spans="1:8" x14ac:dyDescent="0.35">
      <c r="A13477" s="1" t="s">
        <v>12602</v>
      </c>
      <c r="B13477" s="1" t="s">
        <v>12608</v>
      </c>
      <c r="C13477">
        <v>7</v>
      </c>
      <c r="D13477" s="1" t="s">
        <v>32</v>
      </c>
      <c r="E13477">
        <v>542</v>
      </c>
      <c r="F13477">
        <v>49.107880700000003</v>
      </c>
      <c r="G13477">
        <v>13.9635284</v>
      </c>
      <c r="H13477" s="1" t="s">
        <v>12652</v>
      </c>
    </row>
    <row r="13478" spans="1:8" x14ac:dyDescent="0.35">
      <c r="A13478" s="1" t="s">
        <v>12602</v>
      </c>
      <c r="B13478" s="1" t="s">
        <v>12608</v>
      </c>
      <c r="C13478">
        <v>3</v>
      </c>
      <c r="D13478" s="1" t="s">
        <v>32</v>
      </c>
      <c r="E13478">
        <v>546</v>
      </c>
      <c r="F13478">
        <v>49.107011300000003</v>
      </c>
      <c r="G13478">
        <v>13.9634959</v>
      </c>
      <c r="H13478" s="1" t="s">
        <v>12653</v>
      </c>
    </row>
    <row r="13479" spans="1:8" x14ac:dyDescent="0.35">
      <c r="A13479" s="1" t="s">
        <v>12602</v>
      </c>
      <c r="B13479" s="1" t="s">
        <v>12616</v>
      </c>
      <c r="C13479">
        <v>13</v>
      </c>
      <c r="D13479" s="1" t="s">
        <v>32</v>
      </c>
      <c r="E13479">
        <v>548</v>
      </c>
      <c r="F13479">
        <v>49.115730800000001</v>
      </c>
      <c r="G13479">
        <v>13.9361566</v>
      </c>
      <c r="H13479" s="1" t="s">
        <v>12654</v>
      </c>
    </row>
    <row r="13480" spans="1:8" x14ac:dyDescent="0.35">
      <c r="A13480" s="1" t="s">
        <v>12602</v>
      </c>
      <c r="B13480" s="1" t="s">
        <v>12616</v>
      </c>
      <c r="C13480">
        <v>49</v>
      </c>
      <c r="D13480" s="1" t="s">
        <v>32</v>
      </c>
      <c r="E13480">
        <v>548</v>
      </c>
      <c r="F13480">
        <v>49.114942599999999</v>
      </c>
      <c r="G13480">
        <v>13.933205600000001</v>
      </c>
      <c r="H13480" s="1" t="s">
        <v>12655</v>
      </c>
    </row>
    <row r="13481" spans="1:8" x14ac:dyDescent="0.35">
      <c r="A13481" s="1" t="s">
        <v>12602</v>
      </c>
      <c r="B13481" s="1" t="s">
        <v>12608</v>
      </c>
      <c r="C13481">
        <v>1</v>
      </c>
      <c r="D13481" s="1" t="s">
        <v>32</v>
      </c>
      <c r="E13481">
        <v>549</v>
      </c>
      <c r="F13481">
        <v>49.106689099999997</v>
      </c>
      <c r="G13481">
        <v>13.9634562</v>
      </c>
      <c r="H13481" s="1" t="s">
        <v>12656</v>
      </c>
    </row>
    <row r="13482" spans="1:8" x14ac:dyDescent="0.35">
      <c r="A13482" s="1" t="s">
        <v>12602</v>
      </c>
      <c r="B13482" s="1" t="s">
        <v>12608</v>
      </c>
      <c r="C13482">
        <v>6</v>
      </c>
      <c r="D13482" s="1" t="s">
        <v>32</v>
      </c>
      <c r="E13482">
        <v>550</v>
      </c>
      <c r="F13482">
        <v>49.107510699999999</v>
      </c>
      <c r="G13482">
        <v>13.9636231</v>
      </c>
      <c r="H13482" s="1" t="s">
        <v>12657</v>
      </c>
    </row>
    <row r="13483" spans="1:8" x14ac:dyDescent="0.35">
      <c r="A13483" s="1" t="s">
        <v>12602</v>
      </c>
      <c r="B13483" s="1" t="s">
        <v>12616</v>
      </c>
      <c r="C13483">
        <v>61</v>
      </c>
      <c r="D13483" s="1" t="s">
        <v>32</v>
      </c>
      <c r="E13483">
        <v>550</v>
      </c>
      <c r="F13483">
        <v>49.113518399999997</v>
      </c>
      <c r="G13483">
        <v>13.930953799999999</v>
      </c>
      <c r="H13483" s="1" t="s">
        <v>12658</v>
      </c>
    </row>
    <row r="13484" spans="1:8" x14ac:dyDescent="0.35">
      <c r="A13484" s="1" t="s">
        <v>12602</v>
      </c>
      <c r="B13484" s="1" t="s">
        <v>12603</v>
      </c>
      <c r="C13484">
        <v>4</v>
      </c>
      <c r="D13484" s="1" t="s">
        <v>32</v>
      </c>
      <c r="E13484">
        <v>551</v>
      </c>
      <c r="F13484">
        <v>49.121545599999997</v>
      </c>
      <c r="G13484">
        <v>13.968055700000001</v>
      </c>
      <c r="H13484" s="1" t="s">
        <v>12659</v>
      </c>
    </row>
    <row r="13485" spans="1:8" x14ac:dyDescent="0.35">
      <c r="A13485" s="1" t="s">
        <v>12602</v>
      </c>
      <c r="B13485" s="1" t="s">
        <v>12603</v>
      </c>
      <c r="C13485">
        <v>26</v>
      </c>
      <c r="D13485" s="1" t="s">
        <v>32</v>
      </c>
      <c r="E13485">
        <v>552</v>
      </c>
      <c r="F13485">
        <v>49.118251800000003</v>
      </c>
      <c r="G13485">
        <v>13.9676708</v>
      </c>
      <c r="H13485" s="1" t="s">
        <v>12660</v>
      </c>
    </row>
    <row r="13486" spans="1:8" x14ac:dyDescent="0.35">
      <c r="A13486" s="1" t="s">
        <v>12602</v>
      </c>
      <c r="B13486" s="1" t="s">
        <v>12616</v>
      </c>
      <c r="C13486">
        <v>24</v>
      </c>
      <c r="D13486" s="1" t="s">
        <v>32</v>
      </c>
      <c r="E13486">
        <v>553</v>
      </c>
      <c r="F13486">
        <v>49.115180100000003</v>
      </c>
      <c r="G13486">
        <v>13.9336915</v>
      </c>
      <c r="H13486" s="1" t="s">
        <v>12661</v>
      </c>
    </row>
    <row r="13487" spans="1:8" x14ac:dyDescent="0.35">
      <c r="A13487" s="1" t="s">
        <v>12602</v>
      </c>
      <c r="B13487" s="1" t="s">
        <v>12616</v>
      </c>
      <c r="C13487">
        <v>57</v>
      </c>
      <c r="D13487" s="1" t="s">
        <v>32</v>
      </c>
      <c r="E13487">
        <v>554</v>
      </c>
      <c r="F13487">
        <v>49.114515300000001</v>
      </c>
      <c r="G13487">
        <v>13.9322052</v>
      </c>
      <c r="H13487" s="1" t="s">
        <v>12662</v>
      </c>
    </row>
    <row r="13488" spans="1:8" x14ac:dyDescent="0.35">
      <c r="A13488" s="1" t="s">
        <v>12602</v>
      </c>
      <c r="B13488" s="1" t="s">
        <v>12257</v>
      </c>
      <c r="C13488">
        <v>20</v>
      </c>
      <c r="D13488" s="1" t="s">
        <v>32</v>
      </c>
      <c r="E13488">
        <v>556</v>
      </c>
      <c r="F13488">
        <v>49.131440099999999</v>
      </c>
      <c r="G13488">
        <v>13.9355317</v>
      </c>
      <c r="H13488" s="1" t="s">
        <v>12576</v>
      </c>
    </row>
    <row r="13489" spans="1:8" x14ac:dyDescent="0.35">
      <c r="A13489" s="1" t="s">
        <v>12602</v>
      </c>
      <c r="B13489" s="1" t="s">
        <v>12616</v>
      </c>
      <c r="C13489">
        <v>30</v>
      </c>
      <c r="D13489" s="1" t="s">
        <v>32</v>
      </c>
      <c r="E13489">
        <v>556</v>
      </c>
      <c r="F13489">
        <v>49.114706900000002</v>
      </c>
      <c r="G13489">
        <v>13.9325209</v>
      </c>
      <c r="H13489" s="1" t="s">
        <v>12663</v>
      </c>
    </row>
    <row r="13490" spans="1:8" x14ac:dyDescent="0.35">
      <c r="A13490" s="1" t="s">
        <v>12602</v>
      </c>
      <c r="B13490" s="1" t="s">
        <v>12608</v>
      </c>
      <c r="C13490">
        <v>8</v>
      </c>
      <c r="D13490" s="1" t="s">
        <v>32</v>
      </c>
      <c r="E13490">
        <v>556</v>
      </c>
      <c r="F13490">
        <v>49.108263000000001</v>
      </c>
      <c r="G13490">
        <v>13.9636719</v>
      </c>
      <c r="H13490" s="1" t="s">
        <v>12664</v>
      </c>
    </row>
    <row r="13491" spans="1:8" x14ac:dyDescent="0.35">
      <c r="A13491" s="1" t="s">
        <v>12602</v>
      </c>
      <c r="B13491" s="1" t="s">
        <v>12603</v>
      </c>
      <c r="C13491">
        <v>25</v>
      </c>
      <c r="D13491" s="1" t="s">
        <v>32</v>
      </c>
      <c r="E13491">
        <v>556</v>
      </c>
      <c r="F13491">
        <v>49.118496700000001</v>
      </c>
      <c r="G13491">
        <v>13.9677255</v>
      </c>
      <c r="H13491" s="1" t="s">
        <v>12665</v>
      </c>
    </row>
    <row r="13492" spans="1:8" x14ac:dyDescent="0.35">
      <c r="A13492" s="1" t="s">
        <v>12602</v>
      </c>
      <c r="B13492" s="1" t="s">
        <v>12608</v>
      </c>
      <c r="C13492">
        <v>31</v>
      </c>
      <c r="D13492" s="1" t="s">
        <v>32</v>
      </c>
      <c r="E13492">
        <v>558</v>
      </c>
      <c r="F13492">
        <v>49.1066091</v>
      </c>
      <c r="G13492">
        <v>13.9635517</v>
      </c>
      <c r="H13492" s="1" t="s">
        <v>12666</v>
      </c>
    </row>
    <row r="13493" spans="1:8" x14ac:dyDescent="0.35">
      <c r="A13493" s="1" t="s">
        <v>12602</v>
      </c>
      <c r="B13493" s="1" t="s">
        <v>12608</v>
      </c>
      <c r="C13493">
        <v>39</v>
      </c>
      <c r="D13493" s="1" t="s">
        <v>32</v>
      </c>
      <c r="E13493">
        <v>559</v>
      </c>
      <c r="F13493">
        <v>49.109433899999999</v>
      </c>
      <c r="G13493">
        <v>13.9643786</v>
      </c>
      <c r="H13493" s="1" t="s">
        <v>12667</v>
      </c>
    </row>
    <row r="13494" spans="1:8" x14ac:dyDescent="0.35">
      <c r="A13494" s="1" t="s">
        <v>12602</v>
      </c>
      <c r="B13494" s="1" t="s">
        <v>12616</v>
      </c>
      <c r="C13494">
        <v>21</v>
      </c>
      <c r="D13494" s="1" t="s">
        <v>32</v>
      </c>
      <c r="E13494">
        <v>559</v>
      </c>
      <c r="F13494">
        <v>49.115422100000004</v>
      </c>
      <c r="G13494">
        <v>13.9342732</v>
      </c>
      <c r="H13494" s="1" t="s">
        <v>12668</v>
      </c>
    </row>
    <row r="13495" spans="1:8" x14ac:dyDescent="0.35">
      <c r="A13495" s="1" t="s">
        <v>12602</v>
      </c>
      <c r="B13495" s="1" t="s">
        <v>12616</v>
      </c>
      <c r="C13495">
        <v>12</v>
      </c>
      <c r="D13495" s="1" t="s">
        <v>32</v>
      </c>
      <c r="E13495">
        <v>562</v>
      </c>
      <c r="F13495">
        <v>49.115881299999998</v>
      </c>
      <c r="G13495">
        <v>13.936215499999999</v>
      </c>
      <c r="H13495" s="1" t="s">
        <v>12669</v>
      </c>
    </row>
    <row r="13496" spans="1:8" x14ac:dyDescent="0.35">
      <c r="A13496" s="1" t="s">
        <v>12602</v>
      </c>
      <c r="B13496" s="1" t="s">
        <v>12616</v>
      </c>
      <c r="C13496">
        <v>29</v>
      </c>
      <c r="D13496" s="1" t="s">
        <v>32</v>
      </c>
      <c r="E13496">
        <v>562</v>
      </c>
      <c r="F13496">
        <v>49.114951699999999</v>
      </c>
      <c r="G13496">
        <v>13.9328837</v>
      </c>
      <c r="H13496" s="1" t="s">
        <v>12670</v>
      </c>
    </row>
    <row r="13497" spans="1:8" x14ac:dyDescent="0.35">
      <c r="A13497" s="1" t="s">
        <v>12602</v>
      </c>
      <c r="B13497" s="1" t="s">
        <v>12603</v>
      </c>
      <c r="C13497">
        <v>24</v>
      </c>
      <c r="D13497" s="1" t="s">
        <v>32</v>
      </c>
      <c r="E13497">
        <v>562</v>
      </c>
      <c r="F13497">
        <v>49.118628200000003</v>
      </c>
      <c r="G13497">
        <v>13.967803399999999</v>
      </c>
      <c r="H13497" s="1" t="s">
        <v>12671</v>
      </c>
    </row>
    <row r="13498" spans="1:8" x14ac:dyDescent="0.35">
      <c r="A13498" s="1" t="s">
        <v>12602</v>
      </c>
      <c r="B13498" s="1" t="s">
        <v>12257</v>
      </c>
      <c r="C13498">
        <v>19</v>
      </c>
      <c r="D13498" s="1" t="s">
        <v>32</v>
      </c>
      <c r="E13498">
        <v>562</v>
      </c>
      <c r="F13498">
        <v>49.131606400000003</v>
      </c>
      <c r="G13498">
        <v>13.935765999999999</v>
      </c>
      <c r="H13498" s="1" t="s">
        <v>12575</v>
      </c>
    </row>
    <row r="13499" spans="1:8" x14ac:dyDescent="0.35">
      <c r="A13499" s="1" t="s">
        <v>12602</v>
      </c>
      <c r="B13499" s="1" t="s">
        <v>12608</v>
      </c>
      <c r="C13499">
        <v>5</v>
      </c>
      <c r="D13499" s="1" t="s">
        <v>32</v>
      </c>
      <c r="E13499">
        <v>564</v>
      </c>
      <c r="F13499">
        <v>49.107227199999997</v>
      </c>
      <c r="G13499">
        <v>13.963784199999999</v>
      </c>
      <c r="H13499" s="1" t="s">
        <v>12672</v>
      </c>
    </row>
    <row r="13500" spans="1:8" x14ac:dyDescent="0.35">
      <c r="A13500" s="1" t="s">
        <v>12602</v>
      </c>
      <c r="B13500" s="1" t="s">
        <v>12257</v>
      </c>
      <c r="C13500">
        <v>2</v>
      </c>
      <c r="D13500" s="1" t="s">
        <v>32</v>
      </c>
      <c r="E13500">
        <v>564</v>
      </c>
      <c r="F13500">
        <v>49.133407800000001</v>
      </c>
      <c r="G13500">
        <v>13.959934499999999</v>
      </c>
      <c r="H13500" s="1" t="s">
        <v>12673</v>
      </c>
    </row>
    <row r="13501" spans="1:8" x14ac:dyDescent="0.35">
      <c r="A13501" s="1" t="s">
        <v>12602</v>
      </c>
      <c r="B13501" s="1" t="s">
        <v>12608</v>
      </c>
      <c r="C13501">
        <v>44</v>
      </c>
      <c r="D13501" s="1" t="s">
        <v>32</v>
      </c>
      <c r="E13501">
        <v>567</v>
      </c>
      <c r="F13501">
        <v>49.109581800000001</v>
      </c>
      <c r="G13501">
        <v>13.9652102</v>
      </c>
      <c r="H13501" s="1" t="s">
        <v>12674</v>
      </c>
    </row>
    <row r="13502" spans="1:8" x14ac:dyDescent="0.35">
      <c r="A13502" s="1" t="s">
        <v>12602</v>
      </c>
      <c r="B13502" s="1" t="s">
        <v>12603</v>
      </c>
      <c r="C13502">
        <v>23</v>
      </c>
      <c r="D13502" s="1" t="s">
        <v>32</v>
      </c>
      <c r="E13502">
        <v>568</v>
      </c>
      <c r="F13502">
        <v>49.118752499999999</v>
      </c>
      <c r="G13502">
        <v>13.9678732</v>
      </c>
      <c r="H13502" s="1" t="s">
        <v>12675</v>
      </c>
    </row>
    <row r="13503" spans="1:8" x14ac:dyDescent="0.35">
      <c r="A13503" s="1" t="s">
        <v>12602</v>
      </c>
      <c r="B13503" s="1" t="s">
        <v>12603</v>
      </c>
      <c r="C13503">
        <v>9</v>
      </c>
      <c r="D13503" s="1" t="s">
        <v>32</v>
      </c>
      <c r="E13503">
        <v>569</v>
      </c>
      <c r="F13503">
        <v>49.120824399999997</v>
      </c>
      <c r="G13503">
        <v>13.968216399999999</v>
      </c>
      <c r="H13503" s="1" t="s">
        <v>12676</v>
      </c>
    </row>
    <row r="13504" spans="1:8" x14ac:dyDescent="0.35">
      <c r="A13504" s="1" t="s">
        <v>12602</v>
      </c>
      <c r="B13504" s="1" t="s">
        <v>12608</v>
      </c>
      <c r="C13504">
        <v>9</v>
      </c>
      <c r="D13504" s="1" t="s">
        <v>32</v>
      </c>
      <c r="E13504">
        <v>571</v>
      </c>
      <c r="F13504">
        <v>49.108379200000002</v>
      </c>
      <c r="G13504">
        <v>13.9638536</v>
      </c>
      <c r="H13504" s="1" t="s">
        <v>12677</v>
      </c>
    </row>
    <row r="13505" spans="1:8" x14ac:dyDescent="0.35">
      <c r="A13505" s="1" t="s">
        <v>12602</v>
      </c>
      <c r="B13505" s="1" t="s">
        <v>12608</v>
      </c>
      <c r="C13505">
        <v>2</v>
      </c>
      <c r="D13505" s="1" t="s">
        <v>32</v>
      </c>
      <c r="E13505">
        <v>571</v>
      </c>
      <c r="F13505">
        <v>49.106948299999999</v>
      </c>
      <c r="G13505">
        <v>13.963836000000001</v>
      </c>
      <c r="H13505" s="1" t="s">
        <v>12678</v>
      </c>
    </row>
    <row r="13506" spans="1:8" x14ac:dyDescent="0.35">
      <c r="A13506" s="1" t="s">
        <v>12602</v>
      </c>
      <c r="B13506" s="1" t="s">
        <v>12616</v>
      </c>
      <c r="C13506">
        <v>14</v>
      </c>
      <c r="D13506" s="1" t="s">
        <v>32</v>
      </c>
      <c r="E13506">
        <v>572</v>
      </c>
      <c r="F13506">
        <v>49.115844699999997</v>
      </c>
      <c r="G13506">
        <v>13.935612799999999</v>
      </c>
      <c r="H13506" s="1" t="s">
        <v>12679</v>
      </c>
    </row>
    <row r="13507" spans="1:8" x14ac:dyDescent="0.35">
      <c r="A13507" s="1" t="s">
        <v>12602</v>
      </c>
      <c r="B13507" s="1" t="s">
        <v>12616</v>
      </c>
      <c r="C13507">
        <v>16</v>
      </c>
      <c r="D13507" s="1" t="s">
        <v>32</v>
      </c>
      <c r="E13507">
        <v>574</v>
      </c>
      <c r="F13507">
        <v>49.115718600000001</v>
      </c>
      <c r="G13507">
        <v>13.9349373</v>
      </c>
      <c r="H13507" s="1" t="s">
        <v>12680</v>
      </c>
    </row>
    <row r="13508" spans="1:8" x14ac:dyDescent="0.35">
      <c r="A13508" s="1" t="s">
        <v>12602</v>
      </c>
      <c r="B13508" s="1" t="s">
        <v>12603</v>
      </c>
      <c r="C13508">
        <v>49</v>
      </c>
      <c r="D13508" s="1" t="s">
        <v>32</v>
      </c>
      <c r="E13508">
        <v>574</v>
      </c>
      <c r="F13508">
        <v>49.120355400000001</v>
      </c>
      <c r="G13508">
        <v>13.968206500000001</v>
      </c>
      <c r="H13508" s="1" t="s">
        <v>12681</v>
      </c>
    </row>
    <row r="13509" spans="1:8" x14ac:dyDescent="0.35">
      <c r="A13509" s="1" t="s">
        <v>12602</v>
      </c>
      <c r="B13509" s="1" t="s">
        <v>12603</v>
      </c>
      <c r="C13509">
        <v>22</v>
      </c>
      <c r="D13509" s="1" t="s">
        <v>32</v>
      </c>
      <c r="E13509">
        <v>575</v>
      </c>
      <c r="F13509">
        <v>49.118863099999999</v>
      </c>
      <c r="G13509">
        <v>13.9679766</v>
      </c>
      <c r="H13509" s="1" t="s">
        <v>12682</v>
      </c>
    </row>
    <row r="13510" spans="1:8" x14ac:dyDescent="0.35">
      <c r="A13510" s="1" t="s">
        <v>12602</v>
      </c>
      <c r="B13510" s="1" t="s">
        <v>12257</v>
      </c>
      <c r="C13510">
        <v>18</v>
      </c>
      <c r="D13510" s="1" t="s">
        <v>32</v>
      </c>
      <c r="E13510">
        <v>576</v>
      </c>
      <c r="F13510">
        <v>49.131801299999999</v>
      </c>
      <c r="G13510">
        <v>13.9359292</v>
      </c>
      <c r="H13510" s="1" t="s">
        <v>12573</v>
      </c>
    </row>
    <row r="13511" spans="1:8" x14ac:dyDescent="0.35">
      <c r="A13511" s="1" t="s">
        <v>12602</v>
      </c>
      <c r="B13511" s="1" t="s">
        <v>12616</v>
      </c>
      <c r="C13511">
        <v>10</v>
      </c>
      <c r="D13511" s="1" t="s">
        <v>32</v>
      </c>
      <c r="E13511">
        <v>576</v>
      </c>
      <c r="F13511">
        <v>49.115850100000003</v>
      </c>
      <c r="G13511">
        <v>13.935442699999999</v>
      </c>
      <c r="H13511" s="1" t="s">
        <v>12683</v>
      </c>
    </row>
    <row r="13512" spans="1:8" x14ac:dyDescent="0.35">
      <c r="A13512" s="1" t="s">
        <v>12602</v>
      </c>
      <c r="B13512" s="1" t="s">
        <v>12603</v>
      </c>
      <c r="C13512">
        <v>5</v>
      </c>
      <c r="D13512" s="1" t="s">
        <v>32</v>
      </c>
      <c r="E13512">
        <v>577</v>
      </c>
      <c r="F13512">
        <v>49.121609399999997</v>
      </c>
      <c r="G13512">
        <v>13.9685963</v>
      </c>
      <c r="H13512" s="1" t="s">
        <v>12684</v>
      </c>
    </row>
    <row r="13513" spans="1:8" x14ac:dyDescent="0.35">
      <c r="A13513" s="1" t="s">
        <v>12602</v>
      </c>
      <c r="B13513" s="1" t="s">
        <v>12608</v>
      </c>
      <c r="C13513">
        <v>32</v>
      </c>
      <c r="D13513" s="1" t="s">
        <v>32</v>
      </c>
      <c r="E13513">
        <v>578</v>
      </c>
      <c r="F13513">
        <v>49.106301500000001</v>
      </c>
      <c r="G13513">
        <v>13.963721</v>
      </c>
      <c r="H13513" s="1" t="s">
        <v>12685</v>
      </c>
    </row>
    <row r="13514" spans="1:8" x14ac:dyDescent="0.35">
      <c r="A13514" s="1" t="s">
        <v>12602</v>
      </c>
      <c r="B13514" s="1" t="s">
        <v>12257</v>
      </c>
      <c r="C13514">
        <v>1</v>
      </c>
      <c r="D13514" s="1" t="s">
        <v>32</v>
      </c>
      <c r="E13514">
        <v>580</v>
      </c>
      <c r="F13514">
        <v>49.133551400000002</v>
      </c>
      <c r="G13514">
        <v>13.959916099999999</v>
      </c>
      <c r="H13514" s="1" t="s">
        <v>12686</v>
      </c>
    </row>
    <row r="13515" spans="1:8" x14ac:dyDescent="0.35">
      <c r="A13515" s="1" t="s">
        <v>12602</v>
      </c>
      <c r="B13515" s="1" t="s">
        <v>12603</v>
      </c>
      <c r="C13515">
        <v>7</v>
      </c>
      <c r="D13515" s="1" t="s">
        <v>32</v>
      </c>
      <c r="E13515">
        <v>581</v>
      </c>
      <c r="F13515">
        <v>49.121137500000003</v>
      </c>
      <c r="G13515">
        <v>13.968408999999999</v>
      </c>
      <c r="H13515" s="1" t="s">
        <v>12687</v>
      </c>
    </row>
    <row r="13516" spans="1:8" x14ac:dyDescent="0.35">
      <c r="A13516" s="1" t="s">
        <v>12602</v>
      </c>
      <c r="B13516" s="1" t="s">
        <v>12603</v>
      </c>
      <c r="C13516">
        <v>36</v>
      </c>
      <c r="D13516" s="1" t="s">
        <v>32</v>
      </c>
      <c r="E13516">
        <v>582</v>
      </c>
      <c r="F13516">
        <v>49.118077300000003</v>
      </c>
      <c r="G13516">
        <v>13.9680727</v>
      </c>
      <c r="H13516" s="1" t="s">
        <v>12688</v>
      </c>
    </row>
    <row r="13517" spans="1:8" x14ac:dyDescent="0.35">
      <c r="A13517" s="1" t="s">
        <v>12602</v>
      </c>
      <c r="B13517" s="1" t="s">
        <v>12608</v>
      </c>
      <c r="C13517">
        <v>23</v>
      </c>
      <c r="D13517" s="1" t="s">
        <v>32</v>
      </c>
      <c r="E13517">
        <v>583</v>
      </c>
      <c r="F13517">
        <v>49.106721299999997</v>
      </c>
      <c r="G13517">
        <v>13.963940900000001</v>
      </c>
      <c r="H13517" s="1" t="s">
        <v>12689</v>
      </c>
    </row>
    <row r="13518" spans="1:8" x14ac:dyDescent="0.35">
      <c r="A13518" s="1" t="s">
        <v>12602</v>
      </c>
      <c r="B13518" s="1" t="s">
        <v>12608</v>
      </c>
      <c r="C13518">
        <v>33</v>
      </c>
      <c r="D13518" s="1" t="s">
        <v>32</v>
      </c>
      <c r="E13518">
        <v>583</v>
      </c>
      <c r="F13518">
        <v>49.109390300000001</v>
      </c>
      <c r="G13518">
        <v>13.9651005</v>
      </c>
      <c r="H13518" s="1" t="s">
        <v>12690</v>
      </c>
    </row>
    <row r="13519" spans="1:8" x14ac:dyDescent="0.35">
      <c r="A13519" s="1" t="s">
        <v>12602</v>
      </c>
      <c r="B13519" s="1" t="s">
        <v>12616</v>
      </c>
      <c r="C13519">
        <v>25</v>
      </c>
      <c r="D13519" s="1" t="s">
        <v>32</v>
      </c>
      <c r="E13519">
        <v>583</v>
      </c>
      <c r="F13519">
        <v>49.115323400000001</v>
      </c>
      <c r="G13519">
        <v>13.9332396</v>
      </c>
      <c r="H13519" s="1" t="s">
        <v>12691</v>
      </c>
    </row>
    <row r="13520" spans="1:8" x14ac:dyDescent="0.35">
      <c r="A13520" s="1" t="s">
        <v>12602</v>
      </c>
      <c r="B13520" s="1" t="s">
        <v>12616</v>
      </c>
      <c r="C13520">
        <v>2</v>
      </c>
      <c r="D13520" s="1" t="s">
        <v>32</v>
      </c>
      <c r="E13520">
        <v>584</v>
      </c>
      <c r="F13520">
        <v>49.115741200000002</v>
      </c>
      <c r="G13520">
        <v>13.9346175</v>
      </c>
      <c r="H13520" s="1" t="s">
        <v>12692</v>
      </c>
    </row>
    <row r="13521" spans="1:8" x14ac:dyDescent="0.35">
      <c r="A13521" s="1" t="s">
        <v>12602</v>
      </c>
      <c r="B13521" s="1" t="s">
        <v>12608</v>
      </c>
      <c r="C13521">
        <v>37</v>
      </c>
      <c r="D13521" s="1" t="s">
        <v>32</v>
      </c>
      <c r="E13521">
        <v>584</v>
      </c>
      <c r="F13521">
        <v>49.109162499999996</v>
      </c>
      <c r="G13521">
        <v>13.9642219</v>
      </c>
      <c r="H13521" s="1" t="s">
        <v>12693</v>
      </c>
    </row>
    <row r="13522" spans="1:8" x14ac:dyDescent="0.35">
      <c r="A13522" s="1" t="s">
        <v>12602</v>
      </c>
      <c r="B13522" s="1" t="s">
        <v>12608</v>
      </c>
      <c r="C13522">
        <v>12</v>
      </c>
      <c r="D13522" s="1" t="s">
        <v>32</v>
      </c>
      <c r="E13522">
        <v>585</v>
      </c>
      <c r="F13522">
        <v>49.108050200000001</v>
      </c>
      <c r="G13522">
        <v>13.9640933</v>
      </c>
      <c r="H13522" s="1" t="s">
        <v>12694</v>
      </c>
    </row>
    <row r="13523" spans="1:8" x14ac:dyDescent="0.35">
      <c r="A13523" s="1" t="s">
        <v>12602</v>
      </c>
      <c r="B13523" s="1" t="s">
        <v>12616</v>
      </c>
      <c r="C13523">
        <v>26</v>
      </c>
      <c r="D13523" s="1" t="s">
        <v>32</v>
      </c>
      <c r="E13523">
        <v>586</v>
      </c>
      <c r="F13523">
        <v>49.1155039</v>
      </c>
      <c r="G13523">
        <v>13.933666499999999</v>
      </c>
      <c r="H13523" s="1" t="s">
        <v>12695</v>
      </c>
    </row>
    <row r="13524" spans="1:8" x14ac:dyDescent="0.35">
      <c r="A13524" s="1" t="s">
        <v>12602</v>
      </c>
      <c r="B13524" s="1" t="s">
        <v>12608</v>
      </c>
      <c r="C13524">
        <v>35</v>
      </c>
      <c r="D13524" s="1" t="s">
        <v>32</v>
      </c>
      <c r="E13524">
        <v>588</v>
      </c>
      <c r="F13524">
        <v>49.107889399999998</v>
      </c>
      <c r="G13524">
        <v>13.9641492</v>
      </c>
      <c r="H13524" s="1" t="s">
        <v>12696</v>
      </c>
    </row>
    <row r="13525" spans="1:8" x14ac:dyDescent="0.35">
      <c r="A13525" s="1" t="s">
        <v>12602</v>
      </c>
      <c r="B13525" s="1" t="s">
        <v>12608</v>
      </c>
      <c r="C13525">
        <v>13</v>
      </c>
      <c r="D13525" s="1" t="s">
        <v>32</v>
      </c>
      <c r="E13525">
        <v>588</v>
      </c>
      <c r="F13525">
        <v>49.107723999999997</v>
      </c>
      <c r="G13525">
        <v>13.9641555</v>
      </c>
      <c r="H13525" s="1" t="s">
        <v>12697</v>
      </c>
    </row>
    <row r="13526" spans="1:8" x14ac:dyDescent="0.35">
      <c r="A13526" s="1" t="s">
        <v>12602</v>
      </c>
      <c r="B13526" s="1" t="s">
        <v>12603</v>
      </c>
      <c r="C13526">
        <v>27</v>
      </c>
      <c r="D13526" s="1" t="s">
        <v>32</v>
      </c>
      <c r="E13526">
        <v>592</v>
      </c>
      <c r="F13526">
        <v>49.1183488</v>
      </c>
      <c r="G13526">
        <v>13.968216999999999</v>
      </c>
      <c r="H13526" s="1" t="s">
        <v>12698</v>
      </c>
    </row>
    <row r="13527" spans="1:8" x14ac:dyDescent="0.35">
      <c r="A13527" s="1" t="s">
        <v>12602</v>
      </c>
      <c r="B13527" s="1" t="s">
        <v>12603</v>
      </c>
      <c r="C13527">
        <v>37</v>
      </c>
      <c r="D13527" s="1" t="s">
        <v>32</v>
      </c>
      <c r="E13527">
        <v>592</v>
      </c>
      <c r="F13527">
        <v>49.1180843</v>
      </c>
      <c r="G13527">
        <v>13.968213499999999</v>
      </c>
      <c r="H13527" s="1" t="s">
        <v>12699</v>
      </c>
    </row>
    <row r="13528" spans="1:8" x14ac:dyDescent="0.35">
      <c r="A13528" s="1" t="s">
        <v>12602</v>
      </c>
      <c r="B13528" s="1" t="s">
        <v>12608</v>
      </c>
      <c r="C13528">
        <v>22</v>
      </c>
      <c r="D13528" s="1" t="s">
        <v>32</v>
      </c>
      <c r="E13528">
        <v>593</v>
      </c>
      <c r="F13528">
        <v>49.106659100000002</v>
      </c>
      <c r="G13528">
        <v>13.964064799999999</v>
      </c>
      <c r="H13528" s="1" t="s">
        <v>12700</v>
      </c>
    </row>
    <row r="13529" spans="1:8" x14ac:dyDescent="0.35">
      <c r="A13529" s="1" t="s">
        <v>12602</v>
      </c>
      <c r="B13529" s="1" t="s">
        <v>12608</v>
      </c>
      <c r="C13529">
        <v>36</v>
      </c>
      <c r="D13529" s="1" t="s">
        <v>32</v>
      </c>
      <c r="E13529">
        <v>593</v>
      </c>
      <c r="F13529">
        <v>49.109238599999998</v>
      </c>
      <c r="G13529">
        <v>13.964911300000001</v>
      </c>
      <c r="H13529" s="1" t="s">
        <v>12701</v>
      </c>
    </row>
    <row r="13530" spans="1:8" x14ac:dyDescent="0.35">
      <c r="A13530" s="1" t="s">
        <v>12602</v>
      </c>
      <c r="B13530" s="1" t="s">
        <v>12603</v>
      </c>
      <c r="C13530">
        <v>28</v>
      </c>
      <c r="D13530" s="1" t="s">
        <v>32</v>
      </c>
      <c r="E13530">
        <v>594</v>
      </c>
      <c r="F13530">
        <v>49.118478500000002</v>
      </c>
      <c r="G13530">
        <v>13.968244</v>
      </c>
      <c r="H13530" s="1" t="s">
        <v>12702</v>
      </c>
    </row>
    <row r="13531" spans="1:8" x14ac:dyDescent="0.35">
      <c r="A13531" s="1" t="s">
        <v>12602</v>
      </c>
      <c r="B13531" s="1" t="s">
        <v>12608</v>
      </c>
      <c r="C13531">
        <v>10</v>
      </c>
      <c r="D13531" s="1" t="s">
        <v>32</v>
      </c>
      <c r="E13531">
        <v>596</v>
      </c>
      <c r="F13531">
        <v>49.108393399999997</v>
      </c>
      <c r="G13531">
        <v>13.9641951</v>
      </c>
      <c r="H13531" s="1" t="s">
        <v>12703</v>
      </c>
    </row>
    <row r="13532" spans="1:8" x14ac:dyDescent="0.35">
      <c r="A13532" s="1" t="s">
        <v>12602</v>
      </c>
      <c r="B13532" s="1" t="s">
        <v>12608</v>
      </c>
      <c r="C13532">
        <v>14</v>
      </c>
      <c r="D13532" s="1" t="s">
        <v>32</v>
      </c>
      <c r="E13532">
        <v>596</v>
      </c>
      <c r="F13532">
        <v>49.107526800000002</v>
      </c>
      <c r="G13532">
        <v>13.964256199999999</v>
      </c>
      <c r="H13532" s="1" t="s">
        <v>12704</v>
      </c>
    </row>
    <row r="13533" spans="1:8" x14ac:dyDescent="0.35">
      <c r="A13533" s="1" t="s">
        <v>12602</v>
      </c>
      <c r="B13533" s="1" t="s">
        <v>12608</v>
      </c>
      <c r="C13533">
        <v>30</v>
      </c>
      <c r="D13533" s="1" t="s">
        <v>32</v>
      </c>
      <c r="E13533">
        <v>597</v>
      </c>
      <c r="F13533">
        <v>49.107616</v>
      </c>
      <c r="G13533">
        <v>13.9642734</v>
      </c>
      <c r="H13533" s="1" t="s">
        <v>12705</v>
      </c>
    </row>
    <row r="13534" spans="1:8" x14ac:dyDescent="0.35">
      <c r="A13534" s="1" t="s">
        <v>12602</v>
      </c>
      <c r="B13534" s="1" t="s">
        <v>12616</v>
      </c>
      <c r="C13534">
        <v>27</v>
      </c>
      <c r="D13534" s="1" t="s">
        <v>32</v>
      </c>
      <c r="E13534">
        <v>599</v>
      </c>
      <c r="F13534">
        <v>49.115743500000001</v>
      </c>
      <c r="G13534">
        <v>13.934038599999999</v>
      </c>
      <c r="H13534" s="1" t="s">
        <v>12706</v>
      </c>
    </row>
    <row r="13535" spans="1:8" x14ac:dyDescent="0.35">
      <c r="A13535" s="1" t="s">
        <v>12602</v>
      </c>
      <c r="B13535" s="1" t="s">
        <v>12603</v>
      </c>
      <c r="C13535">
        <v>29</v>
      </c>
      <c r="D13535" s="1" t="s">
        <v>32</v>
      </c>
      <c r="E13535">
        <v>600</v>
      </c>
      <c r="F13535">
        <v>49.118585400000001</v>
      </c>
      <c r="G13535">
        <v>13.968328400000001</v>
      </c>
      <c r="H13535" s="1" t="s">
        <v>12707</v>
      </c>
    </row>
    <row r="13536" spans="1:8" x14ac:dyDescent="0.35">
      <c r="A13536" s="1" t="s">
        <v>12602</v>
      </c>
      <c r="B13536" s="1" t="s">
        <v>12616</v>
      </c>
      <c r="C13536">
        <v>53</v>
      </c>
      <c r="D13536" s="1" t="s">
        <v>32</v>
      </c>
      <c r="E13536">
        <v>602</v>
      </c>
      <c r="F13536">
        <v>49.115493800000003</v>
      </c>
      <c r="G13536">
        <v>13.9331683</v>
      </c>
      <c r="H13536" s="1" t="s">
        <v>12708</v>
      </c>
    </row>
    <row r="13537" spans="1:8" x14ac:dyDescent="0.35">
      <c r="A13537" s="1" t="s">
        <v>12602</v>
      </c>
      <c r="B13537" s="1" t="s">
        <v>12616</v>
      </c>
      <c r="C13537">
        <v>33</v>
      </c>
      <c r="D13537" s="1" t="s">
        <v>32</v>
      </c>
      <c r="E13537">
        <v>603</v>
      </c>
      <c r="F13537">
        <v>49.1160572</v>
      </c>
      <c r="G13537">
        <v>13.9352403</v>
      </c>
      <c r="H13537" s="1" t="s">
        <v>12709</v>
      </c>
    </row>
    <row r="13538" spans="1:8" x14ac:dyDescent="0.35">
      <c r="A13538" s="1" t="s">
        <v>12602</v>
      </c>
      <c r="B13538" s="1" t="s">
        <v>12603</v>
      </c>
      <c r="C13538">
        <v>10</v>
      </c>
      <c r="D13538" s="1" t="s">
        <v>32</v>
      </c>
      <c r="E13538">
        <v>604</v>
      </c>
      <c r="F13538">
        <v>49.120068400000001</v>
      </c>
      <c r="G13538">
        <v>13.968554299999999</v>
      </c>
      <c r="H13538" s="1" t="s">
        <v>12710</v>
      </c>
    </row>
    <row r="13539" spans="1:8" x14ac:dyDescent="0.35">
      <c r="A13539" s="1" t="s">
        <v>12602</v>
      </c>
      <c r="B13539" s="1" t="s">
        <v>12616</v>
      </c>
      <c r="C13539">
        <v>39</v>
      </c>
      <c r="D13539" s="1" t="s">
        <v>32</v>
      </c>
      <c r="E13539">
        <v>605</v>
      </c>
      <c r="F13539">
        <v>49.115224499999997</v>
      </c>
      <c r="G13539">
        <v>13.9324441</v>
      </c>
      <c r="H13539" s="1" t="s">
        <v>12711</v>
      </c>
    </row>
    <row r="13540" spans="1:8" x14ac:dyDescent="0.35">
      <c r="A13540" s="1" t="s">
        <v>12602</v>
      </c>
      <c r="B13540" s="1" t="s">
        <v>12257</v>
      </c>
      <c r="C13540">
        <v>13</v>
      </c>
      <c r="D13540" s="1" t="s">
        <v>32</v>
      </c>
      <c r="E13540">
        <v>608</v>
      </c>
      <c r="F13540">
        <v>49.132457899999999</v>
      </c>
      <c r="G13540">
        <v>13.936735000000001</v>
      </c>
      <c r="H13540" s="1" t="s">
        <v>12569</v>
      </c>
    </row>
    <row r="13541" spans="1:8" x14ac:dyDescent="0.35">
      <c r="A13541" s="1" t="s">
        <v>12602</v>
      </c>
      <c r="B13541" s="1" t="s">
        <v>12257</v>
      </c>
      <c r="C13541">
        <v>15</v>
      </c>
      <c r="D13541" s="1" t="s">
        <v>32</v>
      </c>
      <c r="E13541">
        <v>608</v>
      </c>
      <c r="F13541">
        <v>49.1318488</v>
      </c>
      <c r="G13541">
        <v>13.9351711</v>
      </c>
      <c r="H13541" s="1" t="s">
        <v>12561</v>
      </c>
    </row>
    <row r="13542" spans="1:8" x14ac:dyDescent="0.35">
      <c r="A13542" s="1" t="s">
        <v>12602</v>
      </c>
      <c r="B13542" s="1" t="s">
        <v>12608</v>
      </c>
      <c r="C13542">
        <v>19</v>
      </c>
      <c r="D13542" s="1" t="s">
        <v>32</v>
      </c>
      <c r="E13542">
        <v>609</v>
      </c>
      <c r="F13542">
        <v>49.107214599999999</v>
      </c>
      <c r="G13542">
        <v>13.964402700000001</v>
      </c>
      <c r="H13542" s="1" t="s">
        <v>12712</v>
      </c>
    </row>
    <row r="13543" spans="1:8" x14ac:dyDescent="0.35">
      <c r="A13543" s="1" t="s">
        <v>12602</v>
      </c>
      <c r="B13543" s="1" t="s">
        <v>12616</v>
      </c>
      <c r="C13543">
        <v>63</v>
      </c>
      <c r="D13543" s="1" t="s">
        <v>32</v>
      </c>
      <c r="E13543">
        <v>609</v>
      </c>
      <c r="F13543">
        <v>49.118219400000001</v>
      </c>
      <c r="G13543">
        <v>13.9347703</v>
      </c>
      <c r="H13543" s="1" t="s">
        <v>12713</v>
      </c>
    </row>
    <row r="13544" spans="1:8" x14ac:dyDescent="0.35">
      <c r="A13544" s="1" t="s">
        <v>12602</v>
      </c>
      <c r="B13544" s="1" t="s">
        <v>12616</v>
      </c>
      <c r="C13544">
        <v>4</v>
      </c>
      <c r="D13544" s="1" t="s">
        <v>32</v>
      </c>
      <c r="E13544">
        <v>610</v>
      </c>
      <c r="F13544">
        <v>49.116073200000002</v>
      </c>
      <c r="G13544">
        <v>13.9349823</v>
      </c>
      <c r="H13544" s="1" t="s">
        <v>12714</v>
      </c>
    </row>
    <row r="13545" spans="1:8" x14ac:dyDescent="0.35">
      <c r="A13545" s="1" t="s">
        <v>12602</v>
      </c>
      <c r="B13545" s="1" t="s">
        <v>12257</v>
      </c>
      <c r="C13545">
        <v>14</v>
      </c>
      <c r="D13545" s="1" t="s">
        <v>32</v>
      </c>
      <c r="E13545">
        <v>612</v>
      </c>
      <c r="F13545">
        <v>49.132380599999998</v>
      </c>
      <c r="G13545">
        <v>13.936470699999999</v>
      </c>
      <c r="H13545" s="1" t="s">
        <v>12565</v>
      </c>
    </row>
    <row r="13546" spans="1:8" x14ac:dyDescent="0.35">
      <c r="A13546" s="1" t="s">
        <v>12602</v>
      </c>
      <c r="B13546" s="1" t="s">
        <v>12608</v>
      </c>
      <c r="C13546">
        <v>38</v>
      </c>
      <c r="D13546" s="1" t="s">
        <v>32</v>
      </c>
      <c r="E13546">
        <v>612</v>
      </c>
      <c r="F13546">
        <v>49.109189800000003</v>
      </c>
      <c r="G13546">
        <v>13.9654063</v>
      </c>
      <c r="H13546" s="1" t="s">
        <v>12715</v>
      </c>
    </row>
    <row r="13547" spans="1:8" x14ac:dyDescent="0.35">
      <c r="A13547" s="1" t="s">
        <v>12602</v>
      </c>
      <c r="B13547" s="1" t="s">
        <v>12616</v>
      </c>
      <c r="C13547">
        <v>64</v>
      </c>
      <c r="D13547" s="1" t="s">
        <v>32</v>
      </c>
      <c r="E13547">
        <v>613</v>
      </c>
      <c r="F13547">
        <v>49.113690400000003</v>
      </c>
      <c r="G13547">
        <v>13.9301011</v>
      </c>
      <c r="H13547" s="1" t="s">
        <v>12716</v>
      </c>
    </row>
    <row r="13548" spans="1:8" x14ac:dyDescent="0.35">
      <c r="A13548" s="1" t="s">
        <v>12602</v>
      </c>
      <c r="B13548" s="1" t="s">
        <v>12616</v>
      </c>
      <c r="C13548">
        <v>1</v>
      </c>
      <c r="D13548" s="1" t="s">
        <v>32</v>
      </c>
      <c r="E13548">
        <v>614</v>
      </c>
      <c r="F13548">
        <v>49.115969499999999</v>
      </c>
      <c r="G13548">
        <v>13.934370100000001</v>
      </c>
      <c r="H13548" s="1" t="s">
        <v>12717</v>
      </c>
    </row>
    <row r="13549" spans="1:8" x14ac:dyDescent="0.35">
      <c r="A13549" s="1" t="s">
        <v>12602</v>
      </c>
      <c r="B13549" s="1" t="s">
        <v>12257</v>
      </c>
      <c r="C13549">
        <v>17</v>
      </c>
      <c r="D13549" s="1" t="s">
        <v>32</v>
      </c>
      <c r="E13549">
        <v>615</v>
      </c>
      <c r="F13549">
        <v>49.132114600000001</v>
      </c>
      <c r="G13549">
        <v>13.9356881</v>
      </c>
      <c r="H13549" s="1" t="s">
        <v>12562</v>
      </c>
    </row>
    <row r="13550" spans="1:8" x14ac:dyDescent="0.35">
      <c r="A13550" s="1" t="s">
        <v>12602</v>
      </c>
      <c r="B13550" s="1" t="s">
        <v>12257</v>
      </c>
      <c r="C13550">
        <v>2</v>
      </c>
      <c r="D13550" s="1" t="s">
        <v>32</v>
      </c>
      <c r="E13550">
        <v>615</v>
      </c>
      <c r="F13550">
        <v>49.131776100000003</v>
      </c>
      <c r="G13550">
        <v>13.9348229</v>
      </c>
      <c r="H13550" s="1" t="s">
        <v>12554</v>
      </c>
    </row>
    <row r="13551" spans="1:8" x14ac:dyDescent="0.35">
      <c r="A13551" s="1" t="s">
        <v>12602</v>
      </c>
      <c r="B13551" s="1" t="s">
        <v>12257</v>
      </c>
      <c r="C13551">
        <v>1</v>
      </c>
      <c r="D13551" s="1" t="s">
        <v>32</v>
      </c>
      <c r="E13551">
        <v>616</v>
      </c>
      <c r="F13551">
        <v>49.131647800000003</v>
      </c>
      <c r="G13551">
        <v>13.9345465</v>
      </c>
      <c r="H13551" s="1" t="s">
        <v>12555</v>
      </c>
    </row>
    <row r="13552" spans="1:8" x14ac:dyDescent="0.35">
      <c r="A13552" s="1" t="s">
        <v>12602</v>
      </c>
      <c r="B13552" s="1" t="s">
        <v>12608</v>
      </c>
      <c r="C13552">
        <v>26</v>
      </c>
      <c r="D13552" s="1" t="s">
        <v>32</v>
      </c>
      <c r="E13552">
        <v>616</v>
      </c>
      <c r="F13552">
        <v>49.106307600000001</v>
      </c>
      <c r="G13552">
        <v>13.964259</v>
      </c>
      <c r="H13552" s="1" t="s">
        <v>12718</v>
      </c>
    </row>
    <row r="13553" spans="1:8" x14ac:dyDescent="0.35">
      <c r="A13553" s="1" t="s">
        <v>12602</v>
      </c>
      <c r="B13553" s="1" t="s">
        <v>12608</v>
      </c>
      <c r="C13553">
        <v>45</v>
      </c>
      <c r="D13553" s="1" t="s">
        <v>32</v>
      </c>
      <c r="E13553">
        <v>617</v>
      </c>
      <c r="F13553">
        <v>49.105153399999999</v>
      </c>
      <c r="G13553">
        <v>13.963601000000001</v>
      </c>
      <c r="H13553" s="1" t="s">
        <v>12719</v>
      </c>
    </row>
    <row r="13554" spans="1:8" x14ac:dyDescent="0.35">
      <c r="A13554" s="1" t="s">
        <v>12602</v>
      </c>
      <c r="B13554" s="1" t="s">
        <v>12616</v>
      </c>
      <c r="C13554">
        <v>28</v>
      </c>
      <c r="D13554" s="1" t="s">
        <v>32</v>
      </c>
      <c r="E13554">
        <v>618</v>
      </c>
      <c r="F13554">
        <v>49.115832599999997</v>
      </c>
      <c r="G13554">
        <v>13.933698100000001</v>
      </c>
      <c r="H13554" s="1" t="s">
        <v>12720</v>
      </c>
    </row>
    <row r="13555" spans="1:8" x14ac:dyDescent="0.35">
      <c r="A13555" s="1" t="s">
        <v>12602</v>
      </c>
      <c r="B13555" s="1" t="s">
        <v>12608</v>
      </c>
      <c r="C13555">
        <v>18</v>
      </c>
      <c r="D13555" s="1" t="s">
        <v>32</v>
      </c>
      <c r="E13555">
        <v>619</v>
      </c>
      <c r="F13555">
        <v>49.107493099999999</v>
      </c>
      <c r="G13555">
        <v>13.9645715</v>
      </c>
      <c r="H13555" s="1" t="s">
        <v>12721</v>
      </c>
    </row>
    <row r="13556" spans="1:8" x14ac:dyDescent="0.35">
      <c r="A13556" s="1" t="s">
        <v>12602</v>
      </c>
      <c r="B13556" s="1" t="s">
        <v>12257</v>
      </c>
      <c r="C13556">
        <v>41</v>
      </c>
      <c r="D13556" s="1" t="s">
        <v>32</v>
      </c>
      <c r="E13556">
        <v>619</v>
      </c>
      <c r="F13556">
        <v>49.132813599999999</v>
      </c>
      <c r="G13556">
        <v>13.937219199999999</v>
      </c>
      <c r="H13556" s="1" t="s">
        <v>12567</v>
      </c>
    </row>
    <row r="13557" spans="1:8" x14ac:dyDescent="0.35">
      <c r="A13557" s="1" t="s">
        <v>12602</v>
      </c>
      <c r="B13557" s="1" t="s">
        <v>12616</v>
      </c>
      <c r="C13557">
        <v>56</v>
      </c>
      <c r="D13557" s="1" t="s">
        <v>32</v>
      </c>
      <c r="E13557">
        <v>620</v>
      </c>
      <c r="F13557">
        <v>49.115097200000001</v>
      </c>
      <c r="G13557">
        <v>13.931857600000001</v>
      </c>
      <c r="H13557" s="1" t="s">
        <v>12722</v>
      </c>
    </row>
    <row r="13558" spans="1:8" x14ac:dyDescent="0.35">
      <c r="A13558" s="1" t="s">
        <v>12602</v>
      </c>
      <c r="B13558" s="1" t="s">
        <v>12616</v>
      </c>
      <c r="C13558">
        <v>6</v>
      </c>
      <c r="D13558" s="1" t="s">
        <v>32</v>
      </c>
      <c r="E13558">
        <v>620</v>
      </c>
      <c r="F13558">
        <v>49.116481499999999</v>
      </c>
      <c r="G13558">
        <v>13.9357869</v>
      </c>
      <c r="H13558" s="1" t="s">
        <v>12723</v>
      </c>
    </row>
    <row r="13559" spans="1:8" x14ac:dyDescent="0.35">
      <c r="A13559" s="1" t="s">
        <v>12602</v>
      </c>
      <c r="B13559" s="1" t="s">
        <v>12257</v>
      </c>
      <c r="C13559">
        <v>16</v>
      </c>
      <c r="D13559" s="1" t="s">
        <v>32</v>
      </c>
      <c r="E13559">
        <v>622</v>
      </c>
      <c r="F13559">
        <v>49.132227899999997</v>
      </c>
      <c r="G13559">
        <v>13.9357805</v>
      </c>
      <c r="H13559" s="1" t="s">
        <v>12557</v>
      </c>
    </row>
    <row r="13560" spans="1:8" x14ac:dyDescent="0.35">
      <c r="A13560" s="1" t="s">
        <v>12602</v>
      </c>
      <c r="B13560" s="1" t="s">
        <v>12608</v>
      </c>
      <c r="C13560">
        <v>27</v>
      </c>
      <c r="D13560" s="1" t="s">
        <v>32</v>
      </c>
      <c r="E13560">
        <v>623</v>
      </c>
      <c r="F13560">
        <v>49.108509499999997</v>
      </c>
      <c r="G13560">
        <v>13.964546500000001</v>
      </c>
      <c r="H13560" s="1" t="s">
        <v>12724</v>
      </c>
    </row>
    <row r="13561" spans="1:8" x14ac:dyDescent="0.35">
      <c r="A13561" s="1" t="s">
        <v>12602</v>
      </c>
      <c r="B13561" s="1" t="s">
        <v>12608</v>
      </c>
      <c r="C13561">
        <v>20</v>
      </c>
      <c r="D13561" s="1" t="s">
        <v>32</v>
      </c>
      <c r="E13561">
        <v>624</v>
      </c>
      <c r="F13561">
        <v>49.106935</v>
      </c>
      <c r="G13561">
        <v>13.9645581</v>
      </c>
      <c r="H13561" s="1" t="s">
        <v>12725</v>
      </c>
    </row>
    <row r="13562" spans="1:8" x14ac:dyDescent="0.35">
      <c r="A13562" s="1" t="s">
        <v>12602</v>
      </c>
      <c r="B13562" s="1" t="s">
        <v>12603</v>
      </c>
      <c r="C13562">
        <v>41</v>
      </c>
      <c r="D13562" s="1" t="s">
        <v>32</v>
      </c>
      <c r="E13562">
        <v>624</v>
      </c>
      <c r="F13562">
        <v>49.120617099999997</v>
      </c>
      <c r="G13562">
        <v>13.9689482</v>
      </c>
      <c r="H13562" s="1" t="s">
        <v>12726</v>
      </c>
    </row>
    <row r="13563" spans="1:8" x14ac:dyDescent="0.35">
      <c r="A13563" s="1" t="s">
        <v>12602</v>
      </c>
      <c r="B13563" s="1" t="s">
        <v>12603</v>
      </c>
      <c r="C13563">
        <v>40</v>
      </c>
      <c r="D13563" s="1" t="s">
        <v>32</v>
      </c>
      <c r="E13563">
        <v>625</v>
      </c>
      <c r="F13563">
        <v>49.120321400000002</v>
      </c>
      <c r="G13563">
        <v>13.9688965</v>
      </c>
      <c r="H13563" s="1" t="s">
        <v>12727</v>
      </c>
    </row>
    <row r="13564" spans="1:8" x14ac:dyDescent="0.35">
      <c r="A13564" s="1" t="s">
        <v>12602</v>
      </c>
      <c r="B13564" s="1" t="s">
        <v>12616</v>
      </c>
      <c r="C13564">
        <v>47</v>
      </c>
      <c r="D13564" s="1" t="s">
        <v>32</v>
      </c>
      <c r="E13564">
        <v>625</v>
      </c>
      <c r="F13564">
        <v>49.114944100000002</v>
      </c>
      <c r="G13564">
        <v>13.931472299999999</v>
      </c>
      <c r="H13564" s="1" t="s">
        <v>12728</v>
      </c>
    </row>
    <row r="13565" spans="1:8" x14ac:dyDescent="0.35">
      <c r="A13565" s="1" t="s">
        <v>12602</v>
      </c>
      <c r="B13565" s="1" t="s">
        <v>12616</v>
      </c>
      <c r="C13565">
        <v>54</v>
      </c>
      <c r="D13565" s="1" t="s">
        <v>32</v>
      </c>
      <c r="E13565">
        <v>627</v>
      </c>
      <c r="F13565">
        <v>49.114671199999997</v>
      </c>
      <c r="G13565">
        <v>13.9310119</v>
      </c>
      <c r="H13565" s="1" t="s">
        <v>12729</v>
      </c>
    </row>
    <row r="13566" spans="1:8" x14ac:dyDescent="0.35">
      <c r="A13566" s="1" t="s">
        <v>12602</v>
      </c>
      <c r="B13566" s="1" t="s">
        <v>12257</v>
      </c>
      <c r="C13566">
        <v>3</v>
      </c>
      <c r="D13566" s="1" t="s">
        <v>32</v>
      </c>
      <c r="E13566">
        <v>628</v>
      </c>
      <c r="F13566">
        <v>49.131939500000001</v>
      </c>
      <c r="G13566">
        <v>13.93487</v>
      </c>
      <c r="H13566" s="1" t="s">
        <v>12551</v>
      </c>
    </row>
    <row r="13567" spans="1:8" x14ac:dyDescent="0.35">
      <c r="A13567" s="1" t="s">
        <v>12602</v>
      </c>
      <c r="B13567" s="1" t="s">
        <v>12608</v>
      </c>
      <c r="C13567">
        <v>24</v>
      </c>
      <c r="D13567" s="1" t="s">
        <v>32</v>
      </c>
      <c r="E13567">
        <v>629</v>
      </c>
      <c r="F13567">
        <v>49.1086758</v>
      </c>
      <c r="G13567">
        <v>13.964597400000001</v>
      </c>
      <c r="H13567" s="1" t="s">
        <v>12730</v>
      </c>
    </row>
    <row r="13568" spans="1:8" x14ac:dyDescent="0.35">
      <c r="A13568" s="1" t="s">
        <v>12602</v>
      </c>
      <c r="B13568" s="1" t="s">
        <v>12608</v>
      </c>
      <c r="C13568">
        <v>11</v>
      </c>
      <c r="D13568" s="1" t="s">
        <v>32</v>
      </c>
      <c r="E13568">
        <v>630</v>
      </c>
      <c r="F13568">
        <v>49.108098099999999</v>
      </c>
      <c r="G13568">
        <v>13.9647124</v>
      </c>
      <c r="H13568" s="1" t="s">
        <v>12731</v>
      </c>
    </row>
    <row r="13569" spans="1:8" x14ac:dyDescent="0.35">
      <c r="A13569" s="1" t="s">
        <v>12602</v>
      </c>
      <c r="B13569" s="1" t="s">
        <v>12616</v>
      </c>
      <c r="C13569">
        <v>5</v>
      </c>
      <c r="D13569" s="1" t="s">
        <v>32</v>
      </c>
      <c r="E13569">
        <v>630</v>
      </c>
      <c r="F13569">
        <v>49.1166591</v>
      </c>
      <c r="G13569">
        <v>13.9355195</v>
      </c>
      <c r="H13569" s="1" t="s">
        <v>12732</v>
      </c>
    </row>
    <row r="13570" spans="1:8" x14ac:dyDescent="0.35">
      <c r="A13570" s="1" t="s">
        <v>12602</v>
      </c>
      <c r="B13570" s="1" t="s">
        <v>12257</v>
      </c>
      <c r="C13570">
        <v>44</v>
      </c>
      <c r="D13570" s="1" t="s">
        <v>32</v>
      </c>
      <c r="E13570">
        <v>633</v>
      </c>
      <c r="F13570">
        <v>49.131110100000001</v>
      </c>
      <c r="G13570">
        <v>13.9332923</v>
      </c>
      <c r="H13570" s="1" t="s">
        <v>12559</v>
      </c>
    </row>
    <row r="13571" spans="1:8" x14ac:dyDescent="0.35">
      <c r="A13571" s="1" t="s">
        <v>12602</v>
      </c>
      <c r="B13571" s="1" t="s">
        <v>12608</v>
      </c>
      <c r="C13571">
        <v>16</v>
      </c>
      <c r="D13571" s="1" t="s">
        <v>32</v>
      </c>
      <c r="E13571">
        <v>633</v>
      </c>
      <c r="F13571">
        <v>49.107751899999997</v>
      </c>
      <c r="G13571">
        <v>13.96477</v>
      </c>
      <c r="H13571" s="1" t="s">
        <v>12733</v>
      </c>
    </row>
    <row r="13572" spans="1:8" x14ac:dyDescent="0.35">
      <c r="A13572" s="1" t="s">
        <v>12602</v>
      </c>
      <c r="B13572" s="1" t="s">
        <v>12616</v>
      </c>
      <c r="C13572">
        <v>31</v>
      </c>
      <c r="D13572" s="1" t="s">
        <v>32</v>
      </c>
      <c r="E13572">
        <v>634</v>
      </c>
      <c r="F13572">
        <v>49.114609700000003</v>
      </c>
      <c r="G13572">
        <v>13.930797699999999</v>
      </c>
      <c r="H13572" s="1" t="s">
        <v>12734</v>
      </c>
    </row>
    <row r="13573" spans="1:8" x14ac:dyDescent="0.35">
      <c r="A13573" s="1" t="s">
        <v>12602</v>
      </c>
      <c r="B13573" s="1" t="s">
        <v>12608</v>
      </c>
      <c r="C13573">
        <v>15</v>
      </c>
      <c r="D13573" s="1" t="s">
        <v>32</v>
      </c>
      <c r="E13573">
        <v>637</v>
      </c>
      <c r="F13573">
        <v>49.107875100000001</v>
      </c>
      <c r="G13573">
        <v>13.9648279</v>
      </c>
      <c r="H13573" s="1" t="s">
        <v>12735</v>
      </c>
    </row>
    <row r="13574" spans="1:8" x14ac:dyDescent="0.35">
      <c r="A13574" s="1" t="s">
        <v>12602</v>
      </c>
      <c r="B13574" s="1" t="s">
        <v>12603</v>
      </c>
      <c r="C13574">
        <v>6</v>
      </c>
      <c r="D13574" s="1" t="s">
        <v>32</v>
      </c>
      <c r="E13574">
        <v>638</v>
      </c>
      <c r="F13574">
        <v>49.1215075</v>
      </c>
      <c r="G13574">
        <v>13.969526</v>
      </c>
      <c r="H13574" s="1" t="s">
        <v>12736</v>
      </c>
    </row>
    <row r="13575" spans="1:8" x14ac:dyDescent="0.35">
      <c r="A13575" s="1" t="s">
        <v>12602</v>
      </c>
      <c r="B13575" s="1" t="s">
        <v>12608</v>
      </c>
      <c r="C13575">
        <v>21</v>
      </c>
      <c r="D13575" s="1" t="s">
        <v>32</v>
      </c>
      <c r="E13575">
        <v>638</v>
      </c>
      <c r="F13575">
        <v>49.1067301</v>
      </c>
      <c r="G13575">
        <v>13.964715399999999</v>
      </c>
      <c r="H13575" s="1" t="s">
        <v>12737</v>
      </c>
    </row>
    <row r="13576" spans="1:8" x14ac:dyDescent="0.35">
      <c r="A13576" s="1" t="s">
        <v>12602</v>
      </c>
      <c r="B13576" s="1" t="s">
        <v>12616</v>
      </c>
      <c r="C13576">
        <v>62</v>
      </c>
      <c r="D13576" s="1" t="s">
        <v>32</v>
      </c>
      <c r="E13576">
        <v>642</v>
      </c>
      <c r="F13576">
        <v>49.113624299999998</v>
      </c>
      <c r="G13576">
        <v>13.929575699999999</v>
      </c>
      <c r="H13576" s="1" t="s">
        <v>12738</v>
      </c>
    </row>
    <row r="13577" spans="1:8" x14ac:dyDescent="0.35">
      <c r="A13577" s="1" t="s">
        <v>12602</v>
      </c>
      <c r="B13577" s="1" t="s">
        <v>12616</v>
      </c>
      <c r="C13577">
        <v>3</v>
      </c>
      <c r="D13577" s="1" t="s">
        <v>32</v>
      </c>
      <c r="E13577">
        <v>642</v>
      </c>
      <c r="F13577">
        <v>49.117991199999999</v>
      </c>
      <c r="G13577">
        <v>13.9343957</v>
      </c>
      <c r="H13577" s="1" t="s">
        <v>12739</v>
      </c>
    </row>
    <row r="13578" spans="1:8" x14ac:dyDescent="0.35">
      <c r="A13578" s="1" t="s">
        <v>12602</v>
      </c>
      <c r="B13578" s="1" t="s">
        <v>12608</v>
      </c>
      <c r="C13578">
        <v>34</v>
      </c>
      <c r="D13578" s="1" t="s">
        <v>32</v>
      </c>
      <c r="E13578">
        <v>643</v>
      </c>
      <c r="F13578">
        <v>49.108806800000004</v>
      </c>
      <c r="G13578">
        <v>13.965105299999999</v>
      </c>
      <c r="H13578" s="1" t="s">
        <v>12740</v>
      </c>
    </row>
    <row r="13579" spans="1:8" x14ac:dyDescent="0.35">
      <c r="A13579" s="1" t="s">
        <v>12602</v>
      </c>
      <c r="B13579" s="1" t="s">
        <v>12257</v>
      </c>
      <c r="C13579">
        <v>5</v>
      </c>
      <c r="D13579" s="1" t="s">
        <v>32</v>
      </c>
      <c r="E13579">
        <v>649</v>
      </c>
      <c r="F13579">
        <v>49.132243000000003</v>
      </c>
      <c r="G13579">
        <v>13.935076799999999</v>
      </c>
      <c r="H13579" s="1" t="s">
        <v>12548</v>
      </c>
    </row>
    <row r="13580" spans="1:8" x14ac:dyDescent="0.35">
      <c r="A13580" s="1" t="s">
        <v>12602</v>
      </c>
      <c r="B13580" s="1" t="s">
        <v>12616</v>
      </c>
      <c r="C13580">
        <v>34</v>
      </c>
      <c r="D13580" s="1" t="s">
        <v>32</v>
      </c>
      <c r="E13580">
        <v>651</v>
      </c>
      <c r="F13580">
        <v>49.114088000000002</v>
      </c>
      <c r="G13580">
        <v>13.929869099999999</v>
      </c>
      <c r="H13580" s="1" t="s">
        <v>12741</v>
      </c>
    </row>
    <row r="13581" spans="1:8" x14ac:dyDescent="0.35">
      <c r="A13581" s="1" t="s">
        <v>12602</v>
      </c>
      <c r="B13581" s="1" t="s">
        <v>12603</v>
      </c>
      <c r="C13581">
        <v>47</v>
      </c>
      <c r="D13581" s="1" t="s">
        <v>32</v>
      </c>
      <c r="E13581">
        <v>652</v>
      </c>
      <c r="F13581">
        <v>49.120029600000002</v>
      </c>
      <c r="G13581">
        <v>13.969199700000001</v>
      </c>
      <c r="H13581" s="1" t="s">
        <v>12742</v>
      </c>
    </row>
    <row r="13582" spans="1:8" x14ac:dyDescent="0.35">
      <c r="A13582" s="1" t="s">
        <v>12602</v>
      </c>
      <c r="B13582" s="1" t="s">
        <v>12616</v>
      </c>
      <c r="C13582">
        <v>35</v>
      </c>
      <c r="D13582" s="1" t="s">
        <v>32</v>
      </c>
      <c r="E13582">
        <v>653</v>
      </c>
      <c r="F13582">
        <v>49.114672499999998</v>
      </c>
      <c r="G13582">
        <v>13.9305264</v>
      </c>
      <c r="H13582" s="1" t="s">
        <v>12743</v>
      </c>
    </row>
    <row r="13583" spans="1:8" x14ac:dyDescent="0.35">
      <c r="A13583" s="1" t="s">
        <v>12602</v>
      </c>
      <c r="B13583" s="1" t="s">
        <v>12616</v>
      </c>
      <c r="C13583">
        <v>59</v>
      </c>
      <c r="D13583" s="1" t="s">
        <v>32</v>
      </c>
      <c r="E13583">
        <v>654</v>
      </c>
      <c r="F13583">
        <v>49.114448799999998</v>
      </c>
      <c r="G13583">
        <v>13.9302347</v>
      </c>
      <c r="H13583" s="1" t="s">
        <v>12744</v>
      </c>
    </row>
    <row r="13584" spans="1:8" x14ac:dyDescent="0.35">
      <c r="A13584" s="1" t="s">
        <v>12602</v>
      </c>
      <c r="B13584" s="1" t="s">
        <v>12608</v>
      </c>
      <c r="C13584">
        <v>28</v>
      </c>
      <c r="D13584" s="1" t="s">
        <v>32</v>
      </c>
      <c r="E13584">
        <v>654</v>
      </c>
      <c r="F13584">
        <v>49.106503799999999</v>
      </c>
      <c r="G13584">
        <v>13.964866300000001</v>
      </c>
      <c r="H13584" s="1" t="s">
        <v>12745</v>
      </c>
    </row>
    <row r="13585" spans="1:8" x14ac:dyDescent="0.35">
      <c r="A13585" s="1" t="s">
        <v>12602</v>
      </c>
      <c r="B13585" s="1" t="s">
        <v>12257</v>
      </c>
      <c r="C13585">
        <v>4</v>
      </c>
      <c r="D13585" s="1" t="s">
        <v>32</v>
      </c>
      <c r="E13585">
        <v>656</v>
      </c>
      <c r="F13585">
        <v>49.132090499999997</v>
      </c>
      <c r="G13585">
        <v>13.934532300000001</v>
      </c>
      <c r="H13585" s="1" t="s">
        <v>12544</v>
      </c>
    </row>
    <row r="13586" spans="1:8" x14ac:dyDescent="0.35">
      <c r="A13586" s="1" t="s">
        <v>12602</v>
      </c>
      <c r="B13586" s="1" t="s">
        <v>12603</v>
      </c>
      <c r="C13586">
        <v>46</v>
      </c>
      <c r="D13586" s="1" t="s">
        <v>32</v>
      </c>
      <c r="E13586">
        <v>658</v>
      </c>
      <c r="F13586">
        <v>49.119977200000001</v>
      </c>
      <c r="G13586">
        <v>13.969274199999999</v>
      </c>
      <c r="H13586" s="1" t="s">
        <v>12746</v>
      </c>
    </row>
    <row r="13587" spans="1:8" x14ac:dyDescent="0.35">
      <c r="A13587" s="1" t="s">
        <v>12602</v>
      </c>
      <c r="B13587" s="1" t="s">
        <v>12616</v>
      </c>
      <c r="C13587">
        <v>2</v>
      </c>
      <c r="D13587" s="1" t="s">
        <v>32</v>
      </c>
      <c r="E13587">
        <v>658</v>
      </c>
      <c r="F13587">
        <v>49.1178904</v>
      </c>
      <c r="G13587">
        <v>13.934171900000001</v>
      </c>
      <c r="H13587" s="1" t="s">
        <v>12747</v>
      </c>
    </row>
    <row r="13588" spans="1:8" x14ac:dyDescent="0.35">
      <c r="A13588" s="1" t="s">
        <v>12602</v>
      </c>
      <c r="B13588" s="1" t="s">
        <v>12608</v>
      </c>
      <c r="C13588">
        <v>17</v>
      </c>
      <c r="D13588" s="1" t="s">
        <v>32</v>
      </c>
      <c r="E13588">
        <v>660</v>
      </c>
      <c r="F13588">
        <v>49.107627800000003</v>
      </c>
      <c r="G13588">
        <v>13.9651348</v>
      </c>
      <c r="H13588" s="1" t="s">
        <v>12748</v>
      </c>
    </row>
    <row r="13589" spans="1:8" x14ac:dyDescent="0.35">
      <c r="A13589" s="1" t="s">
        <v>12602</v>
      </c>
      <c r="B13589" s="1" t="s">
        <v>12616</v>
      </c>
      <c r="C13589">
        <v>42</v>
      </c>
      <c r="D13589" s="1" t="s">
        <v>32</v>
      </c>
      <c r="E13589">
        <v>660</v>
      </c>
      <c r="F13589">
        <v>49.114031900000001</v>
      </c>
      <c r="G13589">
        <v>13.929665</v>
      </c>
      <c r="H13589" s="1" t="s">
        <v>12749</v>
      </c>
    </row>
    <row r="13590" spans="1:8" x14ac:dyDescent="0.35">
      <c r="A13590" s="1" t="s">
        <v>12602</v>
      </c>
      <c r="B13590" s="1" t="s">
        <v>12616</v>
      </c>
      <c r="C13590">
        <v>50</v>
      </c>
      <c r="D13590" s="1" t="s">
        <v>32</v>
      </c>
      <c r="E13590">
        <v>661</v>
      </c>
      <c r="F13590">
        <v>49.114811099999997</v>
      </c>
      <c r="G13590">
        <v>13.9305787</v>
      </c>
      <c r="H13590" s="1" t="s">
        <v>12750</v>
      </c>
    </row>
    <row r="13591" spans="1:8" x14ac:dyDescent="0.35">
      <c r="A13591" s="1" t="s">
        <v>12602</v>
      </c>
      <c r="B13591" s="1" t="s">
        <v>12603</v>
      </c>
      <c r="C13591">
        <v>43</v>
      </c>
      <c r="D13591" s="1" t="s">
        <v>32</v>
      </c>
      <c r="E13591">
        <v>661</v>
      </c>
      <c r="F13591">
        <v>49.120620700000003</v>
      </c>
      <c r="G13591">
        <v>13.969458100000001</v>
      </c>
      <c r="H13591" s="1" t="s">
        <v>12751</v>
      </c>
    </row>
    <row r="13592" spans="1:8" x14ac:dyDescent="0.35">
      <c r="A13592" s="1" t="s">
        <v>12602</v>
      </c>
      <c r="B13592" s="1" t="s">
        <v>12257</v>
      </c>
      <c r="C13592">
        <v>40</v>
      </c>
      <c r="D13592" s="1" t="s">
        <v>32</v>
      </c>
      <c r="E13592">
        <v>663</v>
      </c>
      <c r="F13592">
        <v>49.132910099999997</v>
      </c>
      <c r="G13592">
        <v>13.936401999999999</v>
      </c>
      <c r="H13592" s="1" t="s">
        <v>12550</v>
      </c>
    </row>
    <row r="13593" spans="1:8" x14ac:dyDescent="0.35">
      <c r="A13593" s="1" t="s">
        <v>12602</v>
      </c>
      <c r="B13593" s="1" t="s">
        <v>12603</v>
      </c>
      <c r="C13593">
        <v>42</v>
      </c>
      <c r="D13593" s="1" t="s">
        <v>32</v>
      </c>
      <c r="E13593">
        <v>665</v>
      </c>
      <c r="F13593">
        <v>49.120310099999998</v>
      </c>
      <c r="G13593">
        <v>13.9694518</v>
      </c>
      <c r="H13593" s="1" t="s">
        <v>12752</v>
      </c>
    </row>
    <row r="13594" spans="1:8" x14ac:dyDescent="0.35">
      <c r="A13594" s="1" t="s">
        <v>12602</v>
      </c>
      <c r="B13594" s="1" t="s">
        <v>12608</v>
      </c>
      <c r="C13594">
        <v>25</v>
      </c>
      <c r="D13594" s="1" t="s">
        <v>32</v>
      </c>
      <c r="E13594">
        <v>668</v>
      </c>
      <c r="F13594">
        <v>49.106316800000002</v>
      </c>
      <c r="G13594">
        <v>13.9649968</v>
      </c>
      <c r="H13594" s="1" t="s">
        <v>12753</v>
      </c>
    </row>
    <row r="13595" spans="1:8" x14ac:dyDescent="0.35">
      <c r="A13595" s="1" t="s">
        <v>12602</v>
      </c>
      <c r="B13595" s="1" t="s">
        <v>12616</v>
      </c>
      <c r="C13595">
        <v>4</v>
      </c>
      <c r="D13595" s="1" t="s">
        <v>32</v>
      </c>
      <c r="E13595">
        <v>671</v>
      </c>
      <c r="F13595">
        <v>49.117779599999999</v>
      </c>
      <c r="G13595">
        <v>13.934139200000001</v>
      </c>
      <c r="H13595" s="1" t="s">
        <v>12754</v>
      </c>
    </row>
    <row r="13596" spans="1:8" x14ac:dyDescent="0.35">
      <c r="A13596" s="1" t="s">
        <v>12602</v>
      </c>
      <c r="B13596" s="1" t="s">
        <v>12616</v>
      </c>
      <c r="C13596">
        <v>44</v>
      </c>
      <c r="D13596" s="1" t="s">
        <v>32</v>
      </c>
      <c r="E13596">
        <v>671</v>
      </c>
      <c r="F13596">
        <v>49.114947600000001</v>
      </c>
      <c r="G13596">
        <v>13.930585000000001</v>
      </c>
      <c r="H13596" s="1" t="s">
        <v>12755</v>
      </c>
    </row>
    <row r="13597" spans="1:8" x14ac:dyDescent="0.35">
      <c r="A13597" s="1" t="s">
        <v>12602</v>
      </c>
      <c r="B13597" s="1" t="s">
        <v>12616</v>
      </c>
      <c r="C13597">
        <v>32</v>
      </c>
      <c r="D13597" s="1" t="s">
        <v>32</v>
      </c>
      <c r="E13597">
        <v>673</v>
      </c>
      <c r="F13597">
        <v>49.1162888</v>
      </c>
      <c r="G13597">
        <v>13.933412799999999</v>
      </c>
      <c r="H13597" s="1" t="s">
        <v>12756</v>
      </c>
    </row>
    <row r="13598" spans="1:8" x14ac:dyDescent="0.35">
      <c r="A13598" s="1" t="s">
        <v>12602</v>
      </c>
      <c r="B13598" s="1" t="s">
        <v>12616</v>
      </c>
      <c r="C13598">
        <v>1</v>
      </c>
      <c r="D13598" s="1" t="s">
        <v>32</v>
      </c>
      <c r="E13598">
        <v>674</v>
      </c>
      <c r="F13598">
        <v>49.117893799999997</v>
      </c>
      <c r="G13598">
        <v>13.933605099999999</v>
      </c>
      <c r="H13598" s="1" t="s">
        <v>12757</v>
      </c>
    </row>
    <row r="13599" spans="1:8" x14ac:dyDescent="0.35">
      <c r="A13599" s="1" t="s">
        <v>12602</v>
      </c>
      <c r="B13599" s="1" t="s">
        <v>12758</v>
      </c>
      <c r="C13599">
        <v>35</v>
      </c>
      <c r="D13599" s="1" t="s">
        <v>32</v>
      </c>
      <c r="E13599">
        <v>679</v>
      </c>
      <c r="F13599">
        <v>49.1291802</v>
      </c>
      <c r="G13599">
        <v>13.972057899999999</v>
      </c>
      <c r="H13599" s="1" t="s">
        <v>12759</v>
      </c>
    </row>
    <row r="13600" spans="1:8" x14ac:dyDescent="0.35">
      <c r="A13600" s="1" t="s">
        <v>12602</v>
      </c>
      <c r="B13600" s="1" t="s">
        <v>12257</v>
      </c>
      <c r="C13600">
        <v>39</v>
      </c>
      <c r="D13600" s="1" t="s">
        <v>32</v>
      </c>
      <c r="E13600">
        <v>680</v>
      </c>
      <c r="F13600">
        <v>49.132931399999997</v>
      </c>
      <c r="G13600">
        <v>13.9360634</v>
      </c>
      <c r="H13600" s="1" t="s">
        <v>12545</v>
      </c>
    </row>
    <row r="13601" spans="1:8" x14ac:dyDescent="0.35">
      <c r="A13601" s="1" t="s">
        <v>12602</v>
      </c>
      <c r="B13601" s="1" t="s">
        <v>12608</v>
      </c>
      <c r="C13601">
        <v>40</v>
      </c>
      <c r="D13601" s="1" t="s">
        <v>32</v>
      </c>
      <c r="E13601">
        <v>680</v>
      </c>
      <c r="F13601">
        <v>49.106175100000002</v>
      </c>
      <c r="G13601">
        <v>13.965110599999999</v>
      </c>
      <c r="H13601" s="1" t="s">
        <v>12760</v>
      </c>
    </row>
    <row r="13602" spans="1:8" x14ac:dyDescent="0.35">
      <c r="A13602" s="1" t="s">
        <v>12602</v>
      </c>
      <c r="B13602" s="1" t="s">
        <v>12616</v>
      </c>
      <c r="C13602">
        <v>8</v>
      </c>
      <c r="D13602" s="1" t="s">
        <v>32</v>
      </c>
      <c r="E13602">
        <v>682</v>
      </c>
      <c r="F13602">
        <v>49.116538400000003</v>
      </c>
      <c r="G13602">
        <v>13.933999099999999</v>
      </c>
      <c r="H13602" s="1" t="s">
        <v>12761</v>
      </c>
    </row>
    <row r="13603" spans="1:8" x14ac:dyDescent="0.35">
      <c r="A13603" s="1" t="s">
        <v>12602</v>
      </c>
      <c r="B13603" s="1" t="s">
        <v>12616</v>
      </c>
      <c r="C13603">
        <v>6</v>
      </c>
      <c r="D13603" s="1" t="s">
        <v>32</v>
      </c>
      <c r="E13603">
        <v>683</v>
      </c>
      <c r="F13603">
        <v>49.117116000000003</v>
      </c>
      <c r="G13603">
        <v>13.934384</v>
      </c>
      <c r="H13603" s="1" t="s">
        <v>12762</v>
      </c>
    </row>
    <row r="13604" spans="1:8" x14ac:dyDescent="0.35">
      <c r="A13604" s="1" t="s">
        <v>12602</v>
      </c>
      <c r="B13604" s="1" t="s">
        <v>12257</v>
      </c>
      <c r="C13604">
        <v>6</v>
      </c>
      <c r="D13604" s="1" t="s">
        <v>32</v>
      </c>
      <c r="E13604">
        <v>685</v>
      </c>
      <c r="F13604">
        <v>49.132560900000001</v>
      </c>
      <c r="G13604">
        <v>13.934931600000001</v>
      </c>
      <c r="H13604" s="1" t="s">
        <v>12536</v>
      </c>
    </row>
    <row r="13605" spans="1:8" x14ac:dyDescent="0.35">
      <c r="A13605" s="1" t="s">
        <v>12602</v>
      </c>
      <c r="B13605" s="1" t="s">
        <v>12616</v>
      </c>
      <c r="C13605">
        <v>5</v>
      </c>
      <c r="D13605" s="1" t="s">
        <v>32</v>
      </c>
      <c r="E13605">
        <v>688</v>
      </c>
      <c r="F13605">
        <v>49.117460600000001</v>
      </c>
      <c r="G13605">
        <v>13.9340843</v>
      </c>
      <c r="H13605" s="1" t="s">
        <v>12763</v>
      </c>
    </row>
    <row r="13606" spans="1:8" x14ac:dyDescent="0.35">
      <c r="A13606" s="1" t="s">
        <v>12602</v>
      </c>
      <c r="B13606" s="1" t="s">
        <v>12603</v>
      </c>
      <c r="C13606">
        <v>8</v>
      </c>
      <c r="D13606" s="1" t="s">
        <v>32</v>
      </c>
      <c r="E13606">
        <v>689</v>
      </c>
      <c r="F13606">
        <v>49.119866600000002</v>
      </c>
      <c r="G13606">
        <v>13.969670000000001</v>
      </c>
      <c r="H13606" s="1" t="s">
        <v>12764</v>
      </c>
    </row>
    <row r="13607" spans="1:8" x14ac:dyDescent="0.35">
      <c r="A13607" s="1" t="s">
        <v>12602</v>
      </c>
      <c r="B13607" s="1" t="s">
        <v>12616</v>
      </c>
      <c r="C13607">
        <v>60</v>
      </c>
      <c r="D13607" s="1" t="s">
        <v>32</v>
      </c>
      <c r="E13607">
        <v>697</v>
      </c>
      <c r="F13607">
        <v>49.1151585</v>
      </c>
      <c r="G13607">
        <v>13.9304024</v>
      </c>
      <c r="H13607" s="1" t="s">
        <v>12765</v>
      </c>
    </row>
    <row r="13608" spans="1:8" x14ac:dyDescent="0.35">
      <c r="A13608" s="1" t="s">
        <v>12602</v>
      </c>
      <c r="B13608" s="1" t="s">
        <v>12257</v>
      </c>
      <c r="C13608">
        <v>12</v>
      </c>
      <c r="D13608" s="1" t="s">
        <v>32</v>
      </c>
      <c r="E13608">
        <v>698</v>
      </c>
      <c r="F13608">
        <v>49.1332083</v>
      </c>
      <c r="G13608">
        <v>13.9361981</v>
      </c>
      <c r="H13608" s="1" t="s">
        <v>12541</v>
      </c>
    </row>
    <row r="13609" spans="1:8" x14ac:dyDescent="0.35">
      <c r="A13609" s="1" t="s">
        <v>12602</v>
      </c>
      <c r="B13609" s="1" t="s">
        <v>12616</v>
      </c>
      <c r="C13609">
        <v>10</v>
      </c>
      <c r="D13609" s="1" t="s">
        <v>32</v>
      </c>
      <c r="E13609">
        <v>700</v>
      </c>
      <c r="F13609">
        <v>49.117645799999998</v>
      </c>
      <c r="G13609">
        <v>13.9335887</v>
      </c>
      <c r="H13609" s="1" t="s">
        <v>12766</v>
      </c>
    </row>
    <row r="13610" spans="1:8" x14ac:dyDescent="0.35">
      <c r="A13610" s="1" t="s">
        <v>12602</v>
      </c>
      <c r="B13610" s="1" t="s">
        <v>12616</v>
      </c>
      <c r="C13610">
        <v>15</v>
      </c>
      <c r="D13610" s="1" t="s">
        <v>32</v>
      </c>
      <c r="E13610">
        <v>701</v>
      </c>
      <c r="F13610">
        <v>49.118018999999997</v>
      </c>
      <c r="G13610">
        <v>13.9324569</v>
      </c>
      <c r="H13610" s="1" t="s">
        <v>12767</v>
      </c>
    </row>
    <row r="13611" spans="1:8" x14ac:dyDescent="0.35">
      <c r="A13611" s="1" t="s">
        <v>12602</v>
      </c>
      <c r="B13611" s="1" t="s">
        <v>12603</v>
      </c>
      <c r="C13611">
        <v>16</v>
      </c>
      <c r="D13611" s="1" t="s">
        <v>32</v>
      </c>
      <c r="E13611">
        <v>701</v>
      </c>
      <c r="F13611">
        <v>49.119419600000001</v>
      </c>
      <c r="G13611">
        <v>13.9697651</v>
      </c>
      <c r="H13611" s="1" t="s">
        <v>12768</v>
      </c>
    </row>
    <row r="13612" spans="1:8" x14ac:dyDescent="0.35">
      <c r="A13612" s="1" t="s">
        <v>12602</v>
      </c>
      <c r="B13612" s="1" t="s">
        <v>12257</v>
      </c>
      <c r="C13612">
        <v>15</v>
      </c>
      <c r="D13612" s="1" t="s">
        <v>32</v>
      </c>
      <c r="E13612">
        <v>704</v>
      </c>
      <c r="F13612">
        <v>49.137837300000001</v>
      </c>
      <c r="G13612">
        <v>13.9468721</v>
      </c>
      <c r="H13612" s="1" t="s">
        <v>12522</v>
      </c>
    </row>
    <row r="13613" spans="1:8" x14ac:dyDescent="0.35">
      <c r="A13613" s="1" t="s">
        <v>12602</v>
      </c>
      <c r="B13613" s="1" t="s">
        <v>12257</v>
      </c>
      <c r="C13613">
        <v>11</v>
      </c>
      <c r="D13613" s="1" t="s">
        <v>32</v>
      </c>
      <c r="E13613">
        <v>704</v>
      </c>
      <c r="F13613">
        <v>49.133107799999998</v>
      </c>
      <c r="G13613">
        <v>13.9358506</v>
      </c>
      <c r="H13613" s="1" t="s">
        <v>12537</v>
      </c>
    </row>
    <row r="13614" spans="1:8" x14ac:dyDescent="0.35">
      <c r="A13614" s="1" t="s">
        <v>12602</v>
      </c>
      <c r="B13614" s="1" t="s">
        <v>12758</v>
      </c>
      <c r="C13614">
        <v>20</v>
      </c>
      <c r="D13614" s="1" t="s">
        <v>32</v>
      </c>
      <c r="E13614">
        <v>708</v>
      </c>
      <c r="F13614">
        <v>49.131819700000001</v>
      </c>
      <c r="G13614">
        <v>13.9701538</v>
      </c>
      <c r="H13614" s="1" t="s">
        <v>12769</v>
      </c>
    </row>
    <row r="13615" spans="1:8" x14ac:dyDescent="0.35">
      <c r="A13615" s="1" t="s">
        <v>12602</v>
      </c>
      <c r="B13615" s="1" t="s">
        <v>12257</v>
      </c>
      <c r="C13615">
        <v>16</v>
      </c>
      <c r="D13615" s="1" t="s">
        <v>32</v>
      </c>
      <c r="E13615">
        <v>711</v>
      </c>
      <c r="F13615">
        <v>49.137862800000001</v>
      </c>
      <c r="G13615">
        <v>13.946543500000001</v>
      </c>
      <c r="H13615" s="1" t="s">
        <v>12518</v>
      </c>
    </row>
    <row r="13616" spans="1:8" x14ac:dyDescent="0.35">
      <c r="A13616" s="1" t="s">
        <v>12602</v>
      </c>
      <c r="B13616" s="1" t="s">
        <v>12608</v>
      </c>
      <c r="C13616">
        <v>41</v>
      </c>
      <c r="D13616" s="1" t="s">
        <v>32</v>
      </c>
      <c r="E13616">
        <v>712</v>
      </c>
      <c r="F13616">
        <v>49.105671700000002</v>
      </c>
      <c r="G13616">
        <v>13.965340400000001</v>
      </c>
      <c r="H13616" s="1" t="s">
        <v>12770</v>
      </c>
    </row>
    <row r="13617" spans="1:8" x14ac:dyDescent="0.35">
      <c r="A13617" s="1" t="s">
        <v>12602</v>
      </c>
      <c r="B13617" s="1" t="s">
        <v>12616</v>
      </c>
      <c r="C13617">
        <v>11</v>
      </c>
      <c r="D13617" s="1" t="s">
        <v>32</v>
      </c>
      <c r="E13617">
        <v>713</v>
      </c>
      <c r="F13617">
        <v>49.1175426</v>
      </c>
      <c r="G13617">
        <v>13.933492599999999</v>
      </c>
      <c r="H13617" s="1" t="s">
        <v>12771</v>
      </c>
    </row>
    <row r="13618" spans="1:8" x14ac:dyDescent="0.35">
      <c r="A13618" s="1" t="s">
        <v>12602</v>
      </c>
      <c r="B13618" s="1" t="s">
        <v>12616</v>
      </c>
      <c r="C13618">
        <v>7</v>
      </c>
      <c r="D13618" s="1" t="s">
        <v>32</v>
      </c>
      <c r="E13618">
        <v>714</v>
      </c>
      <c r="F13618">
        <v>49.116847100000001</v>
      </c>
      <c r="G13618">
        <v>13.9340429</v>
      </c>
      <c r="H13618" s="1" t="s">
        <v>12772</v>
      </c>
    </row>
    <row r="13619" spans="1:8" x14ac:dyDescent="0.35">
      <c r="A13619" s="1" t="s">
        <v>12602</v>
      </c>
      <c r="B13619" s="1" t="s">
        <v>12257</v>
      </c>
      <c r="C13619">
        <v>10</v>
      </c>
      <c r="D13619" s="1" t="s">
        <v>32</v>
      </c>
      <c r="E13619">
        <v>720</v>
      </c>
      <c r="F13619">
        <v>49.133335799999998</v>
      </c>
      <c r="G13619">
        <v>13.935956300000001</v>
      </c>
      <c r="H13619" s="1" t="s">
        <v>12533</v>
      </c>
    </row>
    <row r="13620" spans="1:8" x14ac:dyDescent="0.35">
      <c r="A13620" s="1" t="s">
        <v>12602</v>
      </c>
      <c r="B13620" s="1" t="s">
        <v>12608</v>
      </c>
      <c r="C13620">
        <v>43</v>
      </c>
      <c r="D13620" s="1" t="s">
        <v>32</v>
      </c>
      <c r="E13620">
        <v>723</v>
      </c>
      <c r="F13620">
        <v>49.104952099999998</v>
      </c>
      <c r="G13620">
        <v>13.9650567</v>
      </c>
      <c r="H13620" s="1" t="s">
        <v>12773</v>
      </c>
    </row>
    <row r="13621" spans="1:8" x14ac:dyDescent="0.35">
      <c r="A13621" s="1" t="s">
        <v>12602</v>
      </c>
      <c r="B13621" s="1" t="s">
        <v>12616</v>
      </c>
      <c r="C13621">
        <v>12</v>
      </c>
      <c r="D13621" s="1" t="s">
        <v>32</v>
      </c>
      <c r="E13621">
        <v>724</v>
      </c>
      <c r="F13621">
        <v>49.117561299999998</v>
      </c>
      <c r="G13621">
        <v>13.933084900000001</v>
      </c>
      <c r="H13621" s="1" t="s">
        <v>12774</v>
      </c>
    </row>
    <row r="13622" spans="1:8" x14ac:dyDescent="0.35">
      <c r="A13622" s="1" t="s">
        <v>12602</v>
      </c>
      <c r="B13622" s="1" t="s">
        <v>12616</v>
      </c>
      <c r="C13622">
        <v>14</v>
      </c>
      <c r="D13622" s="1" t="s">
        <v>32</v>
      </c>
      <c r="E13622">
        <v>724</v>
      </c>
      <c r="F13622">
        <v>49.117779599999999</v>
      </c>
      <c r="G13622">
        <v>13.9324336</v>
      </c>
      <c r="H13622" s="1" t="s">
        <v>12775</v>
      </c>
    </row>
    <row r="13623" spans="1:8" x14ac:dyDescent="0.35">
      <c r="A13623" s="1" t="s">
        <v>12602</v>
      </c>
      <c r="B13623" s="1" t="s">
        <v>12616</v>
      </c>
      <c r="C13623">
        <v>13</v>
      </c>
      <c r="D13623" s="1" t="s">
        <v>32</v>
      </c>
      <c r="E13623">
        <v>729</v>
      </c>
      <c r="F13623">
        <v>49.117610800000001</v>
      </c>
      <c r="G13623">
        <v>13.932763100000001</v>
      </c>
      <c r="H13623" s="1" t="s">
        <v>12776</v>
      </c>
    </row>
    <row r="13624" spans="1:8" x14ac:dyDescent="0.35">
      <c r="A13624" s="1" t="s">
        <v>12602</v>
      </c>
      <c r="B13624" s="1" t="s">
        <v>12257</v>
      </c>
      <c r="C13624">
        <v>7</v>
      </c>
      <c r="D13624" s="1" t="s">
        <v>32</v>
      </c>
      <c r="E13624">
        <v>730</v>
      </c>
      <c r="F13624">
        <v>49.133100300000002</v>
      </c>
      <c r="G13624">
        <v>13.9351229</v>
      </c>
      <c r="H13624" s="1" t="s">
        <v>12528</v>
      </c>
    </row>
    <row r="13625" spans="1:8" x14ac:dyDescent="0.35">
      <c r="A13625" s="1" t="s">
        <v>12602</v>
      </c>
      <c r="B13625" s="1" t="s">
        <v>12257</v>
      </c>
      <c r="C13625">
        <v>8</v>
      </c>
      <c r="D13625" s="1" t="s">
        <v>32</v>
      </c>
      <c r="E13625">
        <v>730</v>
      </c>
      <c r="F13625">
        <v>49.133193499999997</v>
      </c>
      <c r="G13625">
        <v>13.9353525</v>
      </c>
      <c r="H13625" s="1" t="s">
        <v>12531</v>
      </c>
    </row>
    <row r="13626" spans="1:8" x14ac:dyDescent="0.35">
      <c r="A13626" s="1" t="s">
        <v>12602</v>
      </c>
      <c r="B13626" s="1" t="s">
        <v>12603</v>
      </c>
      <c r="C13626">
        <v>15</v>
      </c>
      <c r="D13626" s="1" t="s">
        <v>32</v>
      </c>
      <c r="E13626">
        <v>732</v>
      </c>
      <c r="F13626">
        <v>49.119284200000003</v>
      </c>
      <c r="G13626">
        <v>13.970175299999999</v>
      </c>
      <c r="H13626" s="1" t="s">
        <v>12777</v>
      </c>
    </row>
    <row r="13627" spans="1:8" x14ac:dyDescent="0.35">
      <c r="A13627" s="1" t="s">
        <v>12602</v>
      </c>
      <c r="B13627" s="1" t="s">
        <v>12257</v>
      </c>
      <c r="C13627">
        <v>20</v>
      </c>
      <c r="D13627" s="1" t="s">
        <v>32</v>
      </c>
      <c r="E13627">
        <v>733</v>
      </c>
      <c r="F13627">
        <v>49.135894899999997</v>
      </c>
      <c r="G13627">
        <v>13.9598651</v>
      </c>
      <c r="H13627" s="1" t="s">
        <v>12778</v>
      </c>
    </row>
    <row r="13628" spans="1:8" x14ac:dyDescent="0.35">
      <c r="A13628" s="1" t="s">
        <v>12602</v>
      </c>
      <c r="B13628" s="1" t="s">
        <v>12758</v>
      </c>
      <c r="C13628">
        <v>32</v>
      </c>
      <c r="D13628" s="1" t="s">
        <v>32</v>
      </c>
      <c r="E13628">
        <v>741</v>
      </c>
      <c r="F13628">
        <v>49.129983500000002</v>
      </c>
      <c r="G13628">
        <v>13.9723635</v>
      </c>
      <c r="H13628" s="1" t="s">
        <v>12779</v>
      </c>
    </row>
    <row r="13629" spans="1:8" x14ac:dyDescent="0.35">
      <c r="A13629" s="1" t="s">
        <v>12602</v>
      </c>
      <c r="B13629" s="1" t="s">
        <v>12257</v>
      </c>
      <c r="C13629">
        <v>9</v>
      </c>
      <c r="D13629" s="1" t="s">
        <v>32</v>
      </c>
      <c r="E13629">
        <v>742</v>
      </c>
      <c r="F13629">
        <v>49.133406600000001</v>
      </c>
      <c r="G13629">
        <v>13.9355999</v>
      </c>
      <c r="H13629" s="1" t="s">
        <v>12529</v>
      </c>
    </row>
    <row r="13630" spans="1:8" x14ac:dyDescent="0.35">
      <c r="A13630" s="1" t="s">
        <v>12602</v>
      </c>
      <c r="B13630" s="1" t="s">
        <v>12257</v>
      </c>
      <c r="C13630">
        <v>19</v>
      </c>
      <c r="D13630" s="1" t="s">
        <v>32</v>
      </c>
      <c r="E13630">
        <v>744</v>
      </c>
      <c r="F13630">
        <v>49.135794799999999</v>
      </c>
      <c r="G13630">
        <v>13.960165</v>
      </c>
      <c r="H13630" s="1" t="s">
        <v>12780</v>
      </c>
    </row>
    <row r="13631" spans="1:8" x14ac:dyDescent="0.35">
      <c r="A13631" s="1" t="s">
        <v>12602</v>
      </c>
      <c r="B13631" s="1" t="s">
        <v>12616</v>
      </c>
      <c r="C13631">
        <v>16</v>
      </c>
      <c r="D13631" s="1" t="s">
        <v>32</v>
      </c>
      <c r="E13631">
        <v>746</v>
      </c>
      <c r="F13631">
        <v>49.1168719</v>
      </c>
      <c r="G13631">
        <v>13.9329471</v>
      </c>
      <c r="H13631" s="1" t="s">
        <v>12781</v>
      </c>
    </row>
    <row r="13632" spans="1:8" x14ac:dyDescent="0.35">
      <c r="A13632" s="1" t="s">
        <v>12602</v>
      </c>
      <c r="B13632" s="1" t="s">
        <v>12257</v>
      </c>
      <c r="C13632">
        <v>12</v>
      </c>
      <c r="D13632" s="1" t="s">
        <v>32</v>
      </c>
      <c r="E13632">
        <v>746</v>
      </c>
      <c r="F13632">
        <v>49.138239400000003</v>
      </c>
      <c r="G13632">
        <v>13.94702</v>
      </c>
      <c r="H13632" s="1" t="s">
        <v>12519</v>
      </c>
    </row>
    <row r="13633" spans="1:8" x14ac:dyDescent="0.35">
      <c r="A13633" s="1" t="s">
        <v>12602</v>
      </c>
      <c r="B13633" s="1" t="s">
        <v>12758</v>
      </c>
      <c r="C13633">
        <v>19</v>
      </c>
      <c r="D13633" s="1" t="s">
        <v>32</v>
      </c>
      <c r="E13633">
        <v>753</v>
      </c>
      <c r="F13633">
        <v>49.130656299999998</v>
      </c>
      <c r="G13633">
        <v>13.9718614</v>
      </c>
      <c r="H13633" s="1" t="s">
        <v>12782</v>
      </c>
    </row>
    <row r="13634" spans="1:8" x14ac:dyDescent="0.35">
      <c r="A13634" s="1" t="s">
        <v>12602</v>
      </c>
      <c r="B13634" s="1" t="s">
        <v>12608</v>
      </c>
      <c r="C13634">
        <v>42</v>
      </c>
      <c r="D13634" s="1" t="s">
        <v>32</v>
      </c>
      <c r="E13634">
        <v>759</v>
      </c>
      <c r="F13634">
        <v>49.105093599999996</v>
      </c>
      <c r="G13634">
        <v>13.9657014</v>
      </c>
      <c r="H13634" s="1" t="s">
        <v>12783</v>
      </c>
    </row>
    <row r="13635" spans="1:8" x14ac:dyDescent="0.35">
      <c r="A13635" s="1" t="s">
        <v>12602</v>
      </c>
      <c r="B13635" s="1" t="s">
        <v>12257</v>
      </c>
      <c r="C13635">
        <v>9</v>
      </c>
      <c r="D13635" s="1" t="s">
        <v>32</v>
      </c>
      <c r="E13635">
        <v>767</v>
      </c>
      <c r="F13635">
        <v>49.138206799999999</v>
      </c>
      <c r="G13635">
        <v>13.9454738</v>
      </c>
      <c r="H13635" s="1" t="s">
        <v>12458</v>
      </c>
    </row>
    <row r="13636" spans="1:8" x14ac:dyDescent="0.35">
      <c r="A13636" s="1" t="s">
        <v>12602</v>
      </c>
      <c r="B13636" s="1" t="s">
        <v>12257</v>
      </c>
      <c r="C13636">
        <v>13</v>
      </c>
      <c r="D13636" s="1" t="s">
        <v>32</v>
      </c>
      <c r="E13636">
        <v>768</v>
      </c>
      <c r="F13636">
        <v>49.138463700000003</v>
      </c>
      <c r="G13636">
        <v>13.9473264</v>
      </c>
      <c r="H13636" s="1" t="s">
        <v>12516</v>
      </c>
    </row>
    <row r="13637" spans="1:8" x14ac:dyDescent="0.35">
      <c r="A13637" s="1" t="s">
        <v>12602</v>
      </c>
      <c r="B13637" s="1" t="s">
        <v>12257</v>
      </c>
      <c r="C13637">
        <v>42</v>
      </c>
      <c r="D13637" s="1" t="s">
        <v>32</v>
      </c>
      <c r="E13637">
        <v>770</v>
      </c>
      <c r="F13637">
        <v>49.133256799999998</v>
      </c>
      <c r="G13637">
        <v>13.9344248</v>
      </c>
      <c r="H13637" s="1" t="s">
        <v>12508</v>
      </c>
    </row>
    <row r="13638" spans="1:8" x14ac:dyDescent="0.35">
      <c r="A13638" s="1" t="s">
        <v>12602</v>
      </c>
      <c r="B13638" s="1" t="s">
        <v>12758</v>
      </c>
      <c r="C13638">
        <v>18</v>
      </c>
      <c r="D13638" s="1" t="s">
        <v>32</v>
      </c>
      <c r="E13638">
        <v>771</v>
      </c>
      <c r="F13638">
        <v>49.130878899999999</v>
      </c>
      <c r="G13638">
        <v>13.971909500000001</v>
      </c>
      <c r="H13638" s="1" t="s">
        <v>12784</v>
      </c>
    </row>
    <row r="13639" spans="1:8" x14ac:dyDescent="0.35">
      <c r="A13639" s="1" t="s">
        <v>12602</v>
      </c>
      <c r="B13639" s="1" t="s">
        <v>12758</v>
      </c>
      <c r="C13639">
        <v>16</v>
      </c>
      <c r="D13639" s="1" t="s">
        <v>32</v>
      </c>
      <c r="E13639">
        <v>783</v>
      </c>
      <c r="F13639">
        <v>49.131435699999997</v>
      </c>
      <c r="G13639">
        <v>13.9716492</v>
      </c>
      <c r="H13639" s="1" t="s">
        <v>12785</v>
      </c>
    </row>
    <row r="13640" spans="1:8" x14ac:dyDescent="0.35">
      <c r="A13640" s="1" t="s">
        <v>12602</v>
      </c>
      <c r="B13640" s="1" t="s">
        <v>12758</v>
      </c>
      <c r="C13640">
        <v>17</v>
      </c>
      <c r="D13640" s="1" t="s">
        <v>32</v>
      </c>
      <c r="E13640">
        <v>787</v>
      </c>
      <c r="F13640">
        <v>49.131100099999998</v>
      </c>
      <c r="G13640">
        <v>13.971937799999999</v>
      </c>
      <c r="H13640" s="1" t="s">
        <v>12786</v>
      </c>
    </row>
    <row r="13641" spans="1:8" x14ac:dyDescent="0.35">
      <c r="A13641" s="1" t="s">
        <v>12602</v>
      </c>
      <c r="B13641" s="1" t="s">
        <v>12758</v>
      </c>
      <c r="C13641">
        <v>14</v>
      </c>
      <c r="D13641" s="1" t="s">
        <v>32</v>
      </c>
      <c r="E13641">
        <v>789</v>
      </c>
      <c r="F13641">
        <v>49.131969400000003</v>
      </c>
      <c r="G13641">
        <v>13.9713143</v>
      </c>
      <c r="H13641" s="1" t="s">
        <v>12787</v>
      </c>
    </row>
    <row r="13642" spans="1:8" x14ac:dyDescent="0.35">
      <c r="A13642" s="1" t="s">
        <v>12602</v>
      </c>
      <c r="B13642" s="1" t="s">
        <v>12758</v>
      </c>
      <c r="C13642">
        <v>31</v>
      </c>
      <c r="D13642" s="1" t="s">
        <v>32</v>
      </c>
      <c r="E13642">
        <v>793</v>
      </c>
      <c r="F13642">
        <v>49.130645700000002</v>
      </c>
      <c r="G13642">
        <v>13.972546299999999</v>
      </c>
      <c r="H13642" s="1" t="s">
        <v>12788</v>
      </c>
    </row>
    <row r="13643" spans="1:8" x14ac:dyDescent="0.35">
      <c r="A13643" s="1" t="s">
        <v>12602</v>
      </c>
      <c r="B13643" s="1" t="s">
        <v>12257</v>
      </c>
      <c r="C13643">
        <v>10</v>
      </c>
      <c r="D13643" s="1" t="s">
        <v>32</v>
      </c>
      <c r="E13643">
        <v>793</v>
      </c>
      <c r="F13643">
        <v>49.138508700000003</v>
      </c>
      <c r="G13643">
        <v>13.945844900000001</v>
      </c>
      <c r="H13643" s="1" t="s">
        <v>12457</v>
      </c>
    </row>
    <row r="13644" spans="1:8" x14ac:dyDescent="0.35">
      <c r="A13644" s="1" t="s">
        <v>12602</v>
      </c>
      <c r="B13644" s="1" t="s">
        <v>12758</v>
      </c>
      <c r="C13644">
        <v>15</v>
      </c>
      <c r="D13644" s="1" t="s">
        <v>32</v>
      </c>
      <c r="E13644">
        <v>801</v>
      </c>
      <c r="F13644">
        <v>49.131680600000003</v>
      </c>
      <c r="G13644">
        <v>13.971735199999999</v>
      </c>
      <c r="H13644" s="1" t="s">
        <v>12789</v>
      </c>
    </row>
    <row r="13645" spans="1:8" x14ac:dyDescent="0.35">
      <c r="A13645" s="1" t="s">
        <v>12602</v>
      </c>
      <c r="B13645" s="1" t="s">
        <v>12257</v>
      </c>
      <c r="C13645">
        <v>16</v>
      </c>
      <c r="D13645" s="1" t="s">
        <v>32</v>
      </c>
      <c r="E13645">
        <v>801</v>
      </c>
      <c r="F13645">
        <v>49.13655</v>
      </c>
      <c r="G13645">
        <v>13.960237299999999</v>
      </c>
      <c r="H13645" s="1" t="s">
        <v>12790</v>
      </c>
    </row>
    <row r="13646" spans="1:8" x14ac:dyDescent="0.35">
      <c r="A13646" s="1" t="s">
        <v>12602</v>
      </c>
      <c r="B13646" s="1" t="s">
        <v>12257</v>
      </c>
      <c r="C13646">
        <v>27</v>
      </c>
      <c r="D13646" s="1" t="s">
        <v>32</v>
      </c>
      <c r="E13646">
        <v>801</v>
      </c>
      <c r="F13646">
        <v>49.1335099</v>
      </c>
      <c r="G13646">
        <v>13.934256599999999</v>
      </c>
      <c r="H13646" s="1" t="s">
        <v>12493</v>
      </c>
    </row>
    <row r="13647" spans="1:8" x14ac:dyDescent="0.35">
      <c r="A13647" s="1" t="s">
        <v>12602</v>
      </c>
      <c r="B13647" s="1" t="s">
        <v>12257</v>
      </c>
      <c r="C13647">
        <v>17</v>
      </c>
      <c r="D13647" s="1" t="s">
        <v>32</v>
      </c>
      <c r="E13647">
        <v>803</v>
      </c>
      <c r="F13647">
        <v>49.138816400000003</v>
      </c>
      <c r="G13647">
        <v>13.947921300000001</v>
      </c>
      <c r="H13647" s="1" t="s">
        <v>12517</v>
      </c>
    </row>
    <row r="13648" spans="1:8" x14ac:dyDescent="0.35">
      <c r="A13648" s="1" t="s">
        <v>12602</v>
      </c>
      <c r="B13648" s="1" t="s">
        <v>12608</v>
      </c>
      <c r="C13648">
        <v>29</v>
      </c>
      <c r="D13648" s="1" t="s">
        <v>32</v>
      </c>
      <c r="E13648">
        <v>808</v>
      </c>
      <c r="F13648">
        <v>49.104419</v>
      </c>
      <c r="G13648">
        <v>13.965957100000001</v>
      </c>
      <c r="H13648" s="1" t="s">
        <v>12791</v>
      </c>
    </row>
    <row r="13649" spans="1:8" x14ac:dyDescent="0.35">
      <c r="A13649" s="1" t="s">
        <v>12602</v>
      </c>
      <c r="B13649" s="1" t="s">
        <v>12758</v>
      </c>
      <c r="C13649">
        <v>1</v>
      </c>
      <c r="D13649" s="1" t="s">
        <v>32</v>
      </c>
      <c r="E13649">
        <v>816</v>
      </c>
      <c r="F13649">
        <v>49.131152399999998</v>
      </c>
      <c r="G13649">
        <v>13.9723563</v>
      </c>
      <c r="H13649" s="1" t="s">
        <v>12792</v>
      </c>
    </row>
    <row r="13650" spans="1:8" x14ac:dyDescent="0.35">
      <c r="A13650" s="1" t="s">
        <v>12602</v>
      </c>
      <c r="B13650" s="1" t="s">
        <v>12257</v>
      </c>
      <c r="C13650">
        <v>11</v>
      </c>
      <c r="D13650" s="1" t="s">
        <v>32</v>
      </c>
      <c r="E13650">
        <v>817</v>
      </c>
      <c r="F13650">
        <v>49.138778899999998</v>
      </c>
      <c r="G13650">
        <v>13.9461455</v>
      </c>
      <c r="H13650" s="1" t="s">
        <v>12451</v>
      </c>
    </row>
    <row r="13651" spans="1:8" x14ac:dyDescent="0.35">
      <c r="A13651" s="1" t="s">
        <v>12602</v>
      </c>
      <c r="B13651" s="1" t="s">
        <v>12257</v>
      </c>
      <c r="C13651">
        <v>30</v>
      </c>
      <c r="D13651" s="1" t="s">
        <v>32</v>
      </c>
      <c r="E13651">
        <v>818</v>
      </c>
      <c r="F13651">
        <v>49.126809299999998</v>
      </c>
      <c r="G13651">
        <v>13.926416</v>
      </c>
      <c r="H13651" s="1" t="s">
        <v>12793</v>
      </c>
    </row>
    <row r="13652" spans="1:8" x14ac:dyDescent="0.35">
      <c r="A13652" s="1" t="s">
        <v>12602</v>
      </c>
      <c r="B13652" s="1" t="s">
        <v>12257</v>
      </c>
      <c r="C13652">
        <v>1</v>
      </c>
      <c r="D13652" s="1" t="s">
        <v>32</v>
      </c>
      <c r="E13652">
        <v>818</v>
      </c>
      <c r="F13652">
        <v>49.1389432</v>
      </c>
      <c r="G13652">
        <v>13.947663800000001</v>
      </c>
      <c r="H13652" s="1" t="s">
        <v>12502</v>
      </c>
    </row>
    <row r="13653" spans="1:8" x14ac:dyDescent="0.35">
      <c r="A13653" s="1" t="s">
        <v>12602</v>
      </c>
      <c r="B13653" s="1" t="s">
        <v>12257</v>
      </c>
      <c r="C13653">
        <v>1</v>
      </c>
      <c r="D13653" s="1" t="s">
        <v>32</v>
      </c>
      <c r="E13653">
        <v>820</v>
      </c>
      <c r="F13653">
        <v>49.126255299999997</v>
      </c>
      <c r="G13653">
        <v>13.926287</v>
      </c>
      <c r="H13653" s="1" t="s">
        <v>12794</v>
      </c>
    </row>
    <row r="13654" spans="1:8" x14ac:dyDescent="0.35">
      <c r="A13654" s="1" t="s">
        <v>12602</v>
      </c>
      <c r="B13654" s="1" t="s">
        <v>12257</v>
      </c>
      <c r="C13654">
        <v>3</v>
      </c>
      <c r="D13654" s="1" t="s">
        <v>32</v>
      </c>
      <c r="E13654">
        <v>820</v>
      </c>
      <c r="F13654">
        <v>49.138906599999999</v>
      </c>
      <c r="G13654">
        <v>13.9469408</v>
      </c>
      <c r="H13654" s="1" t="s">
        <v>12481</v>
      </c>
    </row>
    <row r="13655" spans="1:8" x14ac:dyDescent="0.35">
      <c r="A13655" s="1" t="s">
        <v>12602</v>
      </c>
      <c r="B13655" s="1" t="s">
        <v>12758</v>
      </c>
      <c r="C13655">
        <v>13</v>
      </c>
      <c r="D13655" s="1" t="s">
        <v>32</v>
      </c>
      <c r="E13655">
        <v>821</v>
      </c>
      <c r="F13655">
        <v>49.1318907</v>
      </c>
      <c r="G13655">
        <v>13.9718807</v>
      </c>
      <c r="H13655" s="1" t="s">
        <v>12795</v>
      </c>
    </row>
    <row r="13656" spans="1:8" x14ac:dyDescent="0.35">
      <c r="A13656" s="1" t="s">
        <v>12602</v>
      </c>
      <c r="B13656" s="1" t="s">
        <v>12257</v>
      </c>
      <c r="C13656">
        <v>4</v>
      </c>
      <c r="D13656" s="1" t="s">
        <v>32</v>
      </c>
      <c r="E13656">
        <v>822</v>
      </c>
      <c r="F13656">
        <v>49.138798100000002</v>
      </c>
      <c r="G13656">
        <v>13.945950099999999</v>
      </c>
      <c r="H13656" s="1" t="s">
        <v>12436</v>
      </c>
    </row>
    <row r="13657" spans="1:8" x14ac:dyDescent="0.35">
      <c r="A13657" s="1" t="s">
        <v>12602</v>
      </c>
      <c r="B13657" s="1" t="s">
        <v>12257</v>
      </c>
      <c r="C13657">
        <v>2</v>
      </c>
      <c r="D13657" s="1" t="s">
        <v>32</v>
      </c>
      <c r="E13657">
        <v>825</v>
      </c>
      <c r="F13657">
        <v>49.126577900000001</v>
      </c>
      <c r="G13657">
        <v>13.926274899999999</v>
      </c>
      <c r="H13657" s="1" t="s">
        <v>12796</v>
      </c>
    </row>
    <row r="13658" spans="1:8" x14ac:dyDescent="0.35">
      <c r="A13658" s="1" t="s">
        <v>12602</v>
      </c>
      <c r="B13658" s="1" t="s">
        <v>12616</v>
      </c>
      <c r="C13658">
        <v>9</v>
      </c>
      <c r="D13658" s="1" t="s">
        <v>32</v>
      </c>
      <c r="E13658">
        <v>827</v>
      </c>
      <c r="F13658">
        <v>49.118581800000001</v>
      </c>
      <c r="G13658">
        <v>13.928805199999999</v>
      </c>
      <c r="H13658" s="1" t="s">
        <v>12797</v>
      </c>
    </row>
    <row r="13659" spans="1:8" x14ac:dyDescent="0.35">
      <c r="A13659" s="1" t="s">
        <v>12602</v>
      </c>
      <c r="B13659" s="1" t="s">
        <v>12257</v>
      </c>
      <c r="C13659">
        <v>2</v>
      </c>
      <c r="D13659" s="1" t="s">
        <v>32</v>
      </c>
      <c r="E13659">
        <v>828</v>
      </c>
      <c r="F13659">
        <v>49.139010200000001</v>
      </c>
      <c r="G13659">
        <v>13.9474011</v>
      </c>
      <c r="H13659" s="1" t="s">
        <v>12494</v>
      </c>
    </row>
    <row r="13660" spans="1:8" x14ac:dyDescent="0.35">
      <c r="A13660" s="1" t="s">
        <v>12602</v>
      </c>
      <c r="B13660" s="1" t="s">
        <v>12257</v>
      </c>
      <c r="C13660">
        <v>7</v>
      </c>
      <c r="D13660" s="1" t="s">
        <v>32</v>
      </c>
      <c r="E13660">
        <v>828</v>
      </c>
      <c r="F13660">
        <v>49.126054099999998</v>
      </c>
      <c r="G13660">
        <v>13.926152999999999</v>
      </c>
      <c r="H13660" s="1" t="s">
        <v>12798</v>
      </c>
    </row>
    <row r="13661" spans="1:8" x14ac:dyDescent="0.35">
      <c r="A13661" s="1" t="s">
        <v>12602</v>
      </c>
      <c r="B13661" s="1" t="s">
        <v>12257</v>
      </c>
      <c r="C13661">
        <v>31</v>
      </c>
      <c r="D13661" s="1" t="s">
        <v>32</v>
      </c>
      <c r="E13661">
        <v>828</v>
      </c>
      <c r="F13661">
        <v>49.125756199999998</v>
      </c>
      <c r="G13661">
        <v>13.926136400000001</v>
      </c>
      <c r="H13661" s="1" t="s">
        <v>12799</v>
      </c>
    </row>
    <row r="13662" spans="1:8" x14ac:dyDescent="0.35">
      <c r="A13662" s="1" t="s">
        <v>12602</v>
      </c>
      <c r="B13662" s="1" t="s">
        <v>12257</v>
      </c>
      <c r="C13662">
        <v>18</v>
      </c>
      <c r="D13662" s="1" t="s">
        <v>32</v>
      </c>
      <c r="E13662">
        <v>829</v>
      </c>
      <c r="F13662">
        <v>49.136295500000003</v>
      </c>
      <c r="G13662">
        <v>13.9610425</v>
      </c>
      <c r="H13662" s="1" t="s">
        <v>12800</v>
      </c>
    </row>
    <row r="13663" spans="1:8" x14ac:dyDescent="0.35">
      <c r="A13663" s="1" t="s">
        <v>12602</v>
      </c>
      <c r="B13663" s="1" t="s">
        <v>12257</v>
      </c>
      <c r="C13663">
        <v>22</v>
      </c>
      <c r="D13663" s="1" t="s">
        <v>32</v>
      </c>
      <c r="E13663">
        <v>831</v>
      </c>
      <c r="F13663">
        <v>49.126413300000003</v>
      </c>
      <c r="G13663">
        <v>13.926156199999999</v>
      </c>
      <c r="H13663" s="1" t="s">
        <v>12801</v>
      </c>
    </row>
    <row r="13664" spans="1:8" x14ac:dyDescent="0.35">
      <c r="A13664" s="1" t="s">
        <v>12602</v>
      </c>
      <c r="B13664" s="1" t="s">
        <v>12257</v>
      </c>
      <c r="C13664">
        <v>12</v>
      </c>
      <c r="D13664" s="1" t="s">
        <v>32</v>
      </c>
      <c r="E13664">
        <v>832</v>
      </c>
      <c r="F13664">
        <v>49.127421200000001</v>
      </c>
      <c r="G13664">
        <v>13.9263906</v>
      </c>
      <c r="H13664" s="1" t="s">
        <v>12802</v>
      </c>
    </row>
    <row r="13665" spans="1:8" x14ac:dyDescent="0.35">
      <c r="A13665" s="1" t="s">
        <v>12602</v>
      </c>
      <c r="B13665" s="1" t="s">
        <v>12257</v>
      </c>
      <c r="C13665">
        <v>25</v>
      </c>
      <c r="D13665" s="1" t="s">
        <v>32</v>
      </c>
      <c r="E13665">
        <v>832</v>
      </c>
      <c r="F13665">
        <v>49.133901199999997</v>
      </c>
      <c r="G13665">
        <v>13.934431099999999</v>
      </c>
      <c r="H13665" s="1" t="s">
        <v>12476</v>
      </c>
    </row>
    <row r="13666" spans="1:8" x14ac:dyDescent="0.35">
      <c r="A13666" s="1" t="s">
        <v>12602</v>
      </c>
      <c r="B13666" s="1" t="s">
        <v>12257</v>
      </c>
      <c r="C13666">
        <v>27</v>
      </c>
      <c r="D13666" s="1" t="s">
        <v>32</v>
      </c>
      <c r="E13666">
        <v>834</v>
      </c>
      <c r="F13666">
        <v>49.127132600000003</v>
      </c>
      <c r="G13666">
        <v>13.926280999999999</v>
      </c>
      <c r="H13666" s="1" t="s">
        <v>12803</v>
      </c>
    </row>
    <row r="13667" spans="1:8" x14ac:dyDescent="0.35">
      <c r="A13667" s="1" t="s">
        <v>12602</v>
      </c>
      <c r="B13667" s="1" t="s">
        <v>12257</v>
      </c>
      <c r="C13667">
        <v>8</v>
      </c>
      <c r="D13667" s="1" t="s">
        <v>32</v>
      </c>
      <c r="E13667">
        <v>840</v>
      </c>
      <c r="F13667">
        <v>49.138852100000001</v>
      </c>
      <c r="G13667">
        <v>13.945263600000001</v>
      </c>
      <c r="H13667" s="1" t="s">
        <v>12381</v>
      </c>
    </row>
    <row r="13668" spans="1:8" x14ac:dyDescent="0.35">
      <c r="A13668" s="1" t="s">
        <v>12602</v>
      </c>
      <c r="B13668" s="1" t="s">
        <v>12257</v>
      </c>
      <c r="C13668">
        <v>29</v>
      </c>
      <c r="D13668" s="1" t="s">
        <v>32</v>
      </c>
      <c r="E13668">
        <v>841</v>
      </c>
      <c r="F13668">
        <v>49.133983999999998</v>
      </c>
      <c r="G13668">
        <v>13.9344181</v>
      </c>
      <c r="H13668" s="1" t="s">
        <v>12471</v>
      </c>
    </row>
    <row r="13669" spans="1:8" x14ac:dyDescent="0.35">
      <c r="A13669" s="1" t="s">
        <v>12602</v>
      </c>
      <c r="B13669" s="1" t="s">
        <v>12758</v>
      </c>
      <c r="C13669">
        <v>30</v>
      </c>
      <c r="D13669" s="1" t="s">
        <v>32</v>
      </c>
      <c r="E13669">
        <v>843</v>
      </c>
      <c r="F13669">
        <v>49.1311477</v>
      </c>
      <c r="G13669">
        <v>13.9728406</v>
      </c>
      <c r="H13669" s="1" t="s">
        <v>12804</v>
      </c>
    </row>
    <row r="13670" spans="1:8" x14ac:dyDescent="0.35">
      <c r="A13670" s="1" t="s">
        <v>12602</v>
      </c>
      <c r="B13670" s="1" t="s">
        <v>12257</v>
      </c>
      <c r="C13670">
        <v>17</v>
      </c>
      <c r="D13670" s="1" t="s">
        <v>32</v>
      </c>
      <c r="E13670">
        <v>846</v>
      </c>
      <c r="F13670">
        <v>49.1366443</v>
      </c>
      <c r="G13670">
        <v>13.9609357</v>
      </c>
      <c r="H13670" s="1" t="s">
        <v>12805</v>
      </c>
    </row>
    <row r="13671" spans="1:8" x14ac:dyDescent="0.35">
      <c r="A13671" s="1" t="s">
        <v>12602</v>
      </c>
      <c r="B13671" s="1" t="s">
        <v>12257</v>
      </c>
      <c r="C13671">
        <v>45</v>
      </c>
      <c r="D13671" s="1" t="s">
        <v>32</v>
      </c>
      <c r="E13671">
        <v>850</v>
      </c>
      <c r="F13671">
        <v>49.133893399999998</v>
      </c>
      <c r="G13671">
        <v>13.933927600000001</v>
      </c>
      <c r="H13671" s="1" t="s">
        <v>12456</v>
      </c>
    </row>
    <row r="13672" spans="1:8" x14ac:dyDescent="0.35">
      <c r="A13672" s="1" t="s">
        <v>12602</v>
      </c>
      <c r="B13672" s="1" t="s">
        <v>12758</v>
      </c>
      <c r="C13672">
        <v>2</v>
      </c>
      <c r="D13672" s="1" t="s">
        <v>32</v>
      </c>
      <c r="E13672">
        <v>850</v>
      </c>
      <c r="F13672">
        <v>49.131538399999997</v>
      </c>
      <c r="G13672">
        <v>13.9725894</v>
      </c>
      <c r="H13672" s="1" t="s">
        <v>12806</v>
      </c>
    </row>
    <row r="13673" spans="1:8" x14ac:dyDescent="0.35">
      <c r="A13673" s="1" t="s">
        <v>12602</v>
      </c>
      <c r="B13673" s="1" t="s">
        <v>12257</v>
      </c>
      <c r="C13673">
        <v>19</v>
      </c>
      <c r="D13673" s="1" t="s">
        <v>32</v>
      </c>
      <c r="E13673">
        <v>851</v>
      </c>
      <c r="F13673">
        <v>49.126897200000002</v>
      </c>
      <c r="G13673">
        <v>13.925977100000001</v>
      </c>
      <c r="H13673" s="1" t="s">
        <v>12807</v>
      </c>
    </row>
    <row r="13674" spans="1:8" x14ac:dyDescent="0.35">
      <c r="A13674" s="1" t="s">
        <v>12602</v>
      </c>
      <c r="B13674" s="1" t="s">
        <v>12257</v>
      </c>
      <c r="C13674">
        <v>34</v>
      </c>
      <c r="D13674" s="1" t="s">
        <v>32</v>
      </c>
      <c r="E13674">
        <v>855</v>
      </c>
      <c r="F13674">
        <v>49.134142300000001</v>
      </c>
      <c r="G13674">
        <v>13.934435300000001</v>
      </c>
      <c r="H13674" s="1" t="s">
        <v>12465</v>
      </c>
    </row>
    <row r="13675" spans="1:8" x14ac:dyDescent="0.35">
      <c r="A13675" s="1" t="s">
        <v>12602</v>
      </c>
      <c r="B13675" s="1" t="s">
        <v>12257</v>
      </c>
      <c r="C13675">
        <v>6</v>
      </c>
      <c r="D13675" s="1" t="s">
        <v>32</v>
      </c>
      <c r="E13675">
        <v>855</v>
      </c>
      <c r="F13675">
        <v>49.1259376</v>
      </c>
      <c r="G13675">
        <v>13.9257729</v>
      </c>
      <c r="H13675" s="1" t="s">
        <v>12808</v>
      </c>
    </row>
    <row r="13676" spans="1:8" x14ac:dyDescent="0.35">
      <c r="A13676" s="1" t="s">
        <v>12602</v>
      </c>
      <c r="B13676" s="1" t="s">
        <v>12257</v>
      </c>
      <c r="C13676">
        <v>34</v>
      </c>
      <c r="D13676" s="1" t="s">
        <v>32</v>
      </c>
      <c r="E13676">
        <v>859</v>
      </c>
      <c r="F13676">
        <v>49.125537299999998</v>
      </c>
      <c r="G13676">
        <v>13.925719000000001</v>
      </c>
      <c r="H13676" s="1" t="s">
        <v>12809</v>
      </c>
    </row>
    <row r="13677" spans="1:8" x14ac:dyDescent="0.35">
      <c r="A13677" s="1" t="s">
        <v>12602</v>
      </c>
      <c r="B13677" s="1" t="s">
        <v>12257</v>
      </c>
      <c r="C13677">
        <v>20</v>
      </c>
      <c r="D13677" s="1" t="s">
        <v>32</v>
      </c>
      <c r="E13677">
        <v>859</v>
      </c>
      <c r="F13677">
        <v>49.126785499999997</v>
      </c>
      <c r="G13677">
        <v>13.925841699999999</v>
      </c>
      <c r="H13677" s="1" t="s">
        <v>12810</v>
      </c>
    </row>
    <row r="13678" spans="1:8" x14ac:dyDescent="0.35">
      <c r="A13678" s="1" t="s">
        <v>12602</v>
      </c>
      <c r="B13678" s="1" t="s">
        <v>12257</v>
      </c>
      <c r="C13678">
        <v>17</v>
      </c>
      <c r="D13678" s="1" t="s">
        <v>32</v>
      </c>
      <c r="E13678">
        <v>859</v>
      </c>
      <c r="F13678">
        <v>49.127333700000001</v>
      </c>
      <c r="G13678">
        <v>13.925981500000001</v>
      </c>
      <c r="H13678" s="1" t="s">
        <v>12811</v>
      </c>
    </row>
    <row r="13679" spans="1:8" x14ac:dyDescent="0.35">
      <c r="A13679" s="1" t="s">
        <v>12602</v>
      </c>
      <c r="B13679" s="1" t="s">
        <v>12758</v>
      </c>
      <c r="C13679">
        <v>27</v>
      </c>
      <c r="D13679" s="1" t="s">
        <v>32</v>
      </c>
      <c r="E13679">
        <v>860</v>
      </c>
      <c r="F13679">
        <v>49.1315028</v>
      </c>
      <c r="G13679">
        <v>13.9727613</v>
      </c>
      <c r="H13679" s="1" t="s">
        <v>12812</v>
      </c>
    </row>
    <row r="13680" spans="1:8" x14ac:dyDescent="0.35">
      <c r="A13680" s="1" t="s">
        <v>12602</v>
      </c>
      <c r="B13680" s="1" t="s">
        <v>12257</v>
      </c>
      <c r="C13680">
        <v>15</v>
      </c>
      <c r="D13680" s="1" t="s">
        <v>32</v>
      </c>
      <c r="E13680">
        <v>862</v>
      </c>
      <c r="F13680">
        <v>49.1277063</v>
      </c>
      <c r="G13680">
        <v>13.9260544</v>
      </c>
      <c r="H13680" s="1" t="s">
        <v>12813</v>
      </c>
    </row>
    <row r="13681" spans="1:8" x14ac:dyDescent="0.35">
      <c r="A13681" s="1" t="s">
        <v>12602</v>
      </c>
      <c r="B13681" s="1" t="s">
        <v>12257</v>
      </c>
      <c r="C13681">
        <v>18</v>
      </c>
      <c r="D13681" s="1" t="s">
        <v>32</v>
      </c>
      <c r="E13681">
        <v>862</v>
      </c>
      <c r="F13681">
        <v>49.127220600000001</v>
      </c>
      <c r="G13681">
        <v>13.9259147</v>
      </c>
      <c r="H13681" s="1" t="s">
        <v>12814</v>
      </c>
    </row>
    <row r="13682" spans="1:8" x14ac:dyDescent="0.35">
      <c r="A13682" s="1" t="s">
        <v>12602</v>
      </c>
      <c r="B13682" s="1" t="s">
        <v>12257</v>
      </c>
      <c r="C13682">
        <v>5</v>
      </c>
      <c r="D13682" s="1" t="s">
        <v>32</v>
      </c>
      <c r="E13682">
        <v>866</v>
      </c>
      <c r="F13682">
        <v>49.126267400000003</v>
      </c>
      <c r="G13682">
        <v>13.925658800000001</v>
      </c>
      <c r="H13682" s="1" t="s">
        <v>12815</v>
      </c>
    </row>
    <row r="13683" spans="1:8" x14ac:dyDescent="0.35">
      <c r="A13683" s="1" t="s">
        <v>12602</v>
      </c>
      <c r="B13683" s="1" t="s">
        <v>12257</v>
      </c>
      <c r="C13683">
        <v>11</v>
      </c>
      <c r="D13683" s="1" t="s">
        <v>32</v>
      </c>
      <c r="E13683">
        <v>868</v>
      </c>
      <c r="F13683">
        <v>49.126164799999998</v>
      </c>
      <c r="G13683">
        <v>13.925618200000001</v>
      </c>
      <c r="H13683" s="1" t="s">
        <v>12816</v>
      </c>
    </row>
    <row r="13684" spans="1:8" x14ac:dyDescent="0.35">
      <c r="A13684" s="1" t="s">
        <v>12602</v>
      </c>
      <c r="B13684" s="1" t="s">
        <v>12257</v>
      </c>
      <c r="C13684">
        <v>5</v>
      </c>
      <c r="D13684" s="1" t="s">
        <v>32</v>
      </c>
      <c r="E13684">
        <v>869</v>
      </c>
      <c r="F13684">
        <v>49.139156</v>
      </c>
      <c r="G13684">
        <v>13.945495599999999</v>
      </c>
      <c r="H13684" s="1" t="s">
        <v>12373</v>
      </c>
    </row>
    <row r="13685" spans="1:8" x14ac:dyDescent="0.35">
      <c r="A13685" s="1" t="s">
        <v>12602</v>
      </c>
      <c r="B13685" s="1" t="s">
        <v>12257</v>
      </c>
      <c r="C13685">
        <v>35</v>
      </c>
      <c r="D13685" s="1" t="s">
        <v>32</v>
      </c>
      <c r="E13685">
        <v>871</v>
      </c>
      <c r="F13685">
        <v>49.134159699999998</v>
      </c>
      <c r="G13685">
        <v>13.9340542</v>
      </c>
      <c r="H13685" s="1" t="s">
        <v>12435</v>
      </c>
    </row>
    <row r="13686" spans="1:8" x14ac:dyDescent="0.35">
      <c r="A13686" s="1" t="s">
        <v>12602</v>
      </c>
      <c r="B13686" s="1" t="s">
        <v>12257</v>
      </c>
      <c r="C13686">
        <v>29</v>
      </c>
      <c r="D13686" s="1" t="s">
        <v>32</v>
      </c>
      <c r="E13686">
        <v>877</v>
      </c>
      <c r="F13686">
        <v>49.126865100000003</v>
      </c>
      <c r="G13686">
        <v>13.925614700000001</v>
      </c>
      <c r="H13686" s="1" t="s">
        <v>12817</v>
      </c>
    </row>
    <row r="13687" spans="1:8" x14ac:dyDescent="0.35">
      <c r="A13687" s="1" t="s">
        <v>12602</v>
      </c>
      <c r="B13687" s="1" t="s">
        <v>12257</v>
      </c>
      <c r="C13687">
        <v>7</v>
      </c>
      <c r="D13687" s="1" t="s">
        <v>32</v>
      </c>
      <c r="E13687">
        <v>881</v>
      </c>
      <c r="F13687">
        <v>49.139128900000003</v>
      </c>
      <c r="G13687">
        <v>13.9446634</v>
      </c>
      <c r="H13687" s="1" t="s">
        <v>12319</v>
      </c>
    </row>
    <row r="13688" spans="1:8" x14ac:dyDescent="0.35">
      <c r="A13688" s="1" t="s">
        <v>12602</v>
      </c>
      <c r="B13688" s="1" t="s">
        <v>12257</v>
      </c>
      <c r="C13688">
        <v>13</v>
      </c>
      <c r="D13688" s="1" t="s">
        <v>32</v>
      </c>
      <c r="E13688">
        <v>885</v>
      </c>
      <c r="F13688">
        <v>49.127103200000001</v>
      </c>
      <c r="G13688">
        <v>13.9255624</v>
      </c>
      <c r="H13688" s="1" t="s">
        <v>12818</v>
      </c>
    </row>
    <row r="13689" spans="1:8" x14ac:dyDescent="0.35">
      <c r="A13689" s="1" t="s">
        <v>12602</v>
      </c>
      <c r="B13689" s="1" t="s">
        <v>12257</v>
      </c>
      <c r="C13689">
        <v>28</v>
      </c>
      <c r="D13689" s="1" t="s">
        <v>32</v>
      </c>
      <c r="E13689">
        <v>885</v>
      </c>
      <c r="F13689">
        <v>49.134438899999999</v>
      </c>
      <c r="G13689">
        <v>13.934388200000001</v>
      </c>
      <c r="H13689" s="1" t="s">
        <v>12429</v>
      </c>
    </row>
    <row r="13690" spans="1:8" x14ac:dyDescent="0.35">
      <c r="A13690" s="1" t="s">
        <v>12602</v>
      </c>
      <c r="B13690" s="1" t="s">
        <v>12257</v>
      </c>
      <c r="C13690">
        <v>14</v>
      </c>
      <c r="D13690" s="1" t="s">
        <v>32</v>
      </c>
      <c r="E13690">
        <v>889</v>
      </c>
      <c r="F13690">
        <v>49.1273889</v>
      </c>
      <c r="G13690">
        <v>13.9255818</v>
      </c>
      <c r="H13690" s="1" t="s">
        <v>12819</v>
      </c>
    </row>
    <row r="13691" spans="1:8" x14ac:dyDescent="0.35">
      <c r="A13691" s="1" t="s">
        <v>12602</v>
      </c>
      <c r="B13691" s="1" t="s">
        <v>12257</v>
      </c>
      <c r="C13691">
        <v>36</v>
      </c>
      <c r="D13691" s="1" t="s">
        <v>32</v>
      </c>
      <c r="E13691">
        <v>892</v>
      </c>
      <c r="F13691">
        <v>49.134360700000002</v>
      </c>
      <c r="G13691">
        <v>13.9340177</v>
      </c>
      <c r="H13691" s="1" t="s">
        <v>12409</v>
      </c>
    </row>
    <row r="13692" spans="1:8" x14ac:dyDescent="0.35">
      <c r="A13692" s="1" t="s">
        <v>12602</v>
      </c>
      <c r="B13692" s="1" t="s">
        <v>12758</v>
      </c>
      <c r="C13692">
        <v>11</v>
      </c>
      <c r="D13692" s="1" t="s">
        <v>32</v>
      </c>
      <c r="E13692">
        <v>892</v>
      </c>
      <c r="F13692">
        <v>49.132184799999997</v>
      </c>
      <c r="G13692">
        <v>13.972751300000001</v>
      </c>
      <c r="H13692" s="1" t="s">
        <v>12820</v>
      </c>
    </row>
    <row r="13693" spans="1:8" x14ac:dyDescent="0.35">
      <c r="A13693" s="1" t="s">
        <v>12602</v>
      </c>
      <c r="B13693" s="1" t="s">
        <v>12257</v>
      </c>
      <c r="C13693">
        <v>6</v>
      </c>
      <c r="D13693" s="1" t="s">
        <v>32</v>
      </c>
      <c r="E13693">
        <v>894</v>
      </c>
      <c r="F13693">
        <v>49.139255499999997</v>
      </c>
      <c r="G13693">
        <v>13.944716400000001</v>
      </c>
      <c r="H13693" s="1" t="s">
        <v>12314</v>
      </c>
    </row>
    <row r="13694" spans="1:8" x14ac:dyDescent="0.35">
      <c r="A13694" s="1" t="s">
        <v>12602</v>
      </c>
      <c r="B13694" s="1" t="s">
        <v>12257</v>
      </c>
      <c r="C13694">
        <v>4</v>
      </c>
      <c r="D13694" s="1" t="s">
        <v>32</v>
      </c>
      <c r="E13694">
        <v>894</v>
      </c>
      <c r="F13694">
        <v>49.126606199999998</v>
      </c>
      <c r="G13694">
        <v>13.9253152</v>
      </c>
      <c r="H13694" s="1" t="s">
        <v>12821</v>
      </c>
    </row>
    <row r="13695" spans="1:8" x14ac:dyDescent="0.35">
      <c r="A13695" s="1" t="s">
        <v>12602</v>
      </c>
      <c r="B13695" s="1" t="s">
        <v>12257</v>
      </c>
      <c r="C13695">
        <v>3</v>
      </c>
      <c r="D13695" s="1" t="s">
        <v>32</v>
      </c>
      <c r="E13695">
        <v>896</v>
      </c>
      <c r="F13695">
        <v>49.126753999999998</v>
      </c>
      <c r="G13695">
        <v>13.9253286</v>
      </c>
      <c r="H13695" s="1" t="s">
        <v>12822</v>
      </c>
    </row>
    <row r="13696" spans="1:8" x14ac:dyDescent="0.35">
      <c r="A13696" s="1" t="s">
        <v>12602</v>
      </c>
      <c r="B13696" s="1" t="s">
        <v>12257</v>
      </c>
      <c r="C13696">
        <v>31</v>
      </c>
      <c r="D13696" s="1" t="s">
        <v>32</v>
      </c>
      <c r="E13696">
        <v>896</v>
      </c>
      <c r="F13696">
        <v>49.134531199999998</v>
      </c>
      <c r="G13696">
        <v>13.9343317</v>
      </c>
      <c r="H13696" s="1" t="s">
        <v>12418</v>
      </c>
    </row>
    <row r="13697" spans="1:8" x14ac:dyDescent="0.35">
      <c r="A13697" s="1" t="s">
        <v>12602</v>
      </c>
      <c r="B13697" s="1" t="s">
        <v>12257</v>
      </c>
      <c r="C13697">
        <v>35</v>
      </c>
      <c r="D13697" s="1" t="s">
        <v>32</v>
      </c>
      <c r="E13697">
        <v>898</v>
      </c>
      <c r="F13697">
        <v>49.127610699999998</v>
      </c>
      <c r="G13697">
        <v>13.925514</v>
      </c>
      <c r="H13697" s="1" t="s">
        <v>12823</v>
      </c>
    </row>
    <row r="13698" spans="1:8" x14ac:dyDescent="0.35">
      <c r="A13698" s="1" t="s">
        <v>12602</v>
      </c>
      <c r="B13698" s="1" t="s">
        <v>12758</v>
      </c>
      <c r="C13698">
        <v>10</v>
      </c>
      <c r="D13698" s="1" t="s">
        <v>32</v>
      </c>
      <c r="E13698">
        <v>899</v>
      </c>
      <c r="F13698">
        <v>49.132592000000002</v>
      </c>
      <c r="G13698">
        <v>13.9725035</v>
      </c>
      <c r="H13698" s="1" t="s">
        <v>12824</v>
      </c>
    </row>
    <row r="13699" spans="1:8" x14ac:dyDescent="0.35">
      <c r="A13699" s="1" t="s">
        <v>12602</v>
      </c>
      <c r="B13699" s="1" t="s">
        <v>12257</v>
      </c>
      <c r="C13699">
        <v>30</v>
      </c>
      <c r="D13699" s="1" t="s">
        <v>32</v>
      </c>
      <c r="E13699">
        <v>901</v>
      </c>
      <c r="F13699">
        <v>49.134603200000001</v>
      </c>
      <c r="G13699">
        <v>13.9343971</v>
      </c>
      <c r="H13699" s="1" t="s">
        <v>12411</v>
      </c>
    </row>
    <row r="13700" spans="1:8" x14ac:dyDescent="0.35">
      <c r="A13700" s="1" t="s">
        <v>12602</v>
      </c>
      <c r="B13700" s="1" t="s">
        <v>12257</v>
      </c>
      <c r="C13700">
        <v>21</v>
      </c>
      <c r="D13700" s="1" t="s">
        <v>32</v>
      </c>
      <c r="E13700">
        <v>916</v>
      </c>
      <c r="F13700">
        <v>49.134820099999999</v>
      </c>
      <c r="G13700">
        <v>13.9345052</v>
      </c>
      <c r="H13700" s="1" t="s">
        <v>12401</v>
      </c>
    </row>
    <row r="13701" spans="1:8" x14ac:dyDescent="0.35">
      <c r="A13701" s="1" t="s">
        <v>12602</v>
      </c>
      <c r="B13701" s="1" t="s">
        <v>12257</v>
      </c>
      <c r="C13701">
        <v>16</v>
      </c>
      <c r="D13701" s="1" t="s">
        <v>32</v>
      </c>
      <c r="E13701">
        <v>917</v>
      </c>
      <c r="F13701">
        <v>49.127757000000003</v>
      </c>
      <c r="G13701">
        <v>13.925295</v>
      </c>
      <c r="H13701" s="1" t="s">
        <v>12825</v>
      </c>
    </row>
    <row r="13702" spans="1:8" x14ac:dyDescent="0.35">
      <c r="A13702" s="1" t="s">
        <v>12602</v>
      </c>
      <c r="B13702" s="1" t="s">
        <v>12758</v>
      </c>
      <c r="C13702">
        <v>3</v>
      </c>
      <c r="D13702" s="1" t="s">
        <v>32</v>
      </c>
      <c r="E13702">
        <v>920</v>
      </c>
      <c r="F13702">
        <v>49.132148000000001</v>
      </c>
      <c r="G13702">
        <v>13.973208700000001</v>
      </c>
      <c r="H13702" s="1" t="s">
        <v>12826</v>
      </c>
    </row>
    <row r="13703" spans="1:8" x14ac:dyDescent="0.35">
      <c r="A13703" s="1" t="s">
        <v>12602</v>
      </c>
      <c r="B13703" s="1" t="s">
        <v>12758</v>
      </c>
      <c r="C13703">
        <v>9</v>
      </c>
      <c r="D13703" s="1" t="s">
        <v>32</v>
      </c>
      <c r="E13703">
        <v>924</v>
      </c>
      <c r="F13703">
        <v>49.132724099999997</v>
      </c>
      <c r="G13703">
        <v>13.972785099999999</v>
      </c>
      <c r="H13703" s="1" t="s">
        <v>12827</v>
      </c>
    </row>
    <row r="13704" spans="1:8" x14ac:dyDescent="0.35">
      <c r="A13704" s="1" t="s">
        <v>12602</v>
      </c>
      <c r="B13704" s="1" t="s">
        <v>12616</v>
      </c>
      <c r="C13704">
        <v>11</v>
      </c>
      <c r="D13704" s="1" t="s">
        <v>32</v>
      </c>
      <c r="E13704">
        <v>930</v>
      </c>
      <c r="F13704">
        <v>49.100675899999999</v>
      </c>
      <c r="G13704">
        <v>13.930556599999999</v>
      </c>
      <c r="H13704" s="1" t="s">
        <v>12828</v>
      </c>
    </row>
    <row r="13705" spans="1:8" x14ac:dyDescent="0.35">
      <c r="A13705" s="1" t="s">
        <v>12602</v>
      </c>
      <c r="B13705" s="1" t="s">
        <v>12257</v>
      </c>
      <c r="C13705">
        <v>22</v>
      </c>
      <c r="D13705" s="1" t="s">
        <v>32</v>
      </c>
      <c r="E13705">
        <v>935</v>
      </c>
      <c r="F13705">
        <v>49.134992400000002</v>
      </c>
      <c r="G13705">
        <v>13.934405099999999</v>
      </c>
      <c r="H13705" s="1" t="s">
        <v>12379</v>
      </c>
    </row>
    <row r="13706" spans="1:8" x14ac:dyDescent="0.35">
      <c r="A13706" s="1" t="s">
        <v>12602</v>
      </c>
      <c r="B13706" s="1" t="s">
        <v>12616</v>
      </c>
      <c r="C13706">
        <v>12</v>
      </c>
      <c r="D13706" s="1" t="s">
        <v>32</v>
      </c>
      <c r="E13706">
        <v>938</v>
      </c>
      <c r="F13706">
        <v>49.1006201</v>
      </c>
      <c r="G13706">
        <v>13.930467500000001</v>
      </c>
      <c r="H13706" s="1" t="s">
        <v>12829</v>
      </c>
    </row>
    <row r="13707" spans="1:8" x14ac:dyDescent="0.35">
      <c r="A13707" s="1" t="s">
        <v>12602</v>
      </c>
      <c r="B13707" s="1" t="s">
        <v>12257</v>
      </c>
      <c r="C13707">
        <v>23</v>
      </c>
      <c r="D13707" s="1" t="s">
        <v>32</v>
      </c>
      <c r="E13707">
        <v>940</v>
      </c>
      <c r="F13707">
        <v>49.1351473</v>
      </c>
      <c r="G13707">
        <v>13.934639300000001</v>
      </c>
      <c r="H13707" s="1" t="s">
        <v>12382</v>
      </c>
    </row>
    <row r="13708" spans="1:8" x14ac:dyDescent="0.35">
      <c r="A13708" s="1" t="s">
        <v>12602</v>
      </c>
      <c r="B13708" s="1" t="s">
        <v>12758</v>
      </c>
      <c r="C13708">
        <v>8</v>
      </c>
      <c r="D13708" s="1" t="s">
        <v>32</v>
      </c>
      <c r="E13708">
        <v>945</v>
      </c>
      <c r="F13708">
        <v>49.132885999999999</v>
      </c>
      <c r="G13708">
        <v>13.972965200000001</v>
      </c>
      <c r="H13708" s="1" t="s">
        <v>12830</v>
      </c>
    </row>
    <row r="13709" spans="1:8" x14ac:dyDescent="0.35">
      <c r="A13709" s="1" t="s">
        <v>12602</v>
      </c>
      <c r="B13709" s="1" t="s">
        <v>12257</v>
      </c>
      <c r="C13709">
        <v>24</v>
      </c>
      <c r="D13709" s="1" t="s">
        <v>32</v>
      </c>
      <c r="E13709">
        <v>945</v>
      </c>
      <c r="F13709">
        <v>49.135266899999998</v>
      </c>
      <c r="G13709">
        <v>13.9347748</v>
      </c>
      <c r="H13709" s="1" t="s">
        <v>12383</v>
      </c>
    </row>
    <row r="13710" spans="1:8" x14ac:dyDescent="0.35">
      <c r="A13710" s="1" t="s">
        <v>12602</v>
      </c>
      <c r="B13710" s="1" t="s">
        <v>12758</v>
      </c>
      <c r="C13710">
        <v>21</v>
      </c>
      <c r="D13710" s="1" t="s">
        <v>32</v>
      </c>
      <c r="E13710">
        <v>950</v>
      </c>
      <c r="F13710">
        <v>49.131956600000002</v>
      </c>
      <c r="G13710">
        <v>13.973804299999999</v>
      </c>
      <c r="H13710" s="1" t="s">
        <v>12831</v>
      </c>
    </row>
    <row r="13711" spans="1:8" x14ac:dyDescent="0.35">
      <c r="A13711" s="1" t="s">
        <v>12602</v>
      </c>
      <c r="B13711" s="1" t="s">
        <v>12257</v>
      </c>
      <c r="C13711">
        <v>37</v>
      </c>
      <c r="D13711" s="1" t="s">
        <v>32</v>
      </c>
      <c r="E13711">
        <v>950</v>
      </c>
      <c r="F13711">
        <v>49.134900799999997</v>
      </c>
      <c r="G13711">
        <v>13.9338213</v>
      </c>
      <c r="H13711" s="1" t="s">
        <v>12348</v>
      </c>
    </row>
    <row r="13712" spans="1:8" x14ac:dyDescent="0.35">
      <c r="A13712" s="1" t="s">
        <v>12602</v>
      </c>
      <c r="B13712" s="1" t="s">
        <v>12257</v>
      </c>
      <c r="C13712">
        <v>51</v>
      </c>
      <c r="D13712" s="1" t="s">
        <v>32</v>
      </c>
      <c r="E13712">
        <v>956</v>
      </c>
      <c r="F13712">
        <v>49.135634799999998</v>
      </c>
      <c r="G13712">
        <v>13.935021799999999</v>
      </c>
      <c r="H13712" s="1" t="s">
        <v>12370</v>
      </c>
    </row>
    <row r="13713" spans="1:8" x14ac:dyDescent="0.35">
      <c r="A13713" s="1" t="s">
        <v>12602</v>
      </c>
      <c r="B13713" s="1" t="s">
        <v>12340</v>
      </c>
      <c r="C13713">
        <v>18</v>
      </c>
      <c r="D13713" s="1" t="s">
        <v>32</v>
      </c>
      <c r="E13713">
        <v>961</v>
      </c>
      <c r="F13713">
        <v>49.140148699999997</v>
      </c>
      <c r="G13713">
        <v>13.946571499999999</v>
      </c>
      <c r="H13713" s="1" t="s">
        <v>12341</v>
      </c>
    </row>
    <row r="13714" spans="1:8" x14ac:dyDescent="0.35">
      <c r="A13714" s="1" t="s">
        <v>12602</v>
      </c>
      <c r="B13714" s="1" t="s">
        <v>12758</v>
      </c>
      <c r="C13714">
        <v>38</v>
      </c>
      <c r="D13714" s="1" t="s">
        <v>32</v>
      </c>
      <c r="E13714">
        <v>965</v>
      </c>
      <c r="F13714">
        <v>49.132428900000001</v>
      </c>
      <c r="G13714">
        <v>13.9736861</v>
      </c>
      <c r="H13714" s="1" t="s">
        <v>12832</v>
      </c>
    </row>
    <row r="13715" spans="1:8" x14ac:dyDescent="0.35">
      <c r="A13715" s="1" t="s">
        <v>12602</v>
      </c>
      <c r="B13715" s="1" t="s">
        <v>12603</v>
      </c>
      <c r="C13715">
        <v>48</v>
      </c>
      <c r="D13715" s="1" t="s">
        <v>32</v>
      </c>
      <c r="E13715">
        <v>967</v>
      </c>
      <c r="F13715">
        <v>49.118162400000003</v>
      </c>
      <c r="G13715">
        <v>13.973648000000001</v>
      </c>
      <c r="H13715" s="1" t="s">
        <v>12833</v>
      </c>
    </row>
    <row r="13716" spans="1:8" x14ac:dyDescent="0.35">
      <c r="A13716" s="1" t="s">
        <v>12602</v>
      </c>
      <c r="B13716" s="1" t="s">
        <v>12616</v>
      </c>
      <c r="C13716">
        <v>13</v>
      </c>
      <c r="D13716" s="1" t="s">
        <v>32</v>
      </c>
      <c r="E13716">
        <v>971</v>
      </c>
      <c r="F13716">
        <v>49.100394299999998</v>
      </c>
      <c r="G13716">
        <v>13.9301624</v>
      </c>
      <c r="H13716" s="1" t="s">
        <v>12834</v>
      </c>
    </row>
    <row r="13717" spans="1:8" x14ac:dyDescent="0.35">
      <c r="A13717" s="1" t="s">
        <v>12602</v>
      </c>
      <c r="B13717" s="1" t="s">
        <v>12758</v>
      </c>
      <c r="C13717">
        <v>36</v>
      </c>
      <c r="D13717" s="1" t="s">
        <v>32</v>
      </c>
      <c r="E13717">
        <v>971</v>
      </c>
      <c r="F13717">
        <v>49.131915499999998</v>
      </c>
      <c r="G13717">
        <v>13.974161499999999</v>
      </c>
      <c r="H13717" s="1" t="s">
        <v>12835</v>
      </c>
    </row>
    <row r="13718" spans="1:8" x14ac:dyDescent="0.35">
      <c r="A13718" s="1" t="s">
        <v>12602</v>
      </c>
      <c r="B13718" s="1" t="s">
        <v>12616</v>
      </c>
      <c r="C13718">
        <v>10</v>
      </c>
      <c r="D13718" s="1" t="s">
        <v>32</v>
      </c>
      <c r="E13718">
        <v>975</v>
      </c>
      <c r="F13718">
        <v>49.1005118</v>
      </c>
      <c r="G13718">
        <v>13.9297038</v>
      </c>
      <c r="H13718" s="1" t="s">
        <v>12836</v>
      </c>
    </row>
    <row r="13719" spans="1:8" x14ac:dyDescent="0.35">
      <c r="A13719" s="1" t="s">
        <v>12602</v>
      </c>
      <c r="B13719" s="1" t="s">
        <v>12616</v>
      </c>
      <c r="C13719">
        <v>14</v>
      </c>
      <c r="D13719" s="1" t="s">
        <v>32</v>
      </c>
      <c r="E13719">
        <v>981</v>
      </c>
      <c r="F13719">
        <v>49.100324999999998</v>
      </c>
      <c r="G13719">
        <v>13.930062599999999</v>
      </c>
      <c r="H13719" s="1" t="s">
        <v>12837</v>
      </c>
    </row>
    <row r="13720" spans="1:8" x14ac:dyDescent="0.35">
      <c r="A13720" s="1" t="s">
        <v>12602</v>
      </c>
      <c r="B13720" s="1" t="s">
        <v>12758</v>
      </c>
      <c r="C13720">
        <v>4</v>
      </c>
      <c r="D13720" s="1" t="s">
        <v>32</v>
      </c>
      <c r="E13720">
        <v>990</v>
      </c>
      <c r="F13720">
        <v>49.132595299999998</v>
      </c>
      <c r="G13720">
        <v>13.9739285</v>
      </c>
      <c r="H13720" s="1" t="s">
        <v>12838</v>
      </c>
    </row>
    <row r="13721" spans="1:8" x14ac:dyDescent="0.35">
      <c r="A13721" s="1" t="s">
        <v>12602</v>
      </c>
      <c r="B13721" s="1" t="s">
        <v>12758</v>
      </c>
      <c r="C13721">
        <v>5</v>
      </c>
      <c r="D13721" s="1" t="s">
        <v>32</v>
      </c>
      <c r="E13721">
        <v>996</v>
      </c>
      <c r="F13721">
        <v>49.132841999999997</v>
      </c>
      <c r="G13721">
        <v>13.9738244</v>
      </c>
      <c r="H13721" s="1" t="s">
        <v>12839</v>
      </c>
    </row>
    <row r="13722" spans="1:8" x14ac:dyDescent="0.35">
      <c r="A13722" s="1" t="s">
        <v>12602</v>
      </c>
      <c r="B13722" s="1" t="s">
        <v>12603</v>
      </c>
      <c r="C13722">
        <v>38</v>
      </c>
      <c r="D13722" s="1" t="s">
        <v>32</v>
      </c>
      <c r="E13722">
        <v>996</v>
      </c>
      <c r="F13722">
        <v>49.116381400000002</v>
      </c>
      <c r="G13722">
        <v>13.9750967</v>
      </c>
      <c r="H13722" s="1" t="s">
        <v>12840</v>
      </c>
    </row>
    <row r="13723" spans="1:8" x14ac:dyDescent="0.35">
      <c r="A13723" s="1" t="s">
        <v>12602</v>
      </c>
      <c r="B13723" s="1" t="s">
        <v>12841</v>
      </c>
      <c r="C13723">
        <v>31</v>
      </c>
      <c r="D13723" s="1" t="s">
        <v>32</v>
      </c>
      <c r="E13723">
        <v>997</v>
      </c>
      <c r="F13723">
        <v>49.100070799999997</v>
      </c>
      <c r="G13723">
        <v>13.930350199999999</v>
      </c>
      <c r="H13723" s="1" t="s">
        <v>12842</v>
      </c>
    </row>
    <row r="13724" spans="1:8" x14ac:dyDescent="0.35">
      <c r="A13724" s="1" t="s">
        <v>12602</v>
      </c>
      <c r="B13724" s="1" t="s">
        <v>12758</v>
      </c>
      <c r="C13724">
        <v>25</v>
      </c>
      <c r="D13724" s="1" t="s">
        <v>32</v>
      </c>
      <c r="E13724">
        <v>998</v>
      </c>
      <c r="F13724">
        <v>49.133344000000001</v>
      </c>
      <c r="G13724">
        <v>13.9733909</v>
      </c>
      <c r="H13724" s="1" t="s">
        <v>12843</v>
      </c>
    </row>
    <row r="13725" spans="1:8" x14ac:dyDescent="0.35">
      <c r="A13725" s="1" t="s">
        <v>12602</v>
      </c>
      <c r="B13725" s="1" t="s">
        <v>12257</v>
      </c>
      <c r="C13725">
        <v>38</v>
      </c>
      <c r="D13725" s="1" t="s">
        <v>32</v>
      </c>
      <c r="E13725">
        <v>998</v>
      </c>
      <c r="F13725">
        <v>49.135350600000002</v>
      </c>
      <c r="G13725">
        <v>13.9336912</v>
      </c>
      <c r="H13725" s="1" t="s">
        <v>12303</v>
      </c>
    </row>
    <row r="13726" spans="1:8" x14ac:dyDescent="0.35">
      <c r="A13726" s="1" t="s">
        <v>12602</v>
      </c>
      <c r="B13726" s="1" t="s">
        <v>12616</v>
      </c>
      <c r="C13726">
        <v>9</v>
      </c>
      <c r="D13726" s="1" t="s">
        <v>32</v>
      </c>
      <c r="E13726">
        <v>1000</v>
      </c>
      <c r="F13726">
        <v>49.100439799999997</v>
      </c>
      <c r="G13726">
        <v>13.929234599999999</v>
      </c>
      <c r="H13726" s="1" t="s">
        <v>12844</v>
      </c>
    </row>
    <row r="13727" spans="1:8" x14ac:dyDescent="0.35">
      <c r="A13727" s="1" t="s">
        <v>12845</v>
      </c>
      <c r="B13727" s="1" t="s">
        <v>12846</v>
      </c>
      <c r="C13727">
        <v>1</v>
      </c>
      <c r="D13727" s="1" t="s">
        <v>10</v>
      </c>
      <c r="E13727">
        <v>355</v>
      </c>
      <c r="F13727">
        <v>49.109157699999997</v>
      </c>
      <c r="G13727">
        <v>15.524507399999999</v>
      </c>
      <c r="H13727" s="1" t="s">
        <v>12847</v>
      </c>
    </row>
    <row r="13728" spans="1:8" x14ac:dyDescent="0.35">
      <c r="A13728" s="1" t="s">
        <v>12845</v>
      </c>
      <c r="B13728" s="1" t="s">
        <v>12848</v>
      </c>
      <c r="C13728">
        <v>34</v>
      </c>
      <c r="D13728" s="1" t="s">
        <v>32</v>
      </c>
      <c r="E13728">
        <v>404</v>
      </c>
      <c r="F13728">
        <v>49.102622400000001</v>
      </c>
      <c r="G13728">
        <v>15.4923547</v>
      </c>
      <c r="H13728" s="1" t="s">
        <v>12849</v>
      </c>
    </row>
    <row r="13729" spans="1:8" x14ac:dyDescent="0.35">
      <c r="A13729" s="1" t="s">
        <v>12845</v>
      </c>
      <c r="B13729" s="1" t="s">
        <v>12848</v>
      </c>
      <c r="C13729">
        <v>63</v>
      </c>
      <c r="D13729" s="1" t="s">
        <v>32</v>
      </c>
      <c r="E13729">
        <v>413</v>
      </c>
      <c r="F13729">
        <v>49.101296300000001</v>
      </c>
      <c r="G13729">
        <v>15.4927879</v>
      </c>
      <c r="H13729" s="1" t="s">
        <v>12850</v>
      </c>
    </row>
    <row r="13730" spans="1:8" x14ac:dyDescent="0.35">
      <c r="A13730" s="1" t="s">
        <v>12845</v>
      </c>
      <c r="B13730" s="1" t="s">
        <v>12848</v>
      </c>
      <c r="C13730">
        <v>56</v>
      </c>
      <c r="D13730" s="1" t="s">
        <v>32</v>
      </c>
      <c r="E13730">
        <v>422</v>
      </c>
      <c r="F13730">
        <v>49.102770200000002</v>
      </c>
      <c r="G13730">
        <v>15.4925443</v>
      </c>
      <c r="H13730" s="1" t="s">
        <v>12851</v>
      </c>
    </row>
    <row r="13731" spans="1:8" x14ac:dyDescent="0.35">
      <c r="A13731" s="1" t="s">
        <v>12845</v>
      </c>
      <c r="B13731" s="1" t="s">
        <v>12848</v>
      </c>
      <c r="C13731">
        <v>27</v>
      </c>
      <c r="D13731" s="1" t="s">
        <v>32</v>
      </c>
      <c r="E13731">
        <v>423</v>
      </c>
      <c r="F13731">
        <v>49.1024198</v>
      </c>
      <c r="G13731">
        <v>15.492722199999999</v>
      </c>
      <c r="H13731" s="1" t="s">
        <v>12852</v>
      </c>
    </row>
    <row r="13732" spans="1:8" x14ac:dyDescent="0.35">
      <c r="A13732" s="1" t="s">
        <v>12845</v>
      </c>
      <c r="B13732" s="1" t="s">
        <v>12848</v>
      </c>
      <c r="C13732">
        <v>21</v>
      </c>
      <c r="D13732" s="1" t="s">
        <v>32</v>
      </c>
      <c r="E13732">
        <v>426</v>
      </c>
      <c r="F13732">
        <v>49.107964799999998</v>
      </c>
      <c r="G13732">
        <v>15.525248700000001</v>
      </c>
      <c r="H13732" s="1" t="s">
        <v>12853</v>
      </c>
    </row>
    <row r="13733" spans="1:8" x14ac:dyDescent="0.35">
      <c r="A13733" s="1" t="s">
        <v>12845</v>
      </c>
      <c r="B13733" s="1" t="s">
        <v>12848</v>
      </c>
      <c r="C13733">
        <v>26</v>
      </c>
      <c r="D13733" s="1" t="s">
        <v>32</v>
      </c>
      <c r="E13733">
        <v>440</v>
      </c>
      <c r="F13733">
        <v>49.102527000000002</v>
      </c>
      <c r="G13733">
        <v>15.4929129</v>
      </c>
      <c r="H13733" s="1" t="s">
        <v>12854</v>
      </c>
    </row>
    <row r="13734" spans="1:8" x14ac:dyDescent="0.35">
      <c r="A13734" s="1" t="s">
        <v>12845</v>
      </c>
      <c r="B13734" s="1" t="s">
        <v>12848</v>
      </c>
      <c r="C13734">
        <v>55</v>
      </c>
      <c r="D13734" s="1" t="s">
        <v>32</v>
      </c>
      <c r="E13734">
        <v>453</v>
      </c>
      <c r="F13734">
        <v>49.103400499999999</v>
      </c>
      <c r="G13734">
        <v>15.492836</v>
      </c>
      <c r="H13734" s="1" t="s">
        <v>12855</v>
      </c>
    </row>
    <row r="13735" spans="1:8" x14ac:dyDescent="0.35">
      <c r="A13735" s="1" t="s">
        <v>12845</v>
      </c>
      <c r="B13735" s="1" t="s">
        <v>12848</v>
      </c>
      <c r="C13735">
        <v>53</v>
      </c>
      <c r="D13735" s="1" t="s">
        <v>32</v>
      </c>
      <c r="E13735">
        <v>455</v>
      </c>
      <c r="F13735">
        <v>49.102958600000001</v>
      </c>
      <c r="G13735">
        <v>15.492918700000001</v>
      </c>
      <c r="H13735" s="1" t="s">
        <v>12856</v>
      </c>
    </row>
    <row r="13736" spans="1:8" x14ac:dyDescent="0.35">
      <c r="A13736" s="1" t="s">
        <v>12845</v>
      </c>
      <c r="B13736" s="1" t="s">
        <v>12848</v>
      </c>
      <c r="C13736">
        <v>57</v>
      </c>
      <c r="D13736" s="1" t="s">
        <v>32</v>
      </c>
      <c r="E13736">
        <v>456</v>
      </c>
      <c r="F13736">
        <v>49.1026466</v>
      </c>
      <c r="G13736">
        <v>15.493093999999999</v>
      </c>
      <c r="H13736" s="1" t="s">
        <v>12857</v>
      </c>
    </row>
    <row r="13737" spans="1:8" x14ac:dyDescent="0.35">
      <c r="A13737" s="1" t="s">
        <v>12845</v>
      </c>
      <c r="B13737" s="1" t="s">
        <v>12848</v>
      </c>
      <c r="C13737">
        <v>22</v>
      </c>
      <c r="D13737" s="1" t="s">
        <v>32</v>
      </c>
      <c r="E13737">
        <v>464</v>
      </c>
      <c r="F13737">
        <v>49.1099253</v>
      </c>
      <c r="G13737">
        <v>15.5264747</v>
      </c>
      <c r="H13737" s="1" t="s">
        <v>12858</v>
      </c>
    </row>
    <row r="13738" spans="1:8" x14ac:dyDescent="0.35">
      <c r="A13738" s="1" t="s">
        <v>12845</v>
      </c>
      <c r="B13738" s="1" t="s">
        <v>12848</v>
      </c>
      <c r="C13738">
        <v>28</v>
      </c>
      <c r="D13738" s="1" t="s">
        <v>32</v>
      </c>
      <c r="E13738">
        <v>473</v>
      </c>
      <c r="F13738">
        <v>49.102776599999999</v>
      </c>
      <c r="G13738">
        <v>15.493273</v>
      </c>
      <c r="H13738" s="1" t="s">
        <v>12859</v>
      </c>
    </row>
    <row r="13739" spans="1:8" x14ac:dyDescent="0.35">
      <c r="A13739" s="1" t="s">
        <v>12845</v>
      </c>
      <c r="B13739" s="1" t="s">
        <v>12848</v>
      </c>
      <c r="C13739">
        <v>49</v>
      </c>
      <c r="D13739" s="1" t="s">
        <v>32</v>
      </c>
      <c r="E13739">
        <v>484</v>
      </c>
      <c r="F13739">
        <v>49.103733599999998</v>
      </c>
      <c r="G13739">
        <v>15.493417000000001</v>
      </c>
      <c r="H13739" s="1" t="s">
        <v>12860</v>
      </c>
    </row>
    <row r="13740" spans="1:8" x14ac:dyDescent="0.35">
      <c r="A13740" s="1" t="s">
        <v>12845</v>
      </c>
      <c r="B13740" s="1" t="s">
        <v>12848</v>
      </c>
      <c r="C13740">
        <v>38</v>
      </c>
      <c r="D13740" s="1" t="s">
        <v>32</v>
      </c>
      <c r="E13740">
        <v>488</v>
      </c>
      <c r="F13740">
        <v>49.104024500000001</v>
      </c>
      <c r="G13740">
        <v>15.4936557</v>
      </c>
      <c r="H13740" s="1" t="s">
        <v>12861</v>
      </c>
    </row>
    <row r="13741" spans="1:8" x14ac:dyDescent="0.35">
      <c r="A13741" s="1" t="s">
        <v>12845</v>
      </c>
      <c r="B13741" s="1" t="s">
        <v>12848</v>
      </c>
      <c r="C13741">
        <v>48</v>
      </c>
      <c r="D13741" s="1" t="s">
        <v>32</v>
      </c>
      <c r="E13741">
        <v>489</v>
      </c>
      <c r="F13741">
        <v>49.1034358</v>
      </c>
      <c r="G13741">
        <v>15.4933646</v>
      </c>
      <c r="H13741" s="1" t="s">
        <v>12862</v>
      </c>
    </row>
    <row r="13742" spans="1:8" x14ac:dyDescent="0.35">
      <c r="A13742" s="1" t="s">
        <v>12845</v>
      </c>
      <c r="B13742" s="1" t="s">
        <v>12848</v>
      </c>
      <c r="C13742">
        <v>30</v>
      </c>
      <c r="D13742" s="1" t="s">
        <v>32</v>
      </c>
      <c r="E13742">
        <v>491</v>
      </c>
      <c r="F13742">
        <v>49.104551299999997</v>
      </c>
      <c r="G13742">
        <v>15.4940525</v>
      </c>
      <c r="H13742" s="1" t="s">
        <v>12863</v>
      </c>
    </row>
    <row r="13743" spans="1:8" x14ac:dyDescent="0.35">
      <c r="A13743" s="1" t="s">
        <v>12845</v>
      </c>
      <c r="B13743" s="1" t="s">
        <v>12848</v>
      </c>
      <c r="C13743">
        <v>42</v>
      </c>
      <c r="D13743" s="1" t="s">
        <v>32</v>
      </c>
      <c r="E13743">
        <v>492</v>
      </c>
      <c r="F13743">
        <v>49.103853899999997</v>
      </c>
      <c r="G13743">
        <v>15.4936182</v>
      </c>
      <c r="H13743" s="1" t="s">
        <v>12864</v>
      </c>
    </row>
    <row r="13744" spans="1:8" x14ac:dyDescent="0.35">
      <c r="A13744" s="1" t="s">
        <v>12845</v>
      </c>
      <c r="B13744" s="1" t="s">
        <v>12848</v>
      </c>
      <c r="C13744">
        <v>40</v>
      </c>
      <c r="D13744" s="1" t="s">
        <v>32</v>
      </c>
      <c r="E13744">
        <v>495</v>
      </c>
      <c r="F13744">
        <v>49.1042293</v>
      </c>
      <c r="G13744">
        <v>15.4938644</v>
      </c>
      <c r="H13744" s="1" t="s">
        <v>12865</v>
      </c>
    </row>
    <row r="13745" spans="1:8" x14ac:dyDescent="0.35">
      <c r="A13745" s="1" t="s">
        <v>12845</v>
      </c>
      <c r="B13745" s="1" t="s">
        <v>12848</v>
      </c>
      <c r="C13745">
        <v>54</v>
      </c>
      <c r="D13745" s="1" t="s">
        <v>32</v>
      </c>
      <c r="E13745">
        <v>497</v>
      </c>
      <c r="F13745">
        <v>49.103029200000002</v>
      </c>
      <c r="G13745">
        <v>15.493485</v>
      </c>
      <c r="H13745" s="1" t="s">
        <v>12866</v>
      </c>
    </row>
    <row r="13746" spans="1:8" x14ac:dyDescent="0.35">
      <c r="A13746" s="1" t="s">
        <v>12845</v>
      </c>
      <c r="B13746" s="1" t="s">
        <v>12848</v>
      </c>
      <c r="C13746">
        <v>17</v>
      </c>
      <c r="D13746" s="1" t="s">
        <v>32</v>
      </c>
      <c r="E13746">
        <v>499</v>
      </c>
      <c r="F13746">
        <v>49.104070800000002</v>
      </c>
      <c r="G13746">
        <v>15.4938395</v>
      </c>
      <c r="H13746" s="1" t="s">
        <v>12867</v>
      </c>
    </row>
    <row r="13747" spans="1:8" x14ac:dyDescent="0.35">
      <c r="A13747" s="1" t="s">
        <v>12845</v>
      </c>
      <c r="B13747" s="1" t="s">
        <v>12848</v>
      </c>
      <c r="C13747">
        <v>28</v>
      </c>
      <c r="D13747" s="1" t="s">
        <v>32</v>
      </c>
      <c r="E13747">
        <v>518</v>
      </c>
      <c r="F13747">
        <v>49.103757700000003</v>
      </c>
      <c r="G13747">
        <v>15.525436600000001</v>
      </c>
      <c r="H13747" s="1" t="s">
        <v>12868</v>
      </c>
    </row>
    <row r="13748" spans="1:8" x14ac:dyDescent="0.35">
      <c r="A13748" s="1" t="s">
        <v>12845</v>
      </c>
      <c r="B13748" s="1" t="s">
        <v>12848</v>
      </c>
      <c r="C13748">
        <v>25</v>
      </c>
      <c r="D13748" s="1" t="s">
        <v>32</v>
      </c>
      <c r="E13748">
        <v>524</v>
      </c>
      <c r="F13748">
        <v>49.1040584</v>
      </c>
      <c r="G13748">
        <v>15.4941893</v>
      </c>
      <c r="H13748" s="1" t="s">
        <v>12869</v>
      </c>
    </row>
    <row r="13749" spans="1:8" x14ac:dyDescent="0.35">
      <c r="A13749" s="1" t="s">
        <v>12845</v>
      </c>
      <c r="B13749" s="1" t="s">
        <v>12870</v>
      </c>
      <c r="C13749">
        <v>48</v>
      </c>
      <c r="D13749" s="1" t="s">
        <v>32</v>
      </c>
      <c r="E13749">
        <v>531</v>
      </c>
      <c r="F13749">
        <v>49.106266300000001</v>
      </c>
      <c r="G13749">
        <v>15.461314</v>
      </c>
      <c r="H13749" s="1" t="s">
        <v>12871</v>
      </c>
    </row>
    <row r="13750" spans="1:8" x14ac:dyDescent="0.35">
      <c r="A13750" s="1" t="s">
        <v>12845</v>
      </c>
      <c r="B13750" s="1" t="s">
        <v>12848</v>
      </c>
      <c r="C13750">
        <v>29</v>
      </c>
      <c r="D13750" s="1" t="s">
        <v>32</v>
      </c>
      <c r="E13750">
        <v>538</v>
      </c>
      <c r="F13750">
        <v>49.103458600000003</v>
      </c>
      <c r="G13750">
        <v>15.525530699999999</v>
      </c>
      <c r="H13750" s="1" t="s">
        <v>12872</v>
      </c>
    </row>
    <row r="13751" spans="1:8" x14ac:dyDescent="0.35">
      <c r="A13751" s="1" t="s">
        <v>12845</v>
      </c>
      <c r="B13751" s="1" t="s">
        <v>12848</v>
      </c>
      <c r="C13751">
        <v>30</v>
      </c>
      <c r="D13751" s="1" t="s">
        <v>32</v>
      </c>
      <c r="E13751">
        <v>540</v>
      </c>
      <c r="F13751">
        <v>49.103256100000003</v>
      </c>
      <c r="G13751">
        <v>15.5254057</v>
      </c>
      <c r="H13751" s="1" t="s">
        <v>12873</v>
      </c>
    </row>
    <row r="13752" spans="1:8" x14ac:dyDescent="0.35">
      <c r="A13752" s="1" t="s">
        <v>12845</v>
      </c>
      <c r="B13752" s="1" t="s">
        <v>12848</v>
      </c>
      <c r="C13752">
        <v>15</v>
      </c>
      <c r="D13752" s="1" t="s">
        <v>32</v>
      </c>
      <c r="E13752">
        <v>540</v>
      </c>
      <c r="F13752">
        <v>49.104029099999998</v>
      </c>
      <c r="G13752">
        <v>15.5259202</v>
      </c>
      <c r="H13752" s="1" t="s">
        <v>12874</v>
      </c>
    </row>
    <row r="13753" spans="1:8" x14ac:dyDescent="0.35">
      <c r="A13753" s="1" t="s">
        <v>12845</v>
      </c>
      <c r="B13753" s="1" t="s">
        <v>12848</v>
      </c>
      <c r="C13753">
        <v>20</v>
      </c>
      <c r="D13753" s="1" t="s">
        <v>32</v>
      </c>
      <c r="E13753">
        <v>541</v>
      </c>
      <c r="F13753">
        <v>49.105366600000004</v>
      </c>
      <c r="G13753">
        <v>15.526497300000001</v>
      </c>
      <c r="H13753" s="1" t="s">
        <v>12875</v>
      </c>
    </row>
    <row r="13754" spans="1:8" x14ac:dyDescent="0.35">
      <c r="A13754" s="1" t="s">
        <v>12845</v>
      </c>
      <c r="B13754" s="1" t="s">
        <v>12848</v>
      </c>
      <c r="C13754">
        <v>13</v>
      </c>
      <c r="D13754" s="1" t="s">
        <v>32</v>
      </c>
      <c r="E13754">
        <v>544</v>
      </c>
      <c r="F13754">
        <v>49.103037700000002</v>
      </c>
      <c r="G13754">
        <v>15.5252947</v>
      </c>
      <c r="H13754" s="1" t="s">
        <v>12876</v>
      </c>
    </row>
    <row r="13755" spans="1:8" x14ac:dyDescent="0.35">
      <c r="A13755" s="1" t="s">
        <v>12845</v>
      </c>
      <c r="B13755" s="1" t="s">
        <v>12848</v>
      </c>
      <c r="C13755">
        <v>1</v>
      </c>
      <c r="D13755" s="1" t="s">
        <v>32</v>
      </c>
      <c r="E13755">
        <v>546</v>
      </c>
      <c r="F13755">
        <v>49.103534099999997</v>
      </c>
      <c r="G13755">
        <v>15.494207299999999</v>
      </c>
      <c r="H13755" s="1" t="s">
        <v>12877</v>
      </c>
    </row>
    <row r="13756" spans="1:8" x14ac:dyDescent="0.35">
      <c r="A13756" s="1" t="s">
        <v>12845</v>
      </c>
      <c r="B13756" s="1" t="s">
        <v>12848</v>
      </c>
      <c r="C13756">
        <v>1</v>
      </c>
      <c r="D13756" s="1" t="s">
        <v>32</v>
      </c>
      <c r="E13756">
        <v>547</v>
      </c>
      <c r="F13756">
        <v>49.106021200000001</v>
      </c>
      <c r="G13756">
        <v>15.5268906</v>
      </c>
      <c r="H13756" s="1" t="s">
        <v>12878</v>
      </c>
    </row>
    <row r="13757" spans="1:8" x14ac:dyDescent="0.35">
      <c r="A13757" s="1" t="s">
        <v>12845</v>
      </c>
      <c r="B13757" s="1" t="s">
        <v>12848</v>
      </c>
      <c r="C13757">
        <v>26</v>
      </c>
      <c r="D13757" s="1" t="s">
        <v>32</v>
      </c>
      <c r="E13757">
        <v>555</v>
      </c>
      <c r="F13757">
        <v>49.104147599999997</v>
      </c>
      <c r="G13757">
        <v>15.5261826</v>
      </c>
      <c r="H13757" s="1" t="s">
        <v>12879</v>
      </c>
    </row>
    <row r="13758" spans="1:8" x14ac:dyDescent="0.35">
      <c r="A13758" s="1" t="s">
        <v>12845</v>
      </c>
      <c r="B13758" s="1" t="s">
        <v>12848</v>
      </c>
      <c r="C13758">
        <v>35</v>
      </c>
      <c r="D13758" s="1" t="s">
        <v>32</v>
      </c>
      <c r="E13758">
        <v>555</v>
      </c>
      <c r="F13758">
        <v>49.103674099999999</v>
      </c>
      <c r="G13758">
        <v>15.494433300000001</v>
      </c>
      <c r="H13758" s="1" t="s">
        <v>12880</v>
      </c>
    </row>
    <row r="13759" spans="1:8" x14ac:dyDescent="0.35">
      <c r="A13759" s="1" t="s">
        <v>12845</v>
      </c>
      <c r="B13759" s="1" t="s">
        <v>12848</v>
      </c>
      <c r="C13759">
        <v>31</v>
      </c>
      <c r="D13759" s="1" t="s">
        <v>32</v>
      </c>
      <c r="E13759">
        <v>565</v>
      </c>
      <c r="F13759">
        <v>49.105120100000001</v>
      </c>
      <c r="G13759">
        <v>15.5267052</v>
      </c>
      <c r="H13759" s="1" t="s">
        <v>12881</v>
      </c>
    </row>
    <row r="13760" spans="1:8" x14ac:dyDescent="0.35">
      <c r="A13760" s="1" t="s">
        <v>12845</v>
      </c>
      <c r="B13760" s="1" t="s">
        <v>12882</v>
      </c>
      <c r="C13760">
        <v>11</v>
      </c>
      <c r="D13760" s="1" t="s">
        <v>32</v>
      </c>
      <c r="E13760">
        <v>570</v>
      </c>
      <c r="F13760">
        <v>49.106825700000002</v>
      </c>
      <c r="G13760">
        <v>15.4613452</v>
      </c>
      <c r="H13760" s="1" t="s">
        <v>12883</v>
      </c>
    </row>
    <row r="13761" spans="1:8" x14ac:dyDescent="0.35">
      <c r="A13761" s="1" t="s">
        <v>12845</v>
      </c>
      <c r="B13761" s="1" t="s">
        <v>12848</v>
      </c>
      <c r="C13761">
        <v>24</v>
      </c>
      <c r="D13761" s="1" t="s">
        <v>32</v>
      </c>
      <c r="E13761">
        <v>578</v>
      </c>
      <c r="F13761">
        <v>49.103842</v>
      </c>
      <c r="G13761">
        <v>15.4948608</v>
      </c>
      <c r="H13761" s="1" t="s">
        <v>12884</v>
      </c>
    </row>
    <row r="13762" spans="1:8" x14ac:dyDescent="0.35">
      <c r="A13762" s="1" t="s">
        <v>12845</v>
      </c>
      <c r="B13762" s="1" t="s">
        <v>12848</v>
      </c>
      <c r="C13762">
        <v>23</v>
      </c>
      <c r="D13762" s="1" t="s">
        <v>32</v>
      </c>
      <c r="E13762">
        <v>578</v>
      </c>
      <c r="F13762">
        <v>49.105359499999999</v>
      </c>
      <c r="G13762">
        <v>15.527042</v>
      </c>
      <c r="H13762" s="1" t="s">
        <v>12885</v>
      </c>
    </row>
    <row r="13763" spans="1:8" x14ac:dyDescent="0.35">
      <c r="A13763" s="1" t="s">
        <v>12845</v>
      </c>
      <c r="B13763" s="1" t="s">
        <v>12848</v>
      </c>
      <c r="C13763">
        <v>2</v>
      </c>
      <c r="D13763" s="1" t="s">
        <v>32</v>
      </c>
      <c r="E13763">
        <v>582</v>
      </c>
      <c r="F13763">
        <v>49.103346299999998</v>
      </c>
      <c r="G13763">
        <v>15.494643200000001</v>
      </c>
      <c r="H13763" s="1" t="s">
        <v>12886</v>
      </c>
    </row>
    <row r="13764" spans="1:8" x14ac:dyDescent="0.35">
      <c r="A13764" s="1" t="s">
        <v>12845</v>
      </c>
      <c r="B13764" s="1" t="s">
        <v>12848</v>
      </c>
      <c r="C13764">
        <v>3</v>
      </c>
      <c r="D13764" s="1" t="s">
        <v>32</v>
      </c>
      <c r="E13764">
        <v>585</v>
      </c>
      <c r="F13764">
        <v>49.103206200000002</v>
      </c>
      <c r="G13764">
        <v>15.494671800000001</v>
      </c>
      <c r="H13764" s="1" t="s">
        <v>12887</v>
      </c>
    </row>
    <row r="13765" spans="1:8" x14ac:dyDescent="0.35">
      <c r="A13765" s="1" t="s">
        <v>12845</v>
      </c>
      <c r="B13765" s="1" t="s">
        <v>12848</v>
      </c>
      <c r="C13765">
        <v>2</v>
      </c>
      <c r="D13765" s="1" t="s">
        <v>32</v>
      </c>
      <c r="E13765">
        <v>589</v>
      </c>
      <c r="F13765">
        <v>49.106101199999998</v>
      </c>
      <c r="G13765">
        <v>15.527499300000001</v>
      </c>
      <c r="H13765" s="1" t="s">
        <v>12888</v>
      </c>
    </row>
    <row r="13766" spans="1:8" x14ac:dyDescent="0.35">
      <c r="A13766" s="1" t="s">
        <v>12845</v>
      </c>
      <c r="B13766" s="1" t="s">
        <v>12848</v>
      </c>
      <c r="C13766">
        <v>19</v>
      </c>
      <c r="D13766" s="1" t="s">
        <v>32</v>
      </c>
      <c r="E13766">
        <v>591</v>
      </c>
      <c r="F13766">
        <v>49.105037500000002</v>
      </c>
      <c r="G13766">
        <v>15.527044200000001</v>
      </c>
      <c r="H13766" s="1" t="s">
        <v>12889</v>
      </c>
    </row>
    <row r="13767" spans="1:8" x14ac:dyDescent="0.35">
      <c r="A13767" s="1" t="s">
        <v>12845</v>
      </c>
      <c r="B13767" s="1" t="s">
        <v>12848</v>
      </c>
      <c r="C13767">
        <v>39</v>
      </c>
      <c r="D13767" s="1" t="s">
        <v>32</v>
      </c>
      <c r="E13767">
        <v>592</v>
      </c>
      <c r="F13767">
        <v>49.103807500000002</v>
      </c>
      <c r="G13767">
        <v>15.4950508</v>
      </c>
      <c r="H13767" s="1" t="s">
        <v>12890</v>
      </c>
    </row>
    <row r="13768" spans="1:8" x14ac:dyDescent="0.35">
      <c r="A13768" s="1" t="s">
        <v>12845</v>
      </c>
      <c r="B13768" s="1" t="s">
        <v>12848</v>
      </c>
      <c r="C13768">
        <v>29</v>
      </c>
      <c r="D13768" s="1" t="s">
        <v>32</v>
      </c>
      <c r="E13768">
        <v>595</v>
      </c>
      <c r="F13768">
        <v>49.1031458</v>
      </c>
      <c r="G13768">
        <v>15.494846600000001</v>
      </c>
      <c r="H13768" s="1" t="s">
        <v>12891</v>
      </c>
    </row>
    <row r="13769" spans="1:8" x14ac:dyDescent="0.35">
      <c r="A13769" s="1" t="s">
        <v>12845</v>
      </c>
      <c r="B13769" s="1" t="s">
        <v>12848</v>
      </c>
      <c r="C13769">
        <v>90</v>
      </c>
      <c r="D13769" s="1" t="s">
        <v>32</v>
      </c>
      <c r="E13769">
        <v>604</v>
      </c>
      <c r="F13769">
        <v>49.103670399999999</v>
      </c>
      <c r="G13769">
        <v>15.4984056</v>
      </c>
      <c r="H13769" s="1" t="s">
        <v>12892</v>
      </c>
    </row>
    <row r="13770" spans="1:8" x14ac:dyDescent="0.35">
      <c r="A13770" s="1" t="s">
        <v>12845</v>
      </c>
      <c r="B13770" s="1" t="s">
        <v>12848</v>
      </c>
      <c r="C13770">
        <v>23</v>
      </c>
      <c r="D13770" s="1" t="s">
        <v>32</v>
      </c>
      <c r="E13770">
        <v>606</v>
      </c>
      <c r="F13770">
        <v>49.103649599999997</v>
      </c>
      <c r="G13770">
        <v>15.495159599999999</v>
      </c>
      <c r="H13770" s="1" t="s">
        <v>12893</v>
      </c>
    </row>
    <row r="13771" spans="1:8" x14ac:dyDescent="0.35">
      <c r="A13771" s="1" t="s">
        <v>12845</v>
      </c>
      <c r="B13771" s="1" t="s">
        <v>12848</v>
      </c>
      <c r="C13771">
        <v>87</v>
      </c>
      <c r="D13771" s="1" t="s">
        <v>32</v>
      </c>
      <c r="E13771">
        <v>607</v>
      </c>
      <c r="F13771">
        <v>49.103361100000001</v>
      </c>
      <c r="G13771">
        <v>15.500517</v>
      </c>
      <c r="H13771" s="1" t="s">
        <v>12894</v>
      </c>
    </row>
    <row r="13772" spans="1:8" x14ac:dyDescent="0.35">
      <c r="A13772" s="1" t="s">
        <v>12845</v>
      </c>
      <c r="B13772" s="1" t="s">
        <v>12848</v>
      </c>
      <c r="C13772">
        <v>18</v>
      </c>
      <c r="D13772" s="1" t="s">
        <v>32</v>
      </c>
      <c r="E13772">
        <v>611</v>
      </c>
      <c r="F13772">
        <v>49.105116600000002</v>
      </c>
      <c r="G13772">
        <v>15.5273875</v>
      </c>
      <c r="H13772" s="1" t="s">
        <v>12895</v>
      </c>
    </row>
    <row r="13773" spans="1:8" x14ac:dyDescent="0.35">
      <c r="A13773" s="1" t="s">
        <v>12845</v>
      </c>
      <c r="B13773" s="1" t="s">
        <v>12848</v>
      </c>
      <c r="C13773">
        <v>17</v>
      </c>
      <c r="D13773" s="1" t="s">
        <v>32</v>
      </c>
      <c r="E13773">
        <v>613</v>
      </c>
      <c r="F13773">
        <v>49.104755500000003</v>
      </c>
      <c r="G13773">
        <v>15.527190900000001</v>
      </c>
      <c r="H13773" s="1" t="s">
        <v>12896</v>
      </c>
    </row>
    <row r="13774" spans="1:8" x14ac:dyDescent="0.35">
      <c r="A13774" s="1" t="s">
        <v>12845</v>
      </c>
      <c r="B13774" s="1" t="s">
        <v>12848</v>
      </c>
      <c r="C13774">
        <v>22</v>
      </c>
      <c r="D13774" s="1" t="s">
        <v>32</v>
      </c>
      <c r="E13774">
        <v>615</v>
      </c>
      <c r="F13774">
        <v>49.103700199999999</v>
      </c>
      <c r="G13774">
        <v>15.495319500000001</v>
      </c>
      <c r="H13774" s="1" t="s">
        <v>12897</v>
      </c>
    </row>
    <row r="13775" spans="1:8" x14ac:dyDescent="0.35">
      <c r="A13775" s="1" t="s">
        <v>12845</v>
      </c>
      <c r="B13775" s="1" t="s">
        <v>12848</v>
      </c>
      <c r="C13775">
        <v>85</v>
      </c>
      <c r="D13775" s="1" t="s">
        <v>32</v>
      </c>
      <c r="E13775">
        <v>615</v>
      </c>
      <c r="F13775">
        <v>49.103642299999997</v>
      </c>
      <c r="G13775">
        <v>15.4980768</v>
      </c>
      <c r="H13775" s="1" t="s">
        <v>12898</v>
      </c>
    </row>
    <row r="13776" spans="1:8" x14ac:dyDescent="0.35">
      <c r="A13776" s="1" t="s">
        <v>12845</v>
      </c>
      <c r="B13776" s="1" t="s">
        <v>12848</v>
      </c>
      <c r="C13776">
        <v>5</v>
      </c>
      <c r="D13776" s="1" t="s">
        <v>32</v>
      </c>
      <c r="E13776">
        <v>615</v>
      </c>
      <c r="F13776">
        <v>49.102906900000001</v>
      </c>
      <c r="G13776">
        <v>15.4952445</v>
      </c>
      <c r="H13776" s="1" t="s">
        <v>12899</v>
      </c>
    </row>
    <row r="13777" spans="1:8" x14ac:dyDescent="0.35">
      <c r="A13777" s="1" t="s">
        <v>12845</v>
      </c>
      <c r="B13777" s="1" t="s">
        <v>12882</v>
      </c>
      <c r="C13777">
        <v>23</v>
      </c>
      <c r="D13777" s="1" t="s">
        <v>32</v>
      </c>
      <c r="E13777">
        <v>619</v>
      </c>
      <c r="F13777">
        <v>49.106900600000003</v>
      </c>
      <c r="G13777">
        <v>15.460557700000001</v>
      </c>
      <c r="H13777" s="1" t="s">
        <v>12900</v>
      </c>
    </row>
    <row r="13778" spans="1:8" x14ac:dyDescent="0.35">
      <c r="A13778" s="1" t="s">
        <v>12845</v>
      </c>
      <c r="B13778" s="1" t="s">
        <v>12848</v>
      </c>
      <c r="C13778">
        <v>4</v>
      </c>
      <c r="D13778" s="1" t="s">
        <v>32</v>
      </c>
      <c r="E13778">
        <v>619</v>
      </c>
      <c r="F13778">
        <v>49.103112400000001</v>
      </c>
      <c r="G13778">
        <v>15.495215</v>
      </c>
      <c r="H13778" s="1" t="s">
        <v>12901</v>
      </c>
    </row>
    <row r="13779" spans="1:8" x14ac:dyDescent="0.35">
      <c r="A13779" s="1" t="s">
        <v>12845</v>
      </c>
      <c r="B13779" s="1" t="s">
        <v>12848</v>
      </c>
      <c r="C13779">
        <v>16</v>
      </c>
      <c r="D13779" s="1" t="s">
        <v>32</v>
      </c>
      <c r="E13779">
        <v>628</v>
      </c>
      <c r="F13779">
        <v>49.104907699999998</v>
      </c>
      <c r="G13779">
        <v>15.527498400000001</v>
      </c>
      <c r="H13779" s="1" t="s">
        <v>12902</v>
      </c>
    </row>
    <row r="13780" spans="1:8" x14ac:dyDescent="0.35">
      <c r="A13780" s="1" t="s">
        <v>12845</v>
      </c>
      <c r="B13780" s="1" t="s">
        <v>12848</v>
      </c>
      <c r="C13780">
        <v>92</v>
      </c>
      <c r="D13780" s="1" t="s">
        <v>32</v>
      </c>
      <c r="E13780">
        <v>628</v>
      </c>
      <c r="F13780">
        <v>49.103676100000001</v>
      </c>
      <c r="G13780">
        <v>15.497347599999999</v>
      </c>
      <c r="H13780" s="1" t="s">
        <v>12903</v>
      </c>
    </row>
    <row r="13781" spans="1:8" x14ac:dyDescent="0.35">
      <c r="A13781" s="1" t="s">
        <v>12845</v>
      </c>
      <c r="B13781" s="1" t="s">
        <v>12848</v>
      </c>
      <c r="C13781">
        <v>21</v>
      </c>
      <c r="D13781" s="1" t="s">
        <v>32</v>
      </c>
      <c r="E13781">
        <v>631</v>
      </c>
      <c r="F13781">
        <v>49.1036018</v>
      </c>
      <c r="G13781">
        <v>15.4955011</v>
      </c>
      <c r="H13781" s="1" t="s">
        <v>12904</v>
      </c>
    </row>
    <row r="13782" spans="1:8" x14ac:dyDescent="0.35">
      <c r="A13782" s="1" t="s">
        <v>12845</v>
      </c>
      <c r="B13782" s="1" t="s">
        <v>12848</v>
      </c>
      <c r="C13782">
        <v>12</v>
      </c>
      <c r="D13782" s="1" t="s">
        <v>32</v>
      </c>
      <c r="E13782">
        <v>633</v>
      </c>
      <c r="F13782">
        <v>49.105414500000002</v>
      </c>
      <c r="G13782">
        <v>15.527856999999999</v>
      </c>
      <c r="H13782" s="1" t="s">
        <v>12905</v>
      </c>
    </row>
    <row r="13783" spans="1:8" x14ac:dyDescent="0.35">
      <c r="A13783" s="1" t="s">
        <v>12845</v>
      </c>
      <c r="B13783" s="1" t="s">
        <v>12882</v>
      </c>
      <c r="C13783">
        <v>9</v>
      </c>
      <c r="D13783" s="1" t="s">
        <v>32</v>
      </c>
      <c r="E13783">
        <v>636</v>
      </c>
      <c r="F13783">
        <v>49.106689899999999</v>
      </c>
      <c r="G13783">
        <v>15.4599779</v>
      </c>
      <c r="H13783" s="1" t="s">
        <v>12906</v>
      </c>
    </row>
    <row r="13784" spans="1:8" x14ac:dyDescent="0.35">
      <c r="A13784" s="1" t="s">
        <v>12845</v>
      </c>
      <c r="B13784" s="1" t="s">
        <v>12882</v>
      </c>
      <c r="C13784">
        <v>22</v>
      </c>
      <c r="D13784" s="1" t="s">
        <v>32</v>
      </c>
      <c r="E13784">
        <v>637</v>
      </c>
      <c r="F13784">
        <v>49.106955599999999</v>
      </c>
      <c r="G13784">
        <v>15.4603105</v>
      </c>
      <c r="H13784" s="1" t="s">
        <v>12907</v>
      </c>
    </row>
    <row r="13785" spans="1:8" x14ac:dyDescent="0.35">
      <c r="A13785" s="1" t="s">
        <v>12845</v>
      </c>
      <c r="B13785" s="1" t="s">
        <v>12848</v>
      </c>
      <c r="C13785">
        <v>3</v>
      </c>
      <c r="D13785" s="1" t="s">
        <v>32</v>
      </c>
      <c r="E13785">
        <v>638</v>
      </c>
      <c r="F13785">
        <v>49.1061093</v>
      </c>
      <c r="G13785">
        <v>15.5281856</v>
      </c>
      <c r="H13785" s="1" t="s">
        <v>12908</v>
      </c>
    </row>
    <row r="13786" spans="1:8" x14ac:dyDescent="0.35">
      <c r="A13786" s="1" t="s">
        <v>12845</v>
      </c>
      <c r="B13786" s="1" t="s">
        <v>12848</v>
      </c>
      <c r="C13786">
        <v>6</v>
      </c>
      <c r="D13786" s="1" t="s">
        <v>32</v>
      </c>
      <c r="E13786">
        <v>639</v>
      </c>
      <c r="F13786">
        <v>49.102843499999999</v>
      </c>
      <c r="G13786">
        <v>15.495607700000001</v>
      </c>
      <c r="H13786" s="1" t="s">
        <v>12909</v>
      </c>
    </row>
    <row r="13787" spans="1:8" x14ac:dyDescent="0.35">
      <c r="A13787" s="1" t="s">
        <v>12845</v>
      </c>
      <c r="B13787" s="1" t="s">
        <v>12848</v>
      </c>
      <c r="C13787">
        <v>82</v>
      </c>
      <c r="D13787" s="1" t="s">
        <v>32</v>
      </c>
      <c r="E13787">
        <v>643</v>
      </c>
      <c r="F13787">
        <v>49.103299499999999</v>
      </c>
      <c r="G13787">
        <v>15.498427299999999</v>
      </c>
      <c r="H13787" s="1" t="s">
        <v>12910</v>
      </c>
    </row>
    <row r="13788" spans="1:8" x14ac:dyDescent="0.35">
      <c r="A13788" s="1" t="s">
        <v>12845</v>
      </c>
      <c r="B13788" s="1" t="s">
        <v>12848</v>
      </c>
      <c r="C13788">
        <v>69</v>
      </c>
      <c r="D13788" s="1" t="s">
        <v>32</v>
      </c>
      <c r="E13788">
        <v>644</v>
      </c>
      <c r="F13788">
        <v>49.1031172</v>
      </c>
      <c r="G13788">
        <v>15.4995058</v>
      </c>
      <c r="H13788" s="1" t="s">
        <v>12911</v>
      </c>
    </row>
    <row r="13789" spans="1:8" x14ac:dyDescent="0.35">
      <c r="A13789" s="1" t="s">
        <v>12845</v>
      </c>
      <c r="B13789" s="1" t="s">
        <v>12848</v>
      </c>
      <c r="C13789">
        <v>51</v>
      </c>
      <c r="D13789" s="1" t="s">
        <v>32</v>
      </c>
      <c r="E13789">
        <v>645</v>
      </c>
      <c r="F13789">
        <v>49.103592499999998</v>
      </c>
      <c r="G13789">
        <v>15.495698900000001</v>
      </c>
      <c r="H13789" s="1" t="s">
        <v>12912</v>
      </c>
    </row>
    <row r="13790" spans="1:8" x14ac:dyDescent="0.35">
      <c r="A13790" s="1" t="s">
        <v>12845</v>
      </c>
      <c r="B13790" s="1" t="s">
        <v>12848</v>
      </c>
      <c r="C13790">
        <v>11</v>
      </c>
      <c r="D13790" s="1" t="s">
        <v>32</v>
      </c>
      <c r="E13790">
        <v>647</v>
      </c>
      <c r="F13790">
        <v>49.1053693</v>
      </c>
      <c r="G13790">
        <v>15.528041200000001</v>
      </c>
      <c r="H13790" s="1" t="s">
        <v>12913</v>
      </c>
    </row>
    <row r="13791" spans="1:8" x14ac:dyDescent="0.35">
      <c r="A13791" s="1" t="s">
        <v>12845</v>
      </c>
      <c r="B13791" s="1" t="s">
        <v>12848</v>
      </c>
      <c r="C13791">
        <v>84</v>
      </c>
      <c r="D13791" s="1" t="s">
        <v>32</v>
      </c>
      <c r="E13791">
        <v>650</v>
      </c>
      <c r="F13791">
        <v>49.102998800000002</v>
      </c>
      <c r="G13791">
        <v>15.5001587</v>
      </c>
      <c r="H13791" s="1" t="s">
        <v>12914</v>
      </c>
    </row>
    <row r="13792" spans="1:8" x14ac:dyDescent="0.35">
      <c r="A13792" s="1" t="s">
        <v>12845</v>
      </c>
      <c r="B13792" s="1" t="s">
        <v>12848</v>
      </c>
      <c r="C13792">
        <v>81</v>
      </c>
      <c r="D13792" s="1" t="s">
        <v>32</v>
      </c>
      <c r="E13792">
        <v>652</v>
      </c>
      <c r="F13792">
        <v>49.103183199999997</v>
      </c>
      <c r="G13792">
        <v>15.4985964</v>
      </c>
      <c r="H13792" s="1" t="s">
        <v>12915</v>
      </c>
    </row>
    <row r="13793" spans="1:8" x14ac:dyDescent="0.35">
      <c r="A13793" s="1" t="s">
        <v>12845</v>
      </c>
      <c r="B13793" s="1" t="s">
        <v>12848</v>
      </c>
      <c r="C13793">
        <v>19</v>
      </c>
      <c r="D13793" s="1" t="s">
        <v>32</v>
      </c>
      <c r="E13793">
        <v>653</v>
      </c>
      <c r="F13793">
        <v>49.103620300000003</v>
      </c>
      <c r="G13793">
        <v>15.4962201</v>
      </c>
      <c r="H13793" s="1" t="s">
        <v>12916</v>
      </c>
    </row>
    <row r="13794" spans="1:8" x14ac:dyDescent="0.35">
      <c r="A13794" s="1" t="s">
        <v>12845</v>
      </c>
      <c r="B13794" s="1" t="s">
        <v>12882</v>
      </c>
      <c r="C13794">
        <v>8</v>
      </c>
      <c r="D13794" s="1" t="s">
        <v>32</v>
      </c>
      <c r="E13794">
        <v>654</v>
      </c>
      <c r="F13794">
        <v>49.106703099999997</v>
      </c>
      <c r="G13794">
        <v>15.459683699999999</v>
      </c>
      <c r="H13794" s="1" t="s">
        <v>12917</v>
      </c>
    </row>
    <row r="13795" spans="1:8" x14ac:dyDescent="0.35">
      <c r="A13795" s="1" t="s">
        <v>12845</v>
      </c>
      <c r="B13795" s="1" t="s">
        <v>12848</v>
      </c>
      <c r="C13795">
        <v>7</v>
      </c>
      <c r="D13795" s="1" t="s">
        <v>32</v>
      </c>
      <c r="E13795">
        <v>655</v>
      </c>
      <c r="F13795">
        <v>49.102797799999998</v>
      </c>
      <c r="G13795">
        <v>15.495850000000001</v>
      </c>
      <c r="H13795" s="1" t="s">
        <v>12918</v>
      </c>
    </row>
    <row r="13796" spans="1:8" x14ac:dyDescent="0.35">
      <c r="A13796" s="1" t="s">
        <v>12845</v>
      </c>
      <c r="B13796" s="1" t="s">
        <v>12848</v>
      </c>
      <c r="C13796">
        <v>20</v>
      </c>
      <c r="D13796" s="1" t="s">
        <v>32</v>
      </c>
      <c r="E13796">
        <v>656</v>
      </c>
      <c r="F13796">
        <v>49.103639800000003</v>
      </c>
      <c r="G13796">
        <v>15.4958835</v>
      </c>
      <c r="H13796" s="1" t="s">
        <v>12919</v>
      </c>
    </row>
    <row r="13797" spans="1:8" x14ac:dyDescent="0.35">
      <c r="A13797" s="1" t="s">
        <v>12845</v>
      </c>
      <c r="B13797" s="1" t="s">
        <v>12848</v>
      </c>
      <c r="C13797">
        <v>45</v>
      </c>
      <c r="D13797" s="1" t="s">
        <v>32</v>
      </c>
      <c r="E13797">
        <v>658</v>
      </c>
      <c r="F13797">
        <v>49.103618300000001</v>
      </c>
      <c r="G13797">
        <v>15.4960199</v>
      </c>
      <c r="H13797" s="1" t="s">
        <v>12920</v>
      </c>
    </row>
    <row r="13798" spans="1:8" x14ac:dyDescent="0.35">
      <c r="A13798" s="1" t="s">
        <v>12845</v>
      </c>
      <c r="B13798" s="1" t="s">
        <v>12848</v>
      </c>
      <c r="C13798">
        <v>8</v>
      </c>
      <c r="D13798" s="1" t="s">
        <v>32</v>
      </c>
      <c r="E13798">
        <v>658</v>
      </c>
      <c r="F13798">
        <v>49.102736899999996</v>
      </c>
      <c r="G13798">
        <v>15.4959089</v>
      </c>
      <c r="H13798" s="1" t="s">
        <v>12921</v>
      </c>
    </row>
    <row r="13799" spans="1:8" x14ac:dyDescent="0.35">
      <c r="A13799" s="1" t="s">
        <v>12845</v>
      </c>
      <c r="B13799" s="1" t="s">
        <v>12848</v>
      </c>
      <c r="C13799">
        <v>14</v>
      </c>
      <c r="D13799" s="1" t="s">
        <v>32</v>
      </c>
      <c r="E13799">
        <v>659</v>
      </c>
      <c r="F13799">
        <v>49.105026100000003</v>
      </c>
      <c r="G13799">
        <v>15.5280349</v>
      </c>
      <c r="H13799" s="1" t="s">
        <v>12922</v>
      </c>
    </row>
    <row r="13800" spans="1:8" x14ac:dyDescent="0.35">
      <c r="A13800" s="1" t="s">
        <v>12845</v>
      </c>
      <c r="B13800" s="1" t="s">
        <v>12848</v>
      </c>
      <c r="C13800">
        <v>67</v>
      </c>
      <c r="D13800" s="1" t="s">
        <v>32</v>
      </c>
      <c r="E13800">
        <v>661</v>
      </c>
      <c r="F13800">
        <v>49.103036199999998</v>
      </c>
      <c r="G13800">
        <v>15.498942599999999</v>
      </c>
      <c r="H13800" s="1" t="s">
        <v>12923</v>
      </c>
    </row>
    <row r="13801" spans="1:8" x14ac:dyDescent="0.35">
      <c r="A13801" s="1" t="s">
        <v>12845</v>
      </c>
      <c r="B13801" s="1" t="s">
        <v>12848</v>
      </c>
      <c r="C13801">
        <v>14</v>
      </c>
      <c r="D13801" s="1" t="s">
        <v>32</v>
      </c>
      <c r="E13801">
        <v>667</v>
      </c>
      <c r="F13801">
        <v>49.1031464</v>
      </c>
      <c r="G13801">
        <v>15.498085400000001</v>
      </c>
      <c r="H13801" s="1" t="s">
        <v>12924</v>
      </c>
    </row>
    <row r="13802" spans="1:8" x14ac:dyDescent="0.35">
      <c r="A13802" s="1" t="s">
        <v>12845</v>
      </c>
      <c r="B13802" s="1" t="s">
        <v>12848</v>
      </c>
      <c r="C13802">
        <v>44</v>
      </c>
      <c r="D13802" s="1" t="s">
        <v>32</v>
      </c>
      <c r="E13802">
        <v>668</v>
      </c>
      <c r="F13802">
        <v>49.102665500000001</v>
      </c>
      <c r="G13802">
        <v>15.4960763</v>
      </c>
      <c r="H13802" s="1" t="s">
        <v>12925</v>
      </c>
    </row>
    <row r="13803" spans="1:8" x14ac:dyDescent="0.35">
      <c r="A13803" s="1" t="s">
        <v>12845</v>
      </c>
      <c r="B13803" s="1" t="s">
        <v>12848</v>
      </c>
      <c r="C13803">
        <v>18</v>
      </c>
      <c r="D13803" s="1" t="s">
        <v>32</v>
      </c>
      <c r="E13803">
        <v>669</v>
      </c>
      <c r="F13803">
        <v>49.103416899999999</v>
      </c>
      <c r="G13803">
        <v>15.4965054</v>
      </c>
      <c r="H13803" s="1" t="s">
        <v>12926</v>
      </c>
    </row>
    <row r="13804" spans="1:8" x14ac:dyDescent="0.35">
      <c r="A13804" s="1" t="s">
        <v>12845</v>
      </c>
      <c r="B13804" s="1" t="s">
        <v>12848</v>
      </c>
      <c r="C13804">
        <v>83</v>
      </c>
      <c r="D13804" s="1" t="s">
        <v>32</v>
      </c>
      <c r="E13804">
        <v>669</v>
      </c>
      <c r="F13804">
        <v>49.102844699999999</v>
      </c>
      <c r="G13804">
        <v>15.4999056</v>
      </c>
      <c r="H13804" s="1" t="s">
        <v>12927</v>
      </c>
    </row>
    <row r="13805" spans="1:8" x14ac:dyDescent="0.35">
      <c r="A13805" s="1" t="s">
        <v>12845</v>
      </c>
      <c r="B13805" s="1" t="s">
        <v>12848</v>
      </c>
      <c r="C13805">
        <v>46</v>
      </c>
      <c r="D13805" s="1" t="s">
        <v>32</v>
      </c>
      <c r="E13805">
        <v>670</v>
      </c>
      <c r="F13805">
        <v>49.103369899999997</v>
      </c>
      <c r="G13805">
        <v>15.496741999999999</v>
      </c>
      <c r="H13805" s="1" t="s">
        <v>12928</v>
      </c>
    </row>
    <row r="13806" spans="1:8" x14ac:dyDescent="0.35">
      <c r="A13806" s="1" t="s">
        <v>12845</v>
      </c>
      <c r="B13806" s="1" t="s">
        <v>12848</v>
      </c>
      <c r="C13806">
        <v>68</v>
      </c>
      <c r="D13806" s="1" t="s">
        <v>32</v>
      </c>
      <c r="E13806">
        <v>673</v>
      </c>
      <c r="F13806">
        <v>49.102895199999999</v>
      </c>
      <c r="G13806">
        <v>15.4991497</v>
      </c>
      <c r="H13806" s="1" t="s">
        <v>12929</v>
      </c>
    </row>
    <row r="13807" spans="1:8" x14ac:dyDescent="0.35">
      <c r="A13807" s="1" t="s">
        <v>12845</v>
      </c>
      <c r="B13807" s="1" t="s">
        <v>12848</v>
      </c>
      <c r="C13807">
        <v>9</v>
      </c>
      <c r="D13807" s="1" t="s">
        <v>32</v>
      </c>
      <c r="E13807">
        <v>674</v>
      </c>
      <c r="F13807">
        <v>49.102564100000002</v>
      </c>
      <c r="G13807">
        <v>15.4961828</v>
      </c>
      <c r="H13807" s="1" t="s">
        <v>12930</v>
      </c>
    </row>
    <row r="13808" spans="1:8" x14ac:dyDescent="0.35">
      <c r="A13808" s="1" t="s">
        <v>12845</v>
      </c>
      <c r="B13808" s="1" t="s">
        <v>12848</v>
      </c>
      <c r="C13808">
        <v>4</v>
      </c>
      <c r="D13808" s="1" t="s">
        <v>32</v>
      </c>
      <c r="E13808">
        <v>675</v>
      </c>
      <c r="F13808">
        <v>49.105883599999999</v>
      </c>
      <c r="G13808">
        <v>15.5286296</v>
      </c>
      <c r="H13808" s="1" t="s">
        <v>12931</v>
      </c>
    </row>
    <row r="13809" spans="1:8" x14ac:dyDescent="0.35">
      <c r="A13809" s="1" t="s">
        <v>12845</v>
      </c>
      <c r="B13809" s="1" t="s">
        <v>12882</v>
      </c>
      <c r="C13809">
        <v>12</v>
      </c>
      <c r="D13809" s="1" t="s">
        <v>32</v>
      </c>
      <c r="E13809">
        <v>677</v>
      </c>
      <c r="F13809">
        <v>49.107210799999997</v>
      </c>
      <c r="G13809">
        <v>15.459921599999999</v>
      </c>
      <c r="H13809" s="1" t="s">
        <v>12932</v>
      </c>
    </row>
    <row r="13810" spans="1:8" x14ac:dyDescent="0.35">
      <c r="A13810" s="1" t="s">
        <v>12845</v>
      </c>
      <c r="B13810" s="1" t="s">
        <v>12848</v>
      </c>
      <c r="C13810">
        <v>10</v>
      </c>
      <c r="D13810" s="1" t="s">
        <v>32</v>
      </c>
      <c r="E13810">
        <v>677</v>
      </c>
      <c r="F13810">
        <v>49.104780900000002</v>
      </c>
      <c r="G13810">
        <v>15.528154799999999</v>
      </c>
      <c r="H13810" s="1" t="s">
        <v>12933</v>
      </c>
    </row>
    <row r="13811" spans="1:8" x14ac:dyDescent="0.35">
      <c r="A13811" s="1" t="s">
        <v>12845</v>
      </c>
      <c r="B13811" s="1" t="s">
        <v>12848</v>
      </c>
      <c r="C13811">
        <v>76</v>
      </c>
      <c r="D13811" s="1" t="s">
        <v>32</v>
      </c>
      <c r="E13811">
        <v>681</v>
      </c>
      <c r="F13811">
        <v>49.1015236</v>
      </c>
      <c r="G13811">
        <v>15.496446300000001</v>
      </c>
      <c r="H13811" s="1" t="s">
        <v>12934</v>
      </c>
    </row>
    <row r="13812" spans="1:8" x14ac:dyDescent="0.35">
      <c r="A13812" s="1" t="s">
        <v>12845</v>
      </c>
      <c r="B13812" s="1" t="s">
        <v>12848</v>
      </c>
      <c r="C13812">
        <v>9</v>
      </c>
      <c r="D13812" s="1" t="s">
        <v>32</v>
      </c>
      <c r="E13812">
        <v>686</v>
      </c>
      <c r="F13812">
        <v>49.105117700000001</v>
      </c>
      <c r="G13812">
        <v>15.5284697</v>
      </c>
      <c r="H13812" s="1" t="s">
        <v>12935</v>
      </c>
    </row>
    <row r="13813" spans="1:8" x14ac:dyDescent="0.35">
      <c r="A13813" s="1" t="s">
        <v>12845</v>
      </c>
      <c r="B13813" s="1" t="s">
        <v>12848</v>
      </c>
      <c r="C13813">
        <v>16</v>
      </c>
      <c r="D13813" s="1" t="s">
        <v>32</v>
      </c>
      <c r="E13813">
        <v>689</v>
      </c>
      <c r="F13813">
        <v>49.103166100000003</v>
      </c>
      <c r="G13813">
        <v>15.497002800000001</v>
      </c>
      <c r="H13813" s="1" t="s">
        <v>12936</v>
      </c>
    </row>
    <row r="13814" spans="1:8" x14ac:dyDescent="0.35">
      <c r="A13814" s="1" t="s">
        <v>12845</v>
      </c>
      <c r="B13814" s="1" t="s">
        <v>12848</v>
      </c>
      <c r="C13814">
        <v>5</v>
      </c>
      <c r="D13814" s="1" t="s">
        <v>32</v>
      </c>
      <c r="E13814">
        <v>690</v>
      </c>
      <c r="F13814">
        <v>49.105893199999997</v>
      </c>
      <c r="G13814">
        <v>15.5288498</v>
      </c>
      <c r="H13814" s="1" t="s">
        <v>12937</v>
      </c>
    </row>
    <row r="13815" spans="1:8" x14ac:dyDescent="0.35">
      <c r="A13815" s="1" t="s">
        <v>12845</v>
      </c>
      <c r="B13815" s="1" t="s">
        <v>12848</v>
      </c>
      <c r="C13815">
        <v>15</v>
      </c>
      <c r="D13815" s="1" t="s">
        <v>32</v>
      </c>
      <c r="E13815">
        <v>695</v>
      </c>
      <c r="F13815">
        <v>49.103054999999998</v>
      </c>
      <c r="G13815">
        <v>15.497360799999999</v>
      </c>
      <c r="H13815" s="1" t="s">
        <v>12938</v>
      </c>
    </row>
    <row r="13816" spans="1:8" x14ac:dyDescent="0.35">
      <c r="A13816" s="1" t="s">
        <v>12845</v>
      </c>
      <c r="B13816" s="1" t="s">
        <v>12848</v>
      </c>
      <c r="C13816">
        <v>8</v>
      </c>
      <c r="D13816" s="1" t="s">
        <v>32</v>
      </c>
      <c r="E13816">
        <v>695</v>
      </c>
      <c r="F13816">
        <v>49.105308000000001</v>
      </c>
      <c r="G13816">
        <v>15.5286954</v>
      </c>
      <c r="H13816" s="1" t="s">
        <v>12939</v>
      </c>
    </row>
    <row r="13817" spans="1:8" x14ac:dyDescent="0.35">
      <c r="A13817" s="1" t="s">
        <v>12845</v>
      </c>
      <c r="B13817" s="1" t="s">
        <v>12848</v>
      </c>
      <c r="C13817">
        <v>89</v>
      </c>
      <c r="D13817" s="1" t="s">
        <v>32</v>
      </c>
      <c r="E13817">
        <v>696</v>
      </c>
      <c r="F13817">
        <v>49.102389600000002</v>
      </c>
      <c r="G13817">
        <v>15.5000327</v>
      </c>
      <c r="H13817" s="1" t="s">
        <v>12940</v>
      </c>
    </row>
    <row r="13818" spans="1:8" x14ac:dyDescent="0.35">
      <c r="A13818" s="1" t="s">
        <v>12845</v>
      </c>
      <c r="B13818" s="1" t="s">
        <v>12848</v>
      </c>
      <c r="C13818">
        <v>77</v>
      </c>
      <c r="D13818" s="1" t="s">
        <v>32</v>
      </c>
      <c r="E13818">
        <v>697</v>
      </c>
      <c r="F13818">
        <v>49.101389099999999</v>
      </c>
      <c r="G13818">
        <v>15.496673700000001</v>
      </c>
      <c r="H13818" s="1" t="s">
        <v>12941</v>
      </c>
    </row>
    <row r="13819" spans="1:8" x14ac:dyDescent="0.35">
      <c r="A13819" s="1" t="s">
        <v>12845</v>
      </c>
      <c r="B13819" s="1" t="s">
        <v>12848</v>
      </c>
      <c r="C13819">
        <v>71</v>
      </c>
      <c r="D13819" s="1" t="s">
        <v>32</v>
      </c>
      <c r="E13819">
        <v>698</v>
      </c>
      <c r="F13819">
        <v>49.102769000000002</v>
      </c>
      <c r="G13819">
        <v>15.4984746</v>
      </c>
      <c r="H13819" s="1" t="s">
        <v>12942</v>
      </c>
    </row>
    <row r="13820" spans="1:8" x14ac:dyDescent="0.35">
      <c r="A13820" s="1" t="s">
        <v>12845</v>
      </c>
      <c r="B13820" s="1" t="s">
        <v>12848</v>
      </c>
      <c r="C13820">
        <v>70</v>
      </c>
      <c r="D13820" s="1" t="s">
        <v>32</v>
      </c>
      <c r="E13820">
        <v>698</v>
      </c>
      <c r="F13820">
        <v>49.102832200000002</v>
      </c>
      <c r="G13820">
        <v>15.498146500000001</v>
      </c>
      <c r="H13820" s="1" t="s">
        <v>12943</v>
      </c>
    </row>
    <row r="13821" spans="1:8" x14ac:dyDescent="0.35">
      <c r="A13821" s="1" t="s">
        <v>12845</v>
      </c>
      <c r="B13821" s="1" t="s">
        <v>12882</v>
      </c>
      <c r="C13821">
        <v>7</v>
      </c>
      <c r="D13821" s="1" t="s">
        <v>32</v>
      </c>
      <c r="E13821">
        <v>699</v>
      </c>
      <c r="F13821">
        <v>49.106744399999997</v>
      </c>
      <c r="G13821">
        <v>15.4589196</v>
      </c>
      <c r="H13821" s="1" t="s">
        <v>12944</v>
      </c>
    </row>
    <row r="13822" spans="1:8" x14ac:dyDescent="0.35">
      <c r="A13822" s="1" t="s">
        <v>12845</v>
      </c>
      <c r="B13822" s="1" t="s">
        <v>12848</v>
      </c>
      <c r="C13822">
        <v>41</v>
      </c>
      <c r="D13822" s="1" t="s">
        <v>32</v>
      </c>
      <c r="E13822">
        <v>700</v>
      </c>
      <c r="F13822">
        <v>49.102945699999999</v>
      </c>
      <c r="G13822">
        <v>15.497586800000001</v>
      </c>
      <c r="H13822" s="1" t="s">
        <v>12945</v>
      </c>
    </row>
    <row r="13823" spans="1:8" x14ac:dyDescent="0.35">
      <c r="A13823" s="1" t="s">
        <v>12845</v>
      </c>
      <c r="B13823" s="1" t="s">
        <v>12848</v>
      </c>
      <c r="C13823">
        <v>50</v>
      </c>
      <c r="D13823" s="1" t="s">
        <v>32</v>
      </c>
      <c r="E13823">
        <v>701</v>
      </c>
      <c r="F13823">
        <v>49.102616099999999</v>
      </c>
      <c r="G13823">
        <v>15.499336700000001</v>
      </c>
      <c r="H13823" s="1" t="s">
        <v>12946</v>
      </c>
    </row>
    <row r="13824" spans="1:8" x14ac:dyDescent="0.35">
      <c r="A13824" s="1" t="s">
        <v>12845</v>
      </c>
      <c r="B13824" s="1" t="s">
        <v>12848</v>
      </c>
      <c r="C13824">
        <v>65</v>
      </c>
      <c r="D13824" s="1" t="s">
        <v>32</v>
      </c>
      <c r="E13824">
        <v>703</v>
      </c>
      <c r="F13824">
        <v>49.101707099999999</v>
      </c>
      <c r="G13824">
        <v>15.496723100000001</v>
      </c>
      <c r="H13824" s="1" t="s">
        <v>12947</v>
      </c>
    </row>
    <row r="13825" spans="1:8" x14ac:dyDescent="0.35">
      <c r="A13825" s="1" t="s">
        <v>12845</v>
      </c>
      <c r="B13825" s="1" t="s">
        <v>12848</v>
      </c>
      <c r="C13825">
        <v>78</v>
      </c>
      <c r="D13825" s="1" t="s">
        <v>32</v>
      </c>
      <c r="E13825">
        <v>708</v>
      </c>
      <c r="F13825">
        <v>49.1012591</v>
      </c>
      <c r="G13825">
        <v>15.4968284</v>
      </c>
      <c r="H13825" s="1" t="s">
        <v>12948</v>
      </c>
    </row>
    <row r="13826" spans="1:8" x14ac:dyDescent="0.35">
      <c r="A13826" s="1" t="s">
        <v>12845</v>
      </c>
      <c r="B13826" s="1" t="s">
        <v>12882</v>
      </c>
      <c r="C13826">
        <v>29</v>
      </c>
      <c r="D13826" s="1" t="s">
        <v>32</v>
      </c>
      <c r="E13826">
        <v>709</v>
      </c>
      <c r="F13826">
        <v>49.107433100000002</v>
      </c>
      <c r="G13826">
        <v>15.459633999999999</v>
      </c>
      <c r="H13826" s="1" t="s">
        <v>12949</v>
      </c>
    </row>
    <row r="13827" spans="1:8" x14ac:dyDescent="0.35">
      <c r="A13827" s="1" t="s">
        <v>12845</v>
      </c>
      <c r="B13827" s="1" t="s">
        <v>12848</v>
      </c>
      <c r="C13827">
        <v>10</v>
      </c>
      <c r="D13827" s="1" t="s">
        <v>32</v>
      </c>
      <c r="E13827">
        <v>711</v>
      </c>
      <c r="F13827">
        <v>49.1024326</v>
      </c>
      <c r="G13827">
        <v>15.4967319</v>
      </c>
      <c r="H13827" s="1" t="s">
        <v>12950</v>
      </c>
    </row>
    <row r="13828" spans="1:8" x14ac:dyDescent="0.35">
      <c r="A13828" s="1" t="s">
        <v>12845</v>
      </c>
      <c r="B13828" s="1" t="s">
        <v>12848</v>
      </c>
      <c r="C13828">
        <v>11</v>
      </c>
      <c r="D13828" s="1" t="s">
        <v>32</v>
      </c>
      <c r="E13828">
        <v>713</v>
      </c>
      <c r="F13828">
        <v>49.102284400000002</v>
      </c>
      <c r="G13828">
        <v>15.496790499999999</v>
      </c>
      <c r="H13828" s="1" t="s">
        <v>12951</v>
      </c>
    </row>
    <row r="13829" spans="1:8" x14ac:dyDescent="0.35">
      <c r="A13829" s="1" t="s">
        <v>12845</v>
      </c>
      <c r="B13829" s="1" t="s">
        <v>12848</v>
      </c>
      <c r="C13829">
        <v>24</v>
      </c>
      <c r="D13829" s="1" t="s">
        <v>32</v>
      </c>
      <c r="E13829">
        <v>716</v>
      </c>
      <c r="F13829">
        <v>49.105288199999997</v>
      </c>
      <c r="G13829">
        <v>15.528984599999999</v>
      </c>
      <c r="H13829" s="1" t="s">
        <v>12952</v>
      </c>
    </row>
    <row r="13830" spans="1:8" x14ac:dyDescent="0.35">
      <c r="A13830" s="1" t="s">
        <v>12845</v>
      </c>
      <c r="B13830" s="1" t="s">
        <v>12848</v>
      </c>
      <c r="C13830">
        <v>12</v>
      </c>
      <c r="D13830" s="1" t="s">
        <v>32</v>
      </c>
      <c r="E13830">
        <v>721</v>
      </c>
      <c r="F13830">
        <v>49.102691399999998</v>
      </c>
      <c r="G13830">
        <v>15.497824899999999</v>
      </c>
      <c r="H13830" s="1" t="s">
        <v>12953</v>
      </c>
    </row>
    <row r="13831" spans="1:8" x14ac:dyDescent="0.35">
      <c r="A13831" s="1" t="s">
        <v>12845</v>
      </c>
      <c r="B13831" s="1" t="s">
        <v>12882</v>
      </c>
      <c r="C13831">
        <v>6</v>
      </c>
      <c r="D13831" s="1" t="s">
        <v>32</v>
      </c>
      <c r="E13831">
        <v>721</v>
      </c>
      <c r="F13831">
        <v>49.106877400000002</v>
      </c>
      <c r="G13831">
        <v>15.458702499999999</v>
      </c>
      <c r="H13831" s="1" t="s">
        <v>12954</v>
      </c>
    </row>
    <row r="13832" spans="1:8" x14ac:dyDescent="0.35">
      <c r="A13832" s="1" t="s">
        <v>12845</v>
      </c>
      <c r="B13832" s="1" t="s">
        <v>12848</v>
      </c>
      <c r="C13832">
        <v>47</v>
      </c>
      <c r="D13832" s="1" t="s">
        <v>32</v>
      </c>
      <c r="E13832">
        <v>722</v>
      </c>
      <c r="F13832">
        <v>49.102440199999997</v>
      </c>
      <c r="G13832">
        <v>15.499168299999999</v>
      </c>
      <c r="H13832" s="1" t="s">
        <v>12955</v>
      </c>
    </row>
    <row r="13833" spans="1:8" x14ac:dyDescent="0.35">
      <c r="A13833" s="1" t="s">
        <v>12845</v>
      </c>
      <c r="B13833" s="1" t="s">
        <v>12848</v>
      </c>
      <c r="C13833">
        <v>79</v>
      </c>
      <c r="D13833" s="1" t="s">
        <v>32</v>
      </c>
      <c r="E13833">
        <v>722</v>
      </c>
      <c r="F13833">
        <v>49.101070499999999</v>
      </c>
      <c r="G13833">
        <v>15.497027599999999</v>
      </c>
      <c r="H13833" s="1" t="s">
        <v>12956</v>
      </c>
    </row>
    <row r="13834" spans="1:8" x14ac:dyDescent="0.35">
      <c r="A13834" s="1" t="s">
        <v>12845</v>
      </c>
      <c r="B13834" s="1" t="s">
        <v>12848</v>
      </c>
      <c r="C13834">
        <v>75</v>
      </c>
      <c r="D13834" s="1" t="s">
        <v>32</v>
      </c>
      <c r="E13834">
        <v>725</v>
      </c>
      <c r="F13834">
        <v>49.101511700000003</v>
      </c>
      <c r="G13834">
        <v>15.497052</v>
      </c>
      <c r="H13834" s="1" t="s">
        <v>12957</v>
      </c>
    </row>
    <row r="13835" spans="1:8" x14ac:dyDescent="0.35">
      <c r="A13835" s="1" t="s">
        <v>12845</v>
      </c>
      <c r="B13835" s="1" t="s">
        <v>12882</v>
      </c>
      <c r="C13835">
        <v>13</v>
      </c>
      <c r="D13835" s="1" t="s">
        <v>32</v>
      </c>
      <c r="E13835">
        <v>728</v>
      </c>
      <c r="F13835">
        <v>49.107538499999997</v>
      </c>
      <c r="G13835">
        <v>15.4594282</v>
      </c>
      <c r="H13835" s="1" t="s">
        <v>12958</v>
      </c>
    </row>
    <row r="13836" spans="1:8" x14ac:dyDescent="0.35">
      <c r="A13836" s="1" t="s">
        <v>12845</v>
      </c>
      <c r="B13836" s="1" t="s">
        <v>12848</v>
      </c>
      <c r="C13836">
        <v>80</v>
      </c>
      <c r="D13836" s="1" t="s">
        <v>32</v>
      </c>
      <c r="E13836">
        <v>731</v>
      </c>
      <c r="F13836">
        <v>49.100932899999997</v>
      </c>
      <c r="G13836">
        <v>15.497142999999999</v>
      </c>
      <c r="H13836" s="1" t="s">
        <v>12959</v>
      </c>
    </row>
    <row r="13837" spans="1:8" x14ac:dyDescent="0.35">
      <c r="A13837" s="1" t="s">
        <v>12845</v>
      </c>
      <c r="B13837" s="1" t="s">
        <v>12848</v>
      </c>
      <c r="C13837">
        <v>43</v>
      </c>
      <c r="D13837" s="1" t="s">
        <v>32</v>
      </c>
      <c r="E13837">
        <v>732</v>
      </c>
      <c r="F13837">
        <v>49.102384700000002</v>
      </c>
      <c r="G13837">
        <v>15.498939200000001</v>
      </c>
      <c r="H13837" s="1" t="s">
        <v>12960</v>
      </c>
    </row>
    <row r="13838" spans="1:8" x14ac:dyDescent="0.35">
      <c r="A13838" s="1" t="s">
        <v>12845</v>
      </c>
      <c r="B13838" s="1" t="s">
        <v>12848</v>
      </c>
      <c r="C13838">
        <v>7</v>
      </c>
      <c r="D13838" s="1" t="s">
        <v>32</v>
      </c>
      <c r="E13838">
        <v>734</v>
      </c>
      <c r="F13838">
        <v>49.105404299999996</v>
      </c>
      <c r="G13838">
        <v>15.529294999999999</v>
      </c>
      <c r="H13838" s="1" t="s">
        <v>12961</v>
      </c>
    </row>
    <row r="13839" spans="1:8" x14ac:dyDescent="0.35">
      <c r="A13839" s="1" t="s">
        <v>12845</v>
      </c>
      <c r="B13839" s="1" t="s">
        <v>12848</v>
      </c>
      <c r="C13839">
        <v>32</v>
      </c>
      <c r="D13839" s="1" t="s">
        <v>32</v>
      </c>
      <c r="E13839">
        <v>736</v>
      </c>
      <c r="F13839">
        <v>49.105760799999999</v>
      </c>
      <c r="G13839">
        <v>15.5294399</v>
      </c>
      <c r="H13839" s="1" t="s">
        <v>12962</v>
      </c>
    </row>
    <row r="13840" spans="1:8" x14ac:dyDescent="0.35">
      <c r="A13840" s="1" t="s">
        <v>12845</v>
      </c>
      <c r="B13840" s="1" t="s">
        <v>12882</v>
      </c>
      <c r="C13840">
        <v>14</v>
      </c>
      <c r="D13840" s="1" t="s">
        <v>32</v>
      </c>
      <c r="E13840">
        <v>736</v>
      </c>
      <c r="F13840">
        <v>49.107584500000002</v>
      </c>
      <c r="G13840">
        <v>15.459334699999999</v>
      </c>
      <c r="H13840" s="1" t="s">
        <v>12963</v>
      </c>
    </row>
    <row r="13841" spans="1:8" x14ac:dyDescent="0.35">
      <c r="A13841" s="1" t="s">
        <v>12845</v>
      </c>
      <c r="B13841" s="1" t="s">
        <v>12848</v>
      </c>
      <c r="C13841">
        <v>6</v>
      </c>
      <c r="D13841" s="1" t="s">
        <v>32</v>
      </c>
      <c r="E13841">
        <v>737</v>
      </c>
      <c r="F13841">
        <v>49.105580799999998</v>
      </c>
      <c r="G13841">
        <v>15.529396500000001</v>
      </c>
      <c r="H13841" s="1" t="s">
        <v>12964</v>
      </c>
    </row>
    <row r="13842" spans="1:8" x14ac:dyDescent="0.35">
      <c r="A13842" s="1" t="s">
        <v>12845</v>
      </c>
      <c r="B13842" s="1" t="s">
        <v>12848</v>
      </c>
      <c r="C13842">
        <v>73</v>
      </c>
      <c r="D13842" s="1" t="s">
        <v>32</v>
      </c>
      <c r="E13842">
        <v>744</v>
      </c>
      <c r="F13842">
        <v>49.101178500000003</v>
      </c>
      <c r="G13842">
        <v>15.497318399999999</v>
      </c>
      <c r="H13842" s="1" t="s">
        <v>12965</v>
      </c>
    </row>
    <row r="13843" spans="1:8" x14ac:dyDescent="0.35">
      <c r="A13843" s="1" t="s">
        <v>12845</v>
      </c>
      <c r="B13843" s="1" t="s">
        <v>12848</v>
      </c>
      <c r="C13843">
        <v>64</v>
      </c>
      <c r="D13843" s="1" t="s">
        <v>32</v>
      </c>
      <c r="E13843">
        <v>747</v>
      </c>
      <c r="F13843">
        <v>49.101990100000002</v>
      </c>
      <c r="G13843">
        <v>15.497301999999999</v>
      </c>
      <c r="H13843" s="1" t="s">
        <v>12966</v>
      </c>
    </row>
    <row r="13844" spans="1:8" x14ac:dyDescent="0.35">
      <c r="A13844" s="1" t="s">
        <v>12845</v>
      </c>
      <c r="B13844" s="1" t="s">
        <v>12882</v>
      </c>
      <c r="C13844">
        <v>5</v>
      </c>
      <c r="D13844" s="1" t="s">
        <v>32</v>
      </c>
      <c r="E13844">
        <v>747</v>
      </c>
      <c r="F13844">
        <v>49.106988800000003</v>
      </c>
      <c r="G13844">
        <v>15.4583774</v>
      </c>
      <c r="H13844" s="1" t="s">
        <v>12967</v>
      </c>
    </row>
    <row r="13845" spans="1:8" x14ac:dyDescent="0.35">
      <c r="A13845" s="1" t="s">
        <v>12845</v>
      </c>
      <c r="B13845" s="1" t="s">
        <v>12882</v>
      </c>
      <c r="C13845">
        <v>10</v>
      </c>
      <c r="D13845" s="1" t="s">
        <v>32</v>
      </c>
      <c r="E13845">
        <v>751</v>
      </c>
      <c r="F13845">
        <v>49.107560200000002</v>
      </c>
      <c r="G13845">
        <v>15.4590306</v>
      </c>
      <c r="H13845" s="1" t="s">
        <v>12968</v>
      </c>
    </row>
    <row r="13846" spans="1:8" x14ac:dyDescent="0.35">
      <c r="A13846" s="1" t="s">
        <v>12845</v>
      </c>
      <c r="B13846" s="1" t="s">
        <v>12848</v>
      </c>
      <c r="C13846">
        <v>72</v>
      </c>
      <c r="D13846" s="1" t="s">
        <v>32</v>
      </c>
      <c r="E13846">
        <v>755</v>
      </c>
      <c r="F13846">
        <v>49.101070900000003</v>
      </c>
      <c r="G13846">
        <v>15.4974723</v>
      </c>
      <c r="H13846" s="1" t="s">
        <v>12969</v>
      </c>
    </row>
    <row r="13847" spans="1:8" x14ac:dyDescent="0.35">
      <c r="A13847" s="1" t="s">
        <v>12845</v>
      </c>
      <c r="B13847" s="1" t="s">
        <v>12970</v>
      </c>
      <c r="C13847">
        <v>54</v>
      </c>
      <c r="D13847" s="1" t="s">
        <v>32</v>
      </c>
      <c r="E13847">
        <v>759</v>
      </c>
      <c r="F13847">
        <v>49.115908300000001</v>
      </c>
      <c r="G13847">
        <v>15.5290231</v>
      </c>
      <c r="H13847" s="1" t="s">
        <v>12971</v>
      </c>
    </row>
    <row r="13848" spans="1:8" x14ac:dyDescent="0.35">
      <c r="A13848" s="1" t="s">
        <v>12845</v>
      </c>
      <c r="B13848" s="1" t="s">
        <v>12848</v>
      </c>
      <c r="C13848">
        <v>62</v>
      </c>
      <c r="D13848" s="1" t="s">
        <v>32</v>
      </c>
      <c r="E13848">
        <v>762</v>
      </c>
      <c r="F13848">
        <v>49.101730799999999</v>
      </c>
      <c r="G13848">
        <v>15.497530599999999</v>
      </c>
      <c r="H13848" s="1" t="s">
        <v>12972</v>
      </c>
    </row>
    <row r="13849" spans="1:8" x14ac:dyDescent="0.35">
      <c r="A13849" s="1" t="s">
        <v>12845</v>
      </c>
      <c r="B13849" s="1" t="s">
        <v>12848</v>
      </c>
      <c r="C13849">
        <v>66</v>
      </c>
      <c r="D13849" s="1" t="s">
        <v>32</v>
      </c>
      <c r="E13849">
        <v>764</v>
      </c>
      <c r="F13849">
        <v>49.102233099999999</v>
      </c>
      <c r="G13849">
        <v>15.497511100000001</v>
      </c>
      <c r="H13849" s="1" t="s">
        <v>12973</v>
      </c>
    </row>
    <row r="13850" spans="1:8" x14ac:dyDescent="0.35">
      <c r="A13850" s="1" t="s">
        <v>12845</v>
      </c>
      <c r="B13850" s="1" t="s">
        <v>12848</v>
      </c>
      <c r="C13850">
        <v>61</v>
      </c>
      <c r="D13850" s="1" t="s">
        <v>32</v>
      </c>
      <c r="E13850">
        <v>772</v>
      </c>
      <c r="F13850">
        <v>49.101571399999997</v>
      </c>
      <c r="G13850">
        <v>15.4976874</v>
      </c>
      <c r="H13850" s="1" t="s">
        <v>12974</v>
      </c>
    </row>
    <row r="13851" spans="1:8" x14ac:dyDescent="0.35">
      <c r="A13851" s="1" t="s">
        <v>12845</v>
      </c>
      <c r="B13851" s="1" t="s">
        <v>12848</v>
      </c>
      <c r="C13851">
        <v>27</v>
      </c>
      <c r="D13851" s="1" t="s">
        <v>32</v>
      </c>
      <c r="E13851">
        <v>773</v>
      </c>
      <c r="F13851">
        <v>49.105842600000003</v>
      </c>
      <c r="G13851">
        <v>15.5299934</v>
      </c>
      <c r="H13851" s="1" t="s">
        <v>12975</v>
      </c>
    </row>
    <row r="13852" spans="1:8" x14ac:dyDescent="0.35">
      <c r="A13852" s="1" t="s">
        <v>12845</v>
      </c>
      <c r="B13852" s="1" t="s">
        <v>12882</v>
      </c>
      <c r="C13852">
        <v>4</v>
      </c>
      <c r="D13852" s="1" t="s">
        <v>32</v>
      </c>
      <c r="E13852">
        <v>774</v>
      </c>
      <c r="F13852">
        <v>49.107073700000001</v>
      </c>
      <c r="G13852">
        <v>15.458005099999999</v>
      </c>
      <c r="H13852" s="1" t="s">
        <v>12976</v>
      </c>
    </row>
    <row r="13853" spans="1:8" x14ac:dyDescent="0.35">
      <c r="A13853" s="1" t="s">
        <v>12845</v>
      </c>
      <c r="B13853" s="1" t="s">
        <v>12882</v>
      </c>
      <c r="C13853">
        <v>15</v>
      </c>
      <c r="D13853" s="1" t="s">
        <v>32</v>
      </c>
      <c r="E13853">
        <v>778</v>
      </c>
      <c r="F13853">
        <v>49.107998199999997</v>
      </c>
      <c r="G13853">
        <v>15.4588936</v>
      </c>
      <c r="H13853" s="1" t="s">
        <v>12977</v>
      </c>
    </row>
    <row r="13854" spans="1:8" x14ac:dyDescent="0.35">
      <c r="A13854" s="1" t="s">
        <v>12845</v>
      </c>
      <c r="B13854" s="1" t="s">
        <v>12848</v>
      </c>
      <c r="C13854">
        <v>60</v>
      </c>
      <c r="D13854" s="1" t="s">
        <v>32</v>
      </c>
      <c r="E13854">
        <v>781</v>
      </c>
      <c r="F13854">
        <v>49.101408499999998</v>
      </c>
      <c r="G13854">
        <v>15.497829899999999</v>
      </c>
      <c r="H13854" s="1" t="s">
        <v>12978</v>
      </c>
    </row>
    <row r="13855" spans="1:8" x14ac:dyDescent="0.35">
      <c r="A13855" s="1" t="s">
        <v>12845</v>
      </c>
      <c r="B13855" s="1" t="s">
        <v>12848</v>
      </c>
      <c r="C13855">
        <v>59</v>
      </c>
      <c r="D13855" s="1" t="s">
        <v>32</v>
      </c>
      <c r="E13855">
        <v>791</v>
      </c>
      <c r="F13855">
        <v>49.101262499999997</v>
      </c>
      <c r="G13855">
        <v>15.4979704</v>
      </c>
      <c r="H13855" s="1" t="s">
        <v>12979</v>
      </c>
    </row>
    <row r="13856" spans="1:8" x14ac:dyDescent="0.35">
      <c r="A13856" s="1" t="s">
        <v>12845</v>
      </c>
      <c r="B13856" s="1" t="s">
        <v>12848</v>
      </c>
      <c r="C13856">
        <v>52</v>
      </c>
      <c r="D13856" s="1" t="s">
        <v>32</v>
      </c>
      <c r="E13856">
        <v>792</v>
      </c>
      <c r="F13856">
        <v>49.100655500000002</v>
      </c>
      <c r="G13856">
        <v>15.497952</v>
      </c>
      <c r="H13856" s="1" t="s">
        <v>12980</v>
      </c>
    </row>
    <row r="13857" spans="1:8" x14ac:dyDescent="0.35">
      <c r="A13857" s="1" t="s">
        <v>12845</v>
      </c>
      <c r="B13857" s="1" t="s">
        <v>12848</v>
      </c>
      <c r="C13857">
        <v>36</v>
      </c>
      <c r="D13857" s="1" t="s">
        <v>32</v>
      </c>
      <c r="E13857">
        <v>796</v>
      </c>
      <c r="F13857">
        <v>49.101815100000003</v>
      </c>
      <c r="G13857">
        <v>15.4988005</v>
      </c>
      <c r="H13857" s="1" t="s">
        <v>12981</v>
      </c>
    </row>
    <row r="13858" spans="1:8" x14ac:dyDescent="0.35">
      <c r="A13858" s="1" t="s">
        <v>12845</v>
      </c>
      <c r="B13858" s="1" t="s">
        <v>12882</v>
      </c>
      <c r="C13858">
        <v>3</v>
      </c>
      <c r="D13858" s="1" t="s">
        <v>32</v>
      </c>
      <c r="E13858">
        <v>797</v>
      </c>
      <c r="F13858">
        <v>49.107166300000003</v>
      </c>
      <c r="G13858">
        <v>15.4577258</v>
      </c>
      <c r="H13858" s="1" t="s">
        <v>12982</v>
      </c>
    </row>
    <row r="13859" spans="1:8" x14ac:dyDescent="0.35">
      <c r="A13859" s="1" t="s">
        <v>12845</v>
      </c>
      <c r="B13859" s="1" t="s">
        <v>12848</v>
      </c>
      <c r="C13859">
        <v>31</v>
      </c>
      <c r="D13859" s="1" t="s">
        <v>32</v>
      </c>
      <c r="E13859">
        <v>802</v>
      </c>
      <c r="F13859">
        <v>49.101384199999998</v>
      </c>
      <c r="G13859">
        <v>15.499158899999999</v>
      </c>
      <c r="H13859" s="1" t="s">
        <v>12983</v>
      </c>
    </row>
    <row r="13860" spans="1:8" x14ac:dyDescent="0.35">
      <c r="A13860" s="1" t="s">
        <v>12845</v>
      </c>
      <c r="B13860" s="1" t="s">
        <v>12848</v>
      </c>
      <c r="C13860">
        <v>33</v>
      </c>
      <c r="D13860" s="1" t="s">
        <v>32</v>
      </c>
      <c r="E13860">
        <v>802</v>
      </c>
      <c r="F13860">
        <v>49.1008225</v>
      </c>
      <c r="G13860">
        <v>15.498104700000001</v>
      </c>
      <c r="H13860" s="1" t="s">
        <v>12984</v>
      </c>
    </row>
    <row r="13861" spans="1:8" x14ac:dyDescent="0.35">
      <c r="A13861" s="1" t="s">
        <v>12845</v>
      </c>
      <c r="B13861" s="1" t="s">
        <v>12848</v>
      </c>
      <c r="C13861">
        <v>13</v>
      </c>
      <c r="D13861" s="1" t="s">
        <v>32</v>
      </c>
      <c r="E13861">
        <v>807</v>
      </c>
      <c r="F13861">
        <v>49.101475600000001</v>
      </c>
      <c r="G13861">
        <v>15.499015200000001</v>
      </c>
      <c r="H13861" s="1" t="s">
        <v>12985</v>
      </c>
    </row>
    <row r="13862" spans="1:8" x14ac:dyDescent="0.35">
      <c r="A13862" s="1" t="s">
        <v>12845</v>
      </c>
      <c r="B13862" s="1" t="s">
        <v>12848</v>
      </c>
      <c r="C13862">
        <v>58</v>
      </c>
      <c r="D13862" s="1" t="s">
        <v>32</v>
      </c>
      <c r="E13862">
        <v>807</v>
      </c>
      <c r="F13862">
        <v>49.1010688</v>
      </c>
      <c r="G13862">
        <v>15.498188000000001</v>
      </c>
      <c r="H13862" s="1" t="s">
        <v>12986</v>
      </c>
    </row>
    <row r="13863" spans="1:8" x14ac:dyDescent="0.35">
      <c r="A13863" s="1" t="s">
        <v>12845</v>
      </c>
      <c r="B13863" s="1" t="s">
        <v>12848</v>
      </c>
      <c r="C13863">
        <v>37</v>
      </c>
      <c r="D13863" s="1" t="s">
        <v>32</v>
      </c>
      <c r="E13863">
        <v>808</v>
      </c>
      <c r="F13863">
        <v>49.101718200000001</v>
      </c>
      <c r="G13863">
        <v>15.4987066</v>
      </c>
      <c r="H13863" s="1" t="s">
        <v>12987</v>
      </c>
    </row>
    <row r="13864" spans="1:8" x14ac:dyDescent="0.35">
      <c r="A13864" s="1" t="s">
        <v>12845</v>
      </c>
      <c r="B13864" s="1" t="s">
        <v>12882</v>
      </c>
      <c r="C13864">
        <v>16</v>
      </c>
      <c r="D13864" s="1" t="s">
        <v>32</v>
      </c>
      <c r="E13864">
        <v>809</v>
      </c>
      <c r="F13864">
        <v>49.107861</v>
      </c>
      <c r="G13864">
        <v>15.458380399999999</v>
      </c>
      <c r="H13864" s="1" t="s">
        <v>12988</v>
      </c>
    </row>
    <row r="13865" spans="1:8" x14ac:dyDescent="0.35">
      <c r="A13865" s="1" t="s">
        <v>12845</v>
      </c>
      <c r="B13865" s="1" t="s">
        <v>12882</v>
      </c>
      <c r="C13865">
        <v>2</v>
      </c>
      <c r="D13865" s="1" t="s">
        <v>32</v>
      </c>
      <c r="E13865">
        <v>820</v>
      </c>
      <c r="F13865">
        <v>49.107258000000002</v>
      </c>
      <c r="G13865">
        <v>15.4574354</v>
      </c>
      <c r="H13865" s="1" t="s">
        <v>12989</v>
      </c>
    </row>
    <row r="13866" spans="1:8" x14ac:dyDescent="0.35">
      <c r="A13866" s="1" t="s">
        <v>12845</v>
      </c>
      <c r="B13866" s="1" t="s">
        <v>12882</v>
      </c>
      <c r="C13866">
        <v>31</v>
      </c>
      <c r="D13866" s="1" t="s">
        <v>32</v>
      </c>
      <c r="E13866">
        <v>823</v>
      </c>
      <c r="F13866">
        <v>49.108222400000002</v>
      </c>
      <c r="G13866">
        <v>15.4583265</v>
      </c>
      <c r="H13866" s="1" t="s">
        <v>12990</v>
      </c>
    </row>
    <row r="13867" spans="1:8" x14ac:dyDescent="0.35">
      <c r="A13867" s="1" t="s">
        <v>12845</v>
      </c>
      <c r="B13867" s="1" t="s">
        <v>12848</v>
      </c>
      <c r="C13867">
        <v>32</v>
      </c>
      <c r="D13867" s="1" t="s">
        <v>32</v>
      </c>
      <c r="E13867">
        <v>826</v>
      </c>
      <c r="F13867">
        <v>49.101478999999998</v>
      </c>
      <c r="G13867">
        <v>15.4987314</v>
      </c>
      <c r="H13867" s="1" t="s">
        <v>12991</v>
      </c>
    </row>
    <row r="13868" spans="1:8" x14ac:dyDescent="0.35">
      <c r="A13868" s="1" t="s">
        <v>12845</v>
      </c>
      <c r="B13868" s="1" t="s">
        <v>12882</v>
      </c>
      <c r="C13868">
        <v>24</v>
      </c>
      <c r="D13868" s="1" t="s">
        <v>32</v>
      </c>
      <c r="E13868">
        <v>829</v>
      </c>
      <c r="F13868">
        <v>49.107324699999999</v>
      </c>
      <c r="G13868">
        <v>15.4573474</v>
      </c>
      <c r="H13868" s="1" t="s">
        <v>12992</v>
      </c>
    </row>
    <row r="13869" spans="1:8" x14ac:dyDescent="0.35">
      <c r="A13869" s="1" t="s">
        <v>12845</v>
      </c>
      <c r="B13869" s="1" t="s">
        <v>12882</v>
      </c>
      <c r="C13869">
        <v>17</v>
      </c>
      <c r="D13869" s="1" t="s">
        <v>32</v>
      </c>
      <c r="E13869">
        <v>830</v>
      </c>
      <c r="F13869">
        <v>49.1079492</v>
      </c>
      <c r="G13869">
        <v>15.458114800000001</v>
      </c>
      <c r="H13869" s="1" t="s">
        <v>12993</v>
      </c>
    </row>
    <row r="13870" spans="1:8" x14ac:dyDescent="0.35">
      <c r="A13870" s="1" t="s">
        <v>12845</v>
      </c>
      <c r="B13870" s="1" t="s">
        <v>12848</v>
      </c>
      <c r="C13870">
        <v>88</v>
      </c>
      <c r="D13870" s="1" t="s">
        <v>32</v>
      </c>
      <c r="E13870">
        <v>831</v>
      </c>
      <c r="F13870">
        <v>49.100610799999998</v>
      </c>
      <c r="G13870">
        <v>15.4984929</v>
      </c>
      <c r="H13870" s="1" t="s">
        <v>12994</v>
      </c>
    </row>
    <row r="13871" spans="1:8" x14ac:dyDescent="0.35">
      <c r="A13871" s="1" t="s">
        <v>12845</v>
      </c>
      <c r="B13871" s="1" t="s">
        <v>12848</v>
      </c>
      <c r="C13871">
        <v>86</v>
      </c>
      <c r="D13871" s="1" t="s">
        <v>32</v>
      </c>
      <c r="E13871">
        <v>839</v>
      </c>
      <c r="F13871">
        <v>49.101190600000002</v>
      </c>
      <c r="G13871">
        <v>15.4986222</v>
      </c>
      <c r="H13871" s="1" t="s">
        <v>12995</v>
      </c>
    </row>
    <row r="13872" spans="1:8" x14ac:dyDescent="0.35">
      <c r="A13872" s="1" t="s">
        <v>12845</v>
      </c>
      <c r="B13872" s="1" t="s">
        <v>12882</v>
      </c>
      <c r="C13872">
        <v>1</v>
      </c>
      <c r="D13872" s="1" t="s">
        <v>32</v>
      </c>
      <c r="E13872">
        <v>844</v>
      </c>
      <c r="F13872">
        <v>49.107365000000001</v>
      </c>
      <c r="G13872">
        <v>15.457132400000001</v>
      </c>
      <c r="H13872" s="1" t="s">
        <v>12996</v>
      </c>
    </row>
    <row r="13873" spans="1:8" x14ac:dyDescent="0.35">
      <c r="A13873" s="1" t="s">
        <v>12845</v>
      </c>
      <c r="B13873" s="1" t="s">
        <v>12870</v>
      </c>
      <c r="C13873">
        <v>47</v>
      </c>
      <c r="D13873" s="1" t="s">
        <v>32</v>
      </c>
      <c r="E13873">
        <v>854</v>
      </c>
      <c r="F13873">
        <v>49.1068943</v>
      </c>
      <c r="G13873">
        <v>15.4564743</v>
      </c>
      <c r="H13873" s="1" t="s">
        <v>12997</v>
      </c>
    </row>
    <row r="13874" spans="1:8" x14ac:dyDescent="0.35">
      <c r="A13874" s="1" t="s">
        <v>12845</v>
      </c>
      <c r="B13874" s="1" t="s">
        <v>12882</v>
      </c>
      <c r="C13874">
        <v>18</v>
      </c>
      <c r="D13874" s="1" t="s">
        <v>32</v>
      </c>
      <c r="E13874">
        <v>857</v>
      </c>
      <c r="F13874">
        <v>49.1080416</v>
      </c>
      <c r="G13874">
        <v>15.4577653</v>
      </c>
      <c r="H13874" s="1" t="s">
        <v>12998</v>
      </c>
    </row>
    <row r="13875" spans="1:8" x14ac:dyDescent="0.35">
      <c r="A13875" s="1" t="s">
        <v>12845</v>
      </c>
      <c r="B13875" s="1" t="s">
        <v>12882</v>
      </c>
      <c r="C13875">
        <v>19</v>
      </c>
      <c r="D13875" s="1" t="s">
        <v>32</v>
      </c>
      <c r="E13875">
        <v>857</v>
      </c>
      <c r="F13875">
        <v>49.107851799999999</v>
      </c>
      <c r="G13875">
        <v>15.4575187</v>
      </c>
      <c r="H13875" s="1" t="s">
        <v>12999</v>
      </c>
    </row>
    <row r="13876" spans="1:8" x14ac:dyDescent="0.35">
      <c r="A13876" s="1" t="s">
        <v>12845</v>
      </c>
      <c r="B13876" s="1" t="s">
        <v>12882</v>
      </c>
      <c r="C13876">
        <v>20</v>
      </c>
      <c r="D13876" s="1" t="s">
        <v>32</v>
      </c>
      <c r="E13876">
        <v>858</v>
      </c>
      <c r="F13876">
        <v>49.107697100000003</v>
      </c>
      <c r="G13876">
        <v>15.457293200000001</v>
      </c>
      <c r="H13876" s="1" t="s">
        <v>13000</v>
      </c>
    </row>
    <row r="13877" spans="1:8" x14ac:dyDescent="0.35">
      <c r="A13877" s="1" t="s">
        <v>12845</v>
      </c>
      <c r="B13877" s="1" t="s">
        <v>12882</v>
      </c>
      <c r="C13877">
        <v>25</v>
      </c>
      <c r="D13877" s="1" t="s">
        <v>32</v>
      </c>
      <c r="E13877">
        <v>878</v>
      </c>
      <c r="F13877">
        <v>49.107659300000002</v>
      </c>
      <c r="G13877">
        <v>15.4569045</v>
      </c>
      <c r="H13877" s="1" t="s">
        <v>13001</v>
      </c>
    </row>
    <row r="13878" spans="1:8" x14ac:dyDescent="0.35">
      <c r="A13878" s="1" t="s">
        <v>12845</v>
      </c>
      <c r="B13878" s="1" t="s">
        <v>12882</v>
      </c>
      <c r="C13878">
        <v>21</v>
      </c>
      <c r="D13878" s="1" t="s">
        <v>32</v>
      </c>
      <c r="E13878">
        <v>883</v>
      </c>
      <c r="F13878">
        <v>49.106667100000003</v>
      </c>
      <c r="G13878">
        <v>15.4558026</v>
      </c>
      <c r="H13878" s="1" t="s">
        <v>13002</v>
      </c>
    </row>
    <row r="13879" spans="1:8" x14ac:dyDescent="0.35">
      <c r="A13879" s="1" t="s">
        <v>12845</v>
      </c>
      <c r="B13879" s="1" t="s">
        <v>12882</v>
      </c>
      <c r="C13879">
        <v>30</v>
      </c>
      <c r="D13879" s="1" t="s">
        <v>32</v>
      </c>
      <c r="E13879">
        <v>888</v>
      </c>
      <c r="F13879">
        <v>49.107276200000001</v>
      </c>
      <c r="G13879">
        <v>15.456295799999999</v>
      </c>
      <c r="H13879" s="1" t="s">
        <v>13003</v>
      </c>
    </row>
    <row r="13880" spans="1:8" x14ac:dyDescent="0.35">
      <c r="A13880" s="1" t="s">
        <v>12845</v>
      </c>
      <c r="B13880" s="1" t="s">
        <v>12882</v>
      </c>
      <c r="C13880">
        <v>27</v>
      </c>
      <c r="D13880" s="1" t="s">
        <v>32</v>
      </c>
      <c r="E13880">
        <v>892</v>
      </c>
      <c r="F13880">
        <v>49.1084532</v>
      </c>
      <c r="G13880">
        <v>15.4574353</v>
      </c>
      <c r="H13880" s="1" t="s">
        <v>13004</v>
      </c>
    </row>
    <row r="13881" spans="1:8" x14ac:dyDescent="0.35">
      <c r="A13881" s="1" t="s">
        <v>12845</v>
      </c>
      <c r="B13881" s="1" t="s">
        <v>12882</v>
      </c>
      <c r="C13881">
        <v>32</v>
      </c>
      <c r="D13881" s="1" t="s">
        <v>32</v>
      </c>
      <c r="E13881">
        <v>893</v>
      </c>
      <c r="F13881">
        <v>49.107372599999998</v>
      </c>
      <c r="G13881">
        <v>15.4563215</v>
      </c>
      <c r="H13881" s="1" t="s">
        <v>13005</v>
      </c>
    </row>
    <row r="13882" spans="1:8" x14ac:dyDescent="0.35">
      <c r="A13882" s="1" t="s">
        <v>12845</v>
      </c>
      <c r="B13882" s="1" t="s">
        <v>12882</v>
      </c>
      <c r="C13882">
        <v>42</v>
      </c>
      <c r="D13882" s="1" t="s">
        <v>32</v>
      </c>
      <c r="E13882">
        <v>903</v>
      </c>
      <c r="F13882">
        <v>49.108297499999999</v>
      </c>
      <c r="G13882">
        <v>15.4572346</v>
      </c>
      <c r="H13882" s="1" t="s">
        <v>13006</v>
      </c>
    </row>
    <row r="13883" spans="1:8" x14ac:dyDescent="0.35">
      <c r="A13883" s="1" t="s">
        <v>12845</v>
      </c>
      <c r="B13883" s="1" t="s">
        <v>12882</v>
      </c>
      <c r="C13883">
        <v>34</v>
      </c>
      <c r="D13883" s="1" t="s">
        <v>32</v>
      </c>
      <c r="E13883">
        <v>915</v>
      </c>
      <c r="F13883">
        <v>49.107208900000003</v>
      </c>
      <c r="G13883">
        <v>15.4557869</v>
      </c>
      <c r="H13883" s="1" t="s">
        <v>13007</v>
      </c>
    </row>
    <row r="13884" spans="1:8" x14ac:dyDescent="0.35">
      <c r="A13884" s="1" t="s">
        <v>12845</v>
      </c>
      <c r="B13884" s="1" t="s">
        <v>12882</v>
      </c>
      <c r="C13884">
        <v>41</v>
      </c>
      <c r="D13884" s="1" t="s">
        <v>32</v>
      </c>
      <c r="E13884">
        <v>930</v>
      </c>
      <c r="F13884">
        <v>49.107078799999996</v>
      </c>
      <c r="G13884">
        <v>15.4554112</v>
      </c>
      <c r="H13884" s="1" t="s">
        <v>13008</v>
      </c>
    </row>
    <row r="13885" spans="1:8" x14ac:dyDescent="0.35">
      <c r="A13885" s="1" t="s">
        <v>12845</v>
      </c>
      <c r="B13885" s="1" t="s">
        <v>12882</v>
      </c>
      <c r="C13885">
        <v>35</v>
      </c>
      <c r="D13885" s="1" t="s">
        <v>32</v>
      </c>
      <c r="E13885">
        <v>942</v>
      </c>
      <c r="F13885">
        <v>49.107602200000002</v>
      </c>
      <c r="G13885">
        <v>15.4557377</v>
      </c>
      <c r="H13885" s="1" t="s">
        <v>13009</v>
      </c>
    </row>
    <row r="13886" spans="1:8" x14ac:dyDescent="0.35">
      <c r="A13886" s="1" t="s">
        <v>12845</v>
      </c>
      <c r="B13886" s="1" t="s">
        <v>12882</v>
      </c>
      <c r="C13886">
        <v>40</v>
      </c>
      <c r="D13886" s="1" t="s">
        <v>32</v>
      </c>
      <c r="E13886">
        <v>958</v>
      </c>
      <c r="F13886">
        <v>49.107042399999997</v>
      </c>
      <c r="G13886">
        <v>15.4549357</v>
      </c>
      <c r="H13886" s="1" t="s">
        <v>13010</v>
      </c>
    </row>
    <row r="13887" spans="1:8" x14ac:dyDescent="0.35">
      <c r="A13887" s="1" t="s">
        <v>12845</v>
      </c>
      <c r="B13887" s="1" t="s">
        <v>12882</v>
      </c>
      <c r="C13887">
        <v>39</v>
      </c>
      <c r="D13887" s="1" t="s">
        <v>32</v>
      </c>
      <c r="E13887">
        <v>968</v>
      </c>
      <c r="F13887">
        <v>49.107238700000003</v>
      </c>
      <c r="G13887">
        <v>15.454965</v>
      </c>
      <c r="H13887" s="1" t="s">
        <v>13011</v>
      </c>
    </row>
    <row r="13888" spans="1:8" x14ac:dyDescent="0.35">
      <c r="A13888" s="1" t="s">
        <v>12845</v>
      </c>
      <c r="B13888" s="1" t="s">
        <v>12882</v>
      </c>
      <c r="C13888">
        <v>38</v>
      </c>
      <c r="D13888" s="1" t="s">
        <v>32</v>
      </c>
      <c r="E13888">
        <v>973</v>
      </c>
      <c r="F13888">
        <v>49.107390500000001</v>
      </c>
      <c r="G13888">
        <v>15.4550246</v>
      </c>
      <c r="H13888" s="1" t="s">
        <v>13012</v>
      </c>
    </row>
    <row r="13889" spans="1:8" x14ac:dyDescent="0.35">
      <c r="A13889" s="1" t="s">
        <v>12845</v>
      </c>
      <c r="B13889" s="1" t="s">
        <v>12870</v>
      </c>
      <c r="C13889">
        <v>49</v>
      </c>
      <c r="D13889" s="1" t="s">
        <v>32</v>
      </c>
      <c r="E13889">
        <v>973</v>
      </c>
      <c r="F13889">
        <v>49.108898400000001</v>
      </c>
      <c r="G13889">
        <v>15.456436399999999</v>
      </c>
      <c r="H13889" s="1" t="s">
        <v>13013</v>
      </c>
    </row>
    <row r="13890" spans="1:8" x14ac:dyDescent="0.35">
      <c r="A13890" s="1" t="s">
        <v>12845</v>
      </c>
      <c r="B13890" s="1" t="s">
        <v>12882</v>
      </c>
      <c r="C13890">
        <v>36</v>
      </c>
      <c r="D13890" s="1" t="s">
        <v>32</v>
      </c>
      <c r="E13890">
        <v>978</v>
      </c>
      <c r="F13890">
        <v>49.107751399999998</v>
      </c>
      <c r="G13890">
        <v>15.455304</v>
      </c>
      <c r="H13890" s="1" t="s">
        <v>13014</v>
      </c>
    </row>
    <row r="13891" spans="1:8" x14ac:dyDescent="0.35">
      <c r="A13891" s="1" t="s">
        <v>12845</v>
      </c>
      <c r="B13891" s="1" t="s">
        <v>12882</v>
      </c>
      <c r="C13891">
        <v>37</v>
      </c>
      <c r="D13891" s="1" t="s">
        <v>32</v>
      </c>
      <c r="E13891">
        <v>978</v>
      </c>
      <c r="F13891">
        <v>49.107582399999998</v>
      </c>
      <c r="G13891">
        <v>15.4551201</v>
      </c>
      <c r="H13891" s="1" t="s">
        <v>13015</v>
      </c>
    </row>
    <row r="13892" spans="1:8" x14ac:dyDescent="0.35">
      <c r="A13892" s="1" t="s">
        <v>12845</v>
      </c>
      <c r="B13892" s="1" t="s">
        <v>12870</v>
      </c>
      <c r="C13892">
        <v>46</v>
      </c>
      <c r="D13892" s="1" t="s">
        <v>32</v>
      </c>
      <c r="E13892">
        <v>995</v>
      </c>
      <c r="F13892">
        <v>49.107443000000004</v>
      </c>
      <c r="G13892">
        <v>15.4547118</v>
      </c>
      <c r="H13892" s="1" t="s">
        <v>13016</v>
      </c>
    </row>
    <row r="13893" spans="1:8" x14ac:dyDescent="0.35">
      <c r="A13893" s="1" t="s">
        <v>13017</v>
      </c>
      <c r="B13893" s="1" t="s">
        <v>13018</v>
      </c>
      <c r="C13893">
        <v>60</v>
      </c>
      <c r="D13893" s="1" t="s">
        <v>32</v>
      </c>
      <c r="E13893">
        <v>301</v>
      </c>
      <c r="F13893">
        <v>49.317002000000002</v>
      </c>
      <c r="G13893">
        <v>14.964886699999999</v>
      </c>
      <c r="H13893" s="1" t="s">
        <v>13019</v>
      </c>
    </row>
    <row r="13894" spans="1:8" x14ac:dyDescent="0.35">
      <c r="A13894" s="1" t="s">
        <v>13017</v>
      </c>
      <c r="B13894" s="1" t="s">
        <v>13020</v>
      </c>
      <c r="C13894">
        <v>80</v>
      </c>
      <c r="D13894" s="1" t="s">
        <v>32</v>
      </c>
      <c r="E13894">
        <v>314</v>
      </c>
      <c r="F13894">
        <v>49.307695099999997</v>
      </c>
      <c r="G13894">
        <v>14.9451464</v>
      </c>
      <c r="H13894" s="1" t="s">
        <v>13021</v>
      </c>
    </row>
    <row r="13895" spans="1:8" x14ac:dyDescent="0.35">
      <c r="A13895" s="1" t="s">
        <v>13017</v>
      </c>
      <c r="B13895" s="1" t="s">
        <v>13022</v>
      </c>
      <c r="C13895">
        <v>4</v>
      </c>
      <c r="D13895" s="1" t="s">
        <v>10</v>
      </c>
      <c r="E13895">
        <v>401</v>
      </c>
      <c r="F13895">
        <v>49.340102899999998</v>
      </c>
      <c r="G13895">
        <v>14.950414500000001</v>
      </c>
      <c r="H13895" s="1" t="s">
        <v>13023</v>
      </c>
    </row>
    <row r="13896" spans="1:8" x14ac:dyDescent="0.35">
      <c r="A13896" s="1" t="s">
        <v>13017</v>
      </c>
      <c r="B13896" s="1" t="s">
        <v>13020</v>
      </c>
      <c r="C13896">
        <v>76</v>
      </c>
      <c r="D13896" s="1" t="s">
        <v>32</v>
      </c>
      <c r="E13896">
        <v>403</v>
      </c>
      <c r="F13896">
        <v>49.312273500000003</v>
      </c>
      <c r="G13896">
        <v>14.9425454</v>
      </c>
      <c r="H13896" s="1" t="s">
        <v>13024</v>
      </c>
    </row>
    <row r="13897" spans="1:8" x14ac:dyDescent="0.35">
      <c r="A13897" s="1" t="s">
        <v>13017</v>
      </c>
      <c r="B13897" s="1" t="s">
        <v>13025</v>
      </c>
      <c r="C13897">
        <v>14</v>
      </c>
      <c r="D13897" s="1" t="s">
        <v>32</v>
      </c>
      <c r="E13897">
        <v>404</v>
      </c>
      <c r="F13897">
        <v>49.329591700000002</v>
      </c>
      <c r="G13897">
        <v>14.954321699999999</v>
      </c>
      <c r="H13897" s="1" t="s">
        <v>13026</v>
      </c>
    </row>
    <row r="13898" spans="1:8" x14ac:dyDescent="0.35">
      <c r="A13898" s="1" t="s">
        <v>13017</v>
      </c>
      <c r="B13898" s="1" t="s">
        <v>13025</v>
      </c>
      <c r="C13898">
        <v>96</v>
      </c>
      <c r="D13898" s="1" t="s">
        <v>32</v>
      </c>
      <c r="E13898">
        <v>405</v>
      </c>
      <c r="F13898">
        <v>49.326940399999998</v>
      </c>
      <c r="G13898">
        <v>14.962924599999999</v>
      </c>
      <c r="H13898" s="1" t="s">
        <v>13027</v>
      </c>
    </row>
    <row r="13899" spans="1:8" x14ac:dyDescent="0.35">
      <c r="A13899" s="1" t="s">
        <v>13017</v>
      </c>
      <c r="B13899" s="1" t="s">
        <v>13020</v>
      </c>
      <c r="C13899">
        <v>67</v>
      </c>
      <c r="D13899" s="1" t="s">
        <v>32</v>
      </c>
      <c r="E13899">
        <v>405</v>
      </c>
      <c r="F13899">
        <v>49.312986799999997</v>
      </c>
      <c r="G13899">
        <v>14.9416063</v>
      </c>
      <c r="H13899" s="1" t="s">
        <v>13028</v>
      </c>
    </row>
    <row r="13900" spans="1:8" x14ac:dyDescent="0.35">
      <c r="A13900" s="1" t="s">
        <v>13017</v>
      </c>
      <c r="B13900" s="1" t="s">
        <v>13025</v>
      </c>
      <c r="C13900">
        <v>94</v>
      </c>
      <c r="D13900" s="1" t="s">
        <v>32</v>
      </c>
      <c r="E13900">
        <v>406</v>
      </c>
      <c r="F13900">
        <v>49.3253542</v>
      </c>
      <c r="G13900">
        <v>14.9683639</v>
      </c>
      <c r="H13900" s="1" t="s">
        <v>13029</v>
      </c>
    </row>
    <row r="13901" spans="1:8" x14ac:dyDescent="0.35">
      <c r="A13901" s="1" t="s">
        <v>13017</v>
      </c>
      <c r="B13901" s="1" t="s">
        <v>13030</v>
      </c>
      <c r="C13901">
        <v>45</v>
      </c>
      <c r="D13901" s="1" t="s">
        <v>32</v>
      </c>
      <c r="E13901">
        <v>408</v>
      </c>
      <c r="F13901">
        <v>49.338367400000003</v>
      </c>
      <c r="G13901">
        <v>14.9508131</v>
      </c>
      <c r="H13901" s="1" t="s">
        <v>13031</v>
      </c>
    </row>
    <row r="13902" spans="1:8" x14ac:dyDescent="0.35">
      <c r="A13902" s="1" t="s">
        <v>13017</v>
      </c>
      <c r="B13902" s="1" t="s">
        <v>13032</v>
      </c>
      <c r="C13902">
        <v>100</v>
      </c>
      <c r="D13902" s="1" t="s">
        <v>32</v>
      </c>
      <c r="E13902">
        <v>409</v>
      </c>
      <c r="F13902">
        <v>49.326418400000001</v>
      </c>
      <c r="G13902">
        <v>14.922217099999999</v>
      </c>
      <c r="H13902" s="1" t="s">
        <v>13033</v>
      </c>
    </row>
    <row r="13903" spans="1:8" x14ac:dyDescent="0.35">
      <c r="A13903" s="1" t="s">
        <v>13017</v>
      </c>
      <c r="B13903" s="1" t="s">
        <v>13030</v>
      </c>
      <c r="C13903">
        <v>5</v>
      </c>
      <c r="D13903" s="1" t="s">
        <v>10</v>
      </c>
      <c r="E13903">
        <v>410</v>
      </c>
      <c r="F13903">
        <v>49.340078499999997</v>
      </c>
      <c r="G13903">
        <v>14.9505363</v>
      </c>
      <c r="H13903" s="1" t="s">
        <v>13034</v>
      </c>
    </row>
    <row r="13904" spans="1:8" x14ac:dyDescent="0.35">
      <c r="A13904" s="1" t="s">
        <v>13017</v>
      </c>
      <c r="B13904" s="1" t="s">
        <v>13035</v>
      </c>
      <c r="C13904">
        <v>40</v>
      </c>
      <c r="D13904" s="1" t="s">
        <v>32</v>
      </c>
      <c r="E13904">
        <v>413</v>
      </c>
      <c r="F13904">
        <v>49.299016399999999</v>
      </c>
      <c r="G13904">
        <v>14.9258633</v>
      </c>
      <c r="H13904" s="1" t="s">
        <v>13036</v>
      </c>
    </row>
    <row r="13905" spans="1:8" x14ac:dyDescent="0.35">
      <c r="A13905" s="1" t="s">
        <v>13017</v>
      </c>
      <c r="B13905" s="1" t="s">
        <v>13025</v>
      </c>
      <c r="C13905">
        <v>87</v>
      </c>
      <c r="D13905" s="1" t="s">
        <v>32</v>
      </c>
      <c r="E13905">
        <v>415</v>
      </c>
      <c r="F13905">
        <v>49.327589000000003</v>
      </c>
      <c r="G13905">
        <v>14.962324199999999</v>
      </c>
      <c r="H13905" s="1" t="s">
        <v>13037</v>
      </c>
    </row>
    <row r="13906" spans="1:8" x14ac:dyDescent="0.35">
      <c r="A13906" s="1" t="s">
        <v>13017</v>
      </c>
      <c r="B13906" s="1" t="s">
        <v>13038</v>
      </c>
      <c r="C13906">
        <v>55</v>
      </c>
      <c r="D13906" s="1" t="s">
        <v>32</v>
      </c>
      <c r="E13906">
        <v>415</v>
      </c>
      <c r="F13906">
        <v>49.315534300000003</v>
      </c>
      <c r="G13906">
        <v>14.8946428</v>
      </c>
      <c r="H13906" s="1" t="s">
        <v>13039</v>
      </c>
    </row>
    <row r="13907" spans="1:8" x14ac:dyDescent="0.35">
      <c r="A13907" s="1" t="s">
        <v>13017</v>
      </c>
      <c r="B13907" s="1" t="s">
        <v>13040</v>
      </c>
      <c r="C13907">
        <v>33</v>
      </c>
      <c r="D13907" s="1" t="s">
        <v>32</v>
      </c>
      <c r="E13907">
        <v>415</v>
      </c>
      <c r="F13907">
        <v>49.317067799999997</v>
      </c>
      <c r="G13907">
        <v>14.9066817</v>
      </c>
      <c r="H13907" s="1" t="s">
        <v>13041</v>
      </c>
    </row>
    <row r="13908" spans="1:8" x14ac:dyDescent="0.35">
      <c r="A13908" s="1" t="s">
        <v>13017</v>
      </c>
      <c r="B13908" s="1" t="s">
        <v>13025</v>
      </c>
      <c r="C13908">
        <v>18</v>
      </c>
      <c r="D13908" s="1" t="s">
        <v>32</v>
      </c>
      <c r="E13908">
        <v>416</v>
      </c>
      <c r="F13908">
        <v>49.325955100000002</v>
      </c>
      <c r="G13908">
        <v>14.9661799</v>
      </c>
      <c r="H13908" s="1" t="s">
        <v>13042</v>
      </c>
    </row>
    <row r="13909" spans="1:8" x14ac:dyDescent="0.35">
      <c r="A13909" s="1" t="s">
        <v>13017</v>
      </c>
      <c r="B13909" s="1" t="s">
        <v>13030</v>
      </c>
      <c r="C13909">
        <v>26</v>
      </c>
      <c r="D13909" s="1" t="s">
        <v>32</v>
      </c>
      <c r="E13909">
        <v>417</v>
      </c>
      <c r="F13909">
        <v>49.347177199999997</v>
      </c>
      <c r="G13909">
        <v>14.9563545</v>
      </c>
      <c r="H13909" s="1" t="s">
        <v>13043</v>
      </c>
    </row>
    <row r="13910" spans="1:8" x14ac:dyDescent="0.35">
      <c r="A13910" s="1" t="s">
        <v>13017</v>
      </c>
      <c r="B13910" s="1" t="s">
        <v>13025</v>
      </c>
      <c r="C13910">
        <v>49</v>
      </c>
      <c r="D13910" s="1" t="s">
        <v>32</v>
      </c>
      <c r="E13910">
        <v>417</v>
      </c>
      <c r="F13910">
        <v>49.3273461</v>
      </c>
      <c r="G13910">
        <v>14.962653599999999</v>
      </c>
      <c r="H13910" s="1" t="s">
        <v>13044</v>
      </c>
    </row>
    <row r="13911" spans="1:8" x14ac:dyDescent="0.35">
      <c r="A13911" s="1" t="s">
        <v>13017</v>
      </c>
      <c r="B13911" s="1" t="s">
        <v>13022</v>
      </c>
      <c r="C13911">
        <v>52</v>
      </c>
      <c r="D13911" s="1" t="s">
        <v>32</v>
      </c>
      <c r="E13911">
        <v>419</v>
      </c>
      <c r="F13911">
        <v>49.340056300000001</v>
      </c>
      <c r="G13911">
        <v>14.9506668</v>
      </c>
      <c r="H13911" s="1" t="s">
        <v>13045</v>
      </c>
    </row>
    <row r="13912" spans="1:8" x14ac:dyDescent="0.35">
      <c r="A13912" s="1" t="s">
        <v>13017</v>
      </c>
      <c r="B13912" s="1" t="s">
        <v>13020</v>
      </c>
      <c r="C13912">
        <v>52</v>
      </c>
      <c r="D13912" s="1" t="s">
        <v>32</v>
      </c>
      <c r="E13912">
        <v>421</v>
      </c>
      <c r="F13912">
        <v>49.3096836</v>
      </c>
      <c r="G13912">
        <v>14.945797300000001</v>
      </c>
      <c r="H13912" s="1" t="s">
        <v>13046</v>
      </c>
    </row>
    <row r="13913" spans="1:8" x14ac:dyDescent="0.35">
      <c r="A13913" s="1" t="s">
        <v>13017</v>
      </c>
      <c r="B13913" s="1" t="s">
        <v>13032</v>
      </c>
      <c r="C13913">
        <v>85</v>
      </c>
      <c r="D13913" s="1" t="s">
        <v>32</v>
      </c>
      <c r="E13913">
        <v>422</v>
      </c>
      <c r="F13913">
        <v>49.326630799999997</v>
      </c>
      <c r="G13913">
        <v>14.9215839</v>
      </c>
      <c r="H13913" s="1" t="s">
        <v>13047</v>
      </c>
    </row>
    <row r="13914" spans="1:8" x14ac:dyDescent="0.35">
      <c r="A13914" s="1" t="s">
        <v>13017</v>
      </c>
      <c r="B13914" s="1" t="s">
        <v>13020</v>
      </c>
      <c r="C13914">
        <v>45</v>
      </c>
      <c r="D13914" s="1" t="s">
        <v>32</v>
      </c>
      <c r="E13914">
        <v>423</v>
      </c>
      <c r="F13914">
        <v>49.312875499999997</v>
      </c>
      <c r="G13914">
        <v>14.942068900000001</v>
      </c>
      <c r="H13914" s="1" t="s">
        <v>13048</v>
      </c>
    </row>
    <row r="13915" spans="1:8" x14ac:dyDescent="0.35">
      <c r="A13915" s="1" t="s">
        <v>13017</v>
      </c>
      <c r="B13915" s="1" t="s">
        <v>13020</v>
      </c>
      <c r="C13915">
        <v>10</v>
      </c>
      <c r="D13915" s="1" t="s">
        <v>32</v>
      </c>
      <c r="E13915">
        <v>424</v>
      </c>
      <c r="F13915">
        <v>49.309875400000003</v>
      </c>
      <c r="G13915">
        <v>14.9456863</v>
      </c>
      <c r="H13915" s="1" t="s">
        <v>13049</v>
      </c>
    </row>
    <row r="13916" spans="1:8" x14ac:dyDescent="0.35">
      <c r="A13916" s="1" t="s">
        <v>13017</v>
      </c>
      <c r="B13916" s="1" t="s">
        <v>13025</v>
      </c>
      <c r="C13916">
        <v>90</v>
      </c>
      <c r="D13916" s="1" t="s">
        <v>32</v>
      </c>
      <c r="E13916">
        <v>424</v>
      </c>
      <c r="F13916">
        <v>49.326908400000001</v>
      </c>
      <c r="G13916">
        <v>14.963293</v>
      </c>
      <c r="H13916" s="1" t="s">
        <v>13050</v>
      </c>
    </row>
    <row r="13917" spans="1:8" x14ac:dyDescent="0.35">
      <c r="A13917" s="1" t="s">
        <v>13017</v>
      </c>
      <c r="B13917" s="1" t="s">
        <v>13051</v>
      </c>
      <c r="C13917">
        <v>59</v>
      </c>
      <c r="D13917" s="1" t="s">
        <v>32</v>
      </c>
      <c r="E13917">
        <v>426</v>
      </c>
      <c r="F13917">
        <v>49.353247600000003</v>
      </c>
      <c r="G13917">
        <v>14.9395355</v>
      </c>
      <c r="H13917" s="1" t="s">
        <v>13052</v>
      </c>
    </row>
    <row r="13918" spans="1:8" x14ac:dyDescent="0.35">
      <c r="A13918" s="1" t="s">
        <v>13017</v>
      </c>
      <c r="B13918" s="1" t="s">
        <v>13025</v>
      </c>
      <c r="C13918">
        <v>39</v>
      </c>
      <c r="D13918" s="1" t="s">
        <v>32</v>
      </c>
      <c r="E13918">
        <v>427</v>
      </c>
      <c r="F13918">
        <v>49.326033199999998</v>
      </c>
      <c r="G13918">
        <v>14.9663576</v>
      </c>
      <c r="H13918" s="1" t="s">
        <v>13053</v>
      </c>
    </row>
    <row r="13919" spans="1:8" x14ac:dyDescent="0.35">
      <c r="A13919" s="1" t="s">
        <v>13017</v>
      </c>
      <c r="B13919" s="1" t="s">
        <v>13020</v>
      </c>
      <c r="C13919">
        <v>16</v>
      </c>
      <c r="D13919" s="1" t="s">
        <v>32</v>
      </c>
      <c r="E13919">
        <v>428</v>
      </c>
      <c r="F13919">
        <v>49.307637499999998</v>
      </c>
      <c r="G13919">
        <v>14.9467418</v>
      </c>
      <c r="H13919" s="1" t="s">
        <v>13054</v>
      </c>
    </row>
    <row r="13920" spans="1:8" x14ac:dyDescent="0.35">
      <c r="A13920" s="1" t="s">
        <v>13017</v>
      </c>
      <c r="B13920" s="1" t="s">
        <v>13020</v>
      </c>
      <c r="C13920">
        <v>64</v>
      </c>
      <c r="D13920" s="1" t="s">
        <v>32</v>
      </c>
      <c r="E13920">
        <v>428</v>
      </c>
      <c r="F13920">
        <v>49.312717999999997</v>
      </c>
      <c r="G13920">
        <v>14.942401200000001</v>
      </c>
      <c r="H13920" s="1" t="s">
        <v>13055</v>
      </c>
    </row>
    <row r="13921" spans="1:8" x14ac:dyDescent="0.35">
      <c r="A13921" s="1" t="s">
        <v>13017</v>
      </c>
      <c r="B13921" s="1" t="s">
        <v>13030</v>
      </c>
      <c r="C13921">
        <v>32</v>
      </c>
      <c r="D13921" s="1" t="s">
        <v>32</v>
      </c>
      <c r="E13921">
        <v>428</v>
      </c>
      <c r="F13921">
        <v>49.3378461</v>
      </c>
      <c r="G13921">
        <v>14.951542</v>
      </c>
      <c r="H13921" s="1" t="s">
        <v>13056</v>
      </c>
    </row>
    <row r="13922" spans="1:8" x14ac:dyDescent="0.35">
      <c r="A13922" s="1" t="s">
        <v>13017</v>
      </c>
      <c r="B13922" s="1" t="s">
        <v>13020</v>
      </c>
      <c r="C13922">
        <v>15</v>
      </c>
      <c r="D13922" s="1" t="s">
        <v>32</v>
      </c>
      <c r="E13922">
        <v>430</v>
      </c>
      <c r="F13922">
        <v>49.308064899999998</v>
      </c>
      <c r="G13922">
        <v>14.9466629</v>
      </c>
      <c r="H13922" s="1" t="s">
        <v>13057</v>
      </c>
    </row>
    <row r="13923" spans="1:8" x14ac:dyDescent="0.35">
      <c r="A13923" s="1" t="s">
        <v>13017</v>
      </c>
      <c r="B13923" s="1" t="s">
        <v>13032</v>
      </c>
      <c r="C13923">
        <v>105</v>
      </c>
      <c r="D13923" s="1" t="s">
        <v>10</v>
      </c>
      <c r="E13923">
        <v>432</v>
      </c>
      <c r="F13923">
        <v>49.326633299999997</v>
      </c>
      <c r="G13923">
        <v>14.923018600000001</v>
      </c>
      <c r="H13923" s="1" t="s">
        <v>13058</v>
      </c>
    </row>
    <row r="13924" spans="1:8" x14ac:dyDescent="0.35">
      <c r="A13924" s="1" t="s">
        <v>13017</v>
      </c>
      <c r="B13924" s="1" t="s">
        <v>13051</v>
      </c>
      <c r="C13924">
        <v>65</v>
      </c>
      <c r="D13924" s="1" t="s">
        <v>32</v>
      </c>
      <c r="E13924">
        <v>435</v>
      </c>
      <c r="F13924">
        <v>49.3532151</v>
      </c>
      <c r="G13924">
        <v>14.940615599999999</v>
      </c>
      <c r="H13924" s="1" t="s">
        <v>13059</v>
      </c>
    </row>
    <row r="13925" spans="1:8" x14ac:dyDescent="0.35">
      <c r="A13925" s="1" t="s">
        <v>13017</v>
      </c>
      <c r="B13925" s="1" t="s">
        <v>13025</v>
      </c>
      <c r="C13925">
        <v>92</v>
      </c>
      <c r="D13925" s="1" t="s">
        <v>32</v>
      </c>
      <c r="E13925">
        <v>436</v>
      </c>
      <c r="F13925">
        <v>49.325567100000001</v>
      </c>
      <c r="G13925">
        <v>14.968649900000001</v>
      </c>
      <c r="H13925" s="1" t="s">
        <v>13060</v>
      </c>
    </row>
    <row r="13926" spans="1:8" x14ac:dyDescent="0.35">
      <c r="A13926" s="1" t="s">
        <v>13017</v>
      </c>
      <c r="B13926" s="1" t="s">
        <v>13040</v>
      </c>
      <c r="C13926">
        <v>5</v>
      </c>
      <c r="D13926" s="1" t="s">
        <v>32</v>
      </c>
      <c r="E13926">
        <v>438</v>
      </c>
      <c r="F13926">
        <v>49.315854100000003</v>
      </c>
      <c r="G13926">
        <v>14.892071899999999</v>
      </c>
      <c r="H13926" s="1" t="s">
        <v>13061</v>
      </c>
    </row>
    <row r="13927" spans="1:8" x14ac:dyDescent="0.35">
      <c r="A13927" s="1" t="s">
        <v>13017</v>
      </c>
      <c r="B13927" s="1" t="s">
        <v>13020</v>
      </c>
      <c r="C13927">
        <v>49</v>
      </c>
      <c r="D13927" s="1" t="s">
        <v>32</v>
      </c>
      <c r="E13927">
        <v>440</v>
      </c>
      <c r="F13927">
        <v>49.309336100000003</v>
      </c>
      <c r="G13927">
        <v>14.946292</v>
      </c>
      <c r="H13927" s="1" t="s">
        <v>13062</v>
      </c>
    </row>
    <row r="13928" spans="1:8" x14ac:dyDescent="0.35">
      <c r="A13928" s="1" t="s">
        <v>13017</v>
      </c>
      <c r="B13928" s="1" t="s">
        <v>13025</v>
      </c>
      <c r="C13928">
        <v>46</v>
      </c>
      <c r="D13928" s="1" t="s">
        <v>32</v>
      </c>
      <c r="E13928">
        <v>440</v>
      </c>
      <c r="F13928">
        <v>49.325870799999997</v>
      </c>
      <c r="G13928">
        <v>14.9677063</v>
      </c>
      <c r="H13928" s="1" t="s">
        <v>13063</v>
      </c>
    </row>
    <row r="13929" spans="1:8" x14ac:dyDescent="0.35">
      <c r="A13929" s="1" t="s">
        <v>13017</v>
      </c>
      <c r="B13929" s="1" t="s">
        <v>13020</v>
      </c>
      <c r="C13929">
        <v>12</v>
      </c>
      <c r="D13929" s="1" t="s">
        <v>32</v>
      </c>
      <c r="E13929">
        <v>440</v>
      </c>
      <c r="F13929">
        <v>49.308783099999999</v>
      </c>
      <c r="G13929">
        <v>14.946529</v>
      </c>
      <c r="H13929" s="1" t="s">
        <v>13064</v>
      </c>
    </row>
    <row r="13930" spans="1:8" x14ac:dyDescent="0.35">
      <c r="A13930" s="1" t="s">
        <v>13017</v>
      </c>
      <c r="B13930" s="1" t="s">
        <v>13020</v>
      </c>
      <c r="C13930">
        <v>25</v>
      </c>
      <c r="D13930" s="1" t="s">
        <v>32</v>
      </c>
      <c r="E13930">
        <v>441</v>
      </c>
      <c r="F13930">
        <v>49.3117929</v>
      </c>
      <c r="G13930">
        <v>14.9440439</v>
      </c>
      <c r="H13930" s="1" t="s">
        <v>13065</v>
      </c>
    </row>
    <row r="13931" spans="1:8" x14ac:dyDescent="0.35">
      <c r="A13931" s="1" t="s">
        <v>13017</v>
      </c>
      <c r="B13931" s="1" t="s">
        <v>13032</v>
      </c>
      <c r="C13931">
        <v>83</v>
      </c>
      <c r="D13931" s="1" t="s">
        <v>32</v>
      </c>
      <c r="E13931">
        <v>441</v>
      </c>
      <c r="F13931">
        <v>49.327212400000001</v>
      </c>
      <c r="G13931">
        <v>14.9192242</v>
      </c>
      <c r="H13931" s="1" t="s">
        <v>13066</v>
      </c>
    </row>
    <row r="13932" spans="1:8" x14ac:dyDescent="0.35">
      <c r="A13932" s="1" t="s">
        <v>13017</v>
      </c>
      <c r="B13932" s="1" t="s">
        <v>13025</v>
      </c>
      <c r="C13932">
        <v>47</v>
      </c>
      <c r="D13932" s="1" t="s">
        <v>32</v>
      </c>
      <c r="E13932">
        <v>444</v>
      </c>
      <c r="F13932">
        <v>49.3259574</v>
      </c>
      <c r="G13932">
        <v>14.9674982</v>
      </c>
      <c r="H13932" s="1" t="s">
        <v>13067</v>
      </c>
    </row>
    <row r="13933" spans="1:8" x14ac:dyDescent="0.35">
      <c r="A13933" s="1" t="s">
        <v>13017</v>
      </c>
      <c r="B13933" s="1" t="s">
        <v>13068</v>
      </c>
      <c r="C13933">
        <v>68</v>
      </c>
      <c r="D13933" s="1" t="s">
        <v>32</v>
      </c>
      <c r="E13933">
        <v>445</v>
      </c>
      <c r="F13933">
        <v>49.351009300000001</v>
      </c>
      <c r="G13933">
        <v>14.929100699999999</v>
      </c>
      <c r="H13933" s="1" t="s">
        <v>13069</v>
      </c>
    </row>
    <row r="13934" spans="1:8" x14ac:dyDescent="0.35">
      <c r="A13934" s="1" t="s">
        <v>13017</v>
      </c>
      <c r="B13934" s="1" t="s">
        <v>13025</v>
      </c>
      <c r="C13934">
        <v>91</v>
      </c>
      <c r="D13934" s="1" t="s">
        <v>32</v>
      </c>
      <c r="E13934">
        <v>446</v>
      </c>
      <c r="F13934">
        <v>49.326896300000001</v>
      </c>
      <c r="G13934">
        <v>14.963696199999999</v>
      </c>
      <c r="H13934" s="1" t="s">
        <v>13070</v>
      </c>
    </row>
    <row r="13935" spans="1:8" x14ac:dyDescent="0.35">
      <c r="A13935" s="1" t="s">
        <v>13017</v>
      </c>
      <c r="B13935" s="1" t="s">
        <v>13020</v>
      </c>
      <c r="C13935">
        <v>9</v>
      </c>
      <c r="D13935" s="1" t="s">
        <v>32</v>
      </c>
      <c r="E13935">
        <v>451</v>
      </c>
      <c r="F13935">
        <v>49.310203999999999</v>
      </c>
      <c r="G13935">
        <v>14.9459097</v>
      </c>
      <c r="H13935" s="1" t="s">
        <v>13071</v>
      </c>
    </row>
    <row r="13936" spans="1:8" x14ac:dyDescent="0.35">
      <c r="A13936" s="1" t="s">
        <v>13017</v>
      </c>
      <c r="B13936" s="1" t="s">
        <v>13032</v>
      </c>
      <c r="C13936">
        <v>89</v>
      </c>
      <c r="D13936" s="1" t="s">
        <v>32</v>
      </c>
      <c r="E13936">
        <v>452</v>
      </c>
      <c r="F13936">
        <v>49.326779399999999</v>
      </c>
      <c r="G13936">
        <v>14.922684800000001</v>
      </c>
      <c r="H13936" s="1" t="s">
        <v>13072</v>
      </c>
    </row>
    <row r="13937" spans="1:8" x14ac:dyDescent="0.35">
      <c r="A13937" s="1" t="s">
        <v>13017</v>
      </c>
      <c r="B13937" s="1" t="s">
        <v>13073</v>
      </c>
      <c r="C13937">
        <v>102</v>
      </c>
      <c r="D13937" s="1" t="s">
        <v>32</v>
      </c>
      <c r="E13937">
        <v>452</v>
      </c>
      <c r="F13937">
        <v>49.294446200000003</v>
      </c>
      <c r="G13937">
        <v>14.9051358</v>
      </c>
      <c r="H13937" s="1" t="s">
        <v>13074</v>
      </c>
    </row>
    <row r="13938" spans="1:8" x14ac:dyDescent="0.35">
      <c r="A13938" s="1" t="s">
        <v>13017</v>
      </c>
      <c r="B13938" s="1" t="s">
        <v>13038</v>
      </c>
      <c r="C13938">
        <v>41</v>
      </c>
      <c r="D13938" s="1" t="s">
        <v>32</v>
      </c>
      <c r="E13938">
        <v>454</v>
      </c>
      <c r="F13938">
        <v>49.3157791</v>
      </c>
      <c r="G13938">
        <v>14.895291500000001</v>
      </c>
      <c r="H13938" s="1" t="s">
        <v>13075</v>
      </c>
    </row>
    <row r="13939" spans="1:8" x14ac:dyDescent="0.35">
      <c r="A13939" s="1" t="s">
        <v>13017</v>
      </c>
      <c r="B13939" s="1" t="s">
        <v>13032</v>
      </c>
      <c r="C13939">
        <v>99</v>
      </c>
      <c r="D13939" s="1" t="s">
        <v>32</v>
      </c>
      <c r="E13939">
        <v>454</v>
      </c>
      <c r="F13939">
        <v>49.3267855</v>
      </c>
      <c r="G13939">
        <v>14.922586300000001</v>
      </c>
      <c r="H13939" s="1" t="s">
        <v>13076</v>
      </c>
    </row>
    <row r="13940" spans="1:8" x14ac:dyDescent="0.35">
      <c r="A13940" s="1" t="s">
        <v>13017</v>
      </c>
      <c r="B13940" s="1" t="s">
        <v>13020</v>
      </c>
      <c r="C13940">
        <v>37</v>
      </c>
      <c r="D13940" s="1" t="s">
        <v>32</v>
      </c>
      <c r="E13940">
        <v>456</v>
      </c>
      <c r="F13940">
        <v>49.312218899999998</v>
      </c>
      <c r="G13940">
        <v>14.943659800000001</v>
      </c>
      <c r="H13940" s="1" t="s">
        <v>13077</v>
      </c>
    </row>
    <row r="13941" spans="1:8" x14ac:dyDescent="0.35">
      <c r="A13941" s="1" t="s">
        <v>13017</v>
      </c>
      <c r="B13941" s="1" t="s">
        <v>13020</v>
      </c>
      <c r="C13941">
        <v>56</v>
      </c>
      <c r="D13941" s="1" t="s">
        <v>32</v>
      </c>
      <c r="E13941">
        <v>458</v>
      </c>
      <c r="F13941">
        <v>49.312500900000003</v>
      </c>
      <c r="G13941">
        <v>14.9432718</v>
      </c>
      <c r="H13941" s="1" t="s">
        <v>13078</v>
      </c>
    </row>
    <row r="13942" spans="1:8" x14ac:dyDescent="0.35">
      <c r="A13942" s="1" t="s">
        <v>13017</v>
      </c>
      <c r="B13942" s="1" t="s">
        <v>13025</v>
      </c>
      <c r="C13942">
        <v>80</v>
      </c>
      <c r="D13942" s="1" t="s">
        <v>32</v>
      </c>
      <c r="E13942">
        <v>458</v>
      </c>
      <c r="F13942">
        <v>49.3267436</v>
      </c>
      <c r="G13942">
        <v>14.964536499999999</v>
      </c>
      <c r="H13942" s="1" t="s">
        <v>13079</v>
      </c>
    </row>
    <row r="13943" spans="1:8" x14ac:dyDescent="0.35">
      <c r="A13943" s="1" t="s">
        <v>13017</v>
      </c>
      <c r="B13943" s="1" t="s">
        <v>13051</v>
      </c>
      <c r="C13943">
        <v>51</v>
      </c>
      <c r="D13943" s="1" t="s">
        <v>32</v>
      </c>
      <c r="E13943">
        <v>459</v>
      </c>
      <c r="F13943">
        <v>49.3534638</v>
      </c>
      <c r="G13943">
        <v>14.9403121</v>
      </c>
      <c r="H13943" s="1" t="s">
        <v>13080</v>
      </c>
    </row>
    <row r="13944" spans="1:8" x14ac:dyDescent="0.35">
      <c r="A13944" s="1" t="s">
        <v>13017</v>
      </c>
      <c r="B13944" s="1" t="s">
        <v>13030</v>
      </c>
      <c r="C13944">
        <v>44</v>
      </c>
      <c r="D13944" s="1" t="s">
        <v>32</v>
      </c>
      <c r="E13944">
        <v>460</v>
      </c>
      <c r="F13944">
        <v>49.338672000000003</v>
      </c>
      <c r="G13944">
        <v>14.9513973</v>
      </c>
      <c r="H13944" s="1" t="s">
        <v>13081</v>
      </c>
    </row>
    <row r="13945" spans="1:8" x14ac:dyDescent="0.35">
      <c r="A13945" s="1" t="s">
        <v>13017</v>
      </c>
      <c r="B13945" s="1" t="s">
        <v>13020</v>
      </c>
      <c r="C13945">
        <v>14</v>
      </c>
      <c r="D13945" s="1" t="s">
        <v>32</v>
      </c>
      <c r="E13945">
        <v>460</v>
      </c>
      <c r="F13945">
        <v>49.308252500000002</v>
      </c>
      <c r="G13945">
        <v>14.9470338</v>
      </c>
      <c r="H13945" s="1" t="s">
        <v>13082</v>
      </c>
    </row>
    <row r="13946" spans="1:8" x14ac:dyDescent="0.35">
      <c r="A13946" s="1" t="s">
        <v>13017</v>
      </c>
      <c r="B13946" s="1" t="s">
        <v>13051</v>
      </c>
      <c r="C13946">
        <v>30</v>
      </c>
      <c r="D13946" s="1" t="s">
        <v>32</v>
      </c>
      <c r="E13946">
        <v>463</v>
      </c>
      <c r="F13946">
        <v>49.353415200000001</v>
      </c>
      <c r="G13946">
        <v>14.9412077</v>
      </c>
      <c r="H13946" s="1" t="s">
        <v>13083</v>
      </c>
    </row>
    <row r="13947" spans="1:8" x14ac:dyDescent="0.35">
      <c r="A13947" s="1" t="s">
        <v>13017</v>
      </c>
      <c r="B13947" s="1" t="s">
        <v>13051</v>
      </c>
      <c r="C13947">
        <v>62</v>
      </c>
      <c r="D13947" s="1" t="s">
        <v>32</v>
      </c>
      <c r="E13947">
        <v>465</v>
      </c>
      <c r="F13947">
        <v>49.353473299999997</v>
      </c>
      <c r="G13947">
        <v>14.9407236</v>
      </c>
      <c r="H13947" s="1" t="s">
        <v>13084</v>
      </c>
    </row>
    <row r="13948" spans="1:8" x14ac:dyDescent="0.35">
      <c r="A13948" s="1" t="s">
        <v>13017</v>
      </c>
      <c r="B13948" s="1" t="s">
        <v>13051</v>
      </c>
      <c r="C13948">
        <v>61</v>
      </c>
      <c r="D13948" s="1" t="s">
        <v>32</v>
      </c>
      <c r="E13948">
        <v>467</v>
      </c>
      <c r="F13948">
        <v>49.353637900000003</v>
      </c>
      <c r="G13948">
        <v>14.9393888</v>
      </c>
      <c r="H13948" s="1" t="s">
        <v>13085</v>
      </c>
    </row>
    <row r="13949" spans="1:8" x14ac:dyDescent="0.35">
      <c r="A13949" s="1" t="s">
        <v>13017</v>
      </c>
      <c r="B13949" s="1" t="s">
        <v>13040</v>
      </c>
      <c r="C13949">
        <v>4</v>
      </c>
      <c r="D13949" s="1" t="s">
        <v>32</v>
      </c>
      <c r="E13949">
        <v>469</v>
      </c>
      <c r="F13949">
        <v>49.316106099999999</v>
      </c>
      <c r="G13949">
        <v>14.8924722</v>
      </c>
      <c r="H13949" s="1" t="s">
        <v>13086</v>
      </c>
    </row>
    <row r="13950" spans="1:8" x14ac:dyDescent="0.35">
      <c r="A13950" s="1" t="s">
        <v>13017</v>
      </c>
      <c r="B13950" s="1" t="s">
        <v>13040</v>
      </c>
      <c r="C13950">
        <v>14</v>
      </c>
      <c r="D13950" s="1" t="s">
        <v>32</v>
      </c>
      <c r="E13950">
        <v>471</v>
      </c>
      <c r="F13950">
        <v>49.317607899999999</v>
      </c>
      <c r="G13950">
        <v>14.906580200000001</v>
      </c>
      <c r="H13950" s="1" t="s">
        <v>13087</v>
      </c>
    </row>
    <row r="13951" spans="1:8" x14ac:dyDescent="0.35">
      <c r="A13951" s="1" t="s">
        <v>13017</v>
      </c>
      <c r="B13951" s="1" t="s">
        <v>13025</v>
      </c>
      <c r="C13951">
        <v>50</v>
      </c>
      <c r="D13951" s="1" t="s">
        <v>32</v>
      </c>
      <c r="E13951">
        <v>471</v>
      </c>
      <c r="F13951">
        <v>49.3260687</v>
      </c>
      <c r="G13951">
        <v>14.968128099999999</v>
      </c>
      <c r="H13951" s="1" t="s">
        <v>13088</v>
      </c>
    </row>
    <row r="13952" spans="1:8" x14ac:dyDescent="0.35">
      <c r="A13952" s="1" t="s">
        <v>13017</v>
      </c>
      <c r="B13952" s="1" t="s">
        <v>13020</v>
      </c>
      <c r="C13952">
        <v>38</v>
      </c>
      <c r="D13952" s="1" t="s">
        <v>32</v>
      </c>
      <c r="E13952">
        <v>472</v>
      </c>
      <c r="F13952">
        <v>49.309860200000003</v>
      </c>
      <c r="G13952">
        <v>14.946450799999999</v>
      </c>
      <c r="H13952" s="1" t="s">
        <v>13089</v>
      </c>
    </row>
    <row r="13953" spans="1:8" x14ac:dyDescent="0.35">
      <c r="A13953" s="1" t="s">
        <v>13017</v>
      </c>
      <c r="B13953" s="1" t="s">
        <v>13040</v>
      </c>
      <c r="C13953">
        <v>37</v>
      </c>
      <c r="D13953" s="1" t="s">
        <v>32</v>
      </c>
      <c r="E13953">
        <v>472</v>
      </c>
      <c r="F13953">
        <v>49.3161348</v>
      </c>
      <c r="G13953">
        <v>14.8927812</v>
      </c>
      <c r="H13953" s="1" t="s">
        <v>13090</v>
      </c>
    </row>
    <row r="13954" spans="1:8" x14ac:dyDescent="0.35">
      <c r="A13954" s="1" t="s">
        <v>13017</v>
      </c>
      <c r="B13954" s="1" t="s">
        <v>13025</v>
      </c>
      <c r="C13954">
        <v>45</v>
      </c>
      <c r="D13954" s="1" t="s">
        <v>32</v>
      </c>
      <c r="E13954">
        <v>473</v>
      </c>
      <c r="F13954">
        <v>49.327283899999998</v>
      </c>
      <c r="G13954">
        <v>14.9637019</v>
      </c>
      <c r="H13954" s="1" t="s">
        <v>13091</v>
      </c>
    </row>
    <row r="13955" spans="1:8" x14ac:dyDescent="0.35">
      <c r="A13955" s="1" t="s">
        <v>13017</v>
      </c>
      <c r="B13955" s="1" t="s">
        <v>13025</v>
      </c>
      <c r="C13955">
        <v>44</v>
      </c>
      <c r="D13955" s="1" t="s">
        <v>32</v>
      </c>
      <c r="E13955">
        <v>474</v>
      </c>
      <c r="F13955">
        <v>49.327185100000001</v>
      </c>
      <c r="G13955">
        <v>14.963835599999999</v>
      </c>
      <c r="H13955" s="1" t="s">
        <v>13092</v>
      </c>
    </row>
    <row r="13956" spans="1:8" x14ac:dyDescent="0.35">
      <c r="A13956" s="1" t="s">
        <v>13017</v>
      </c>
      <c r="B13956" s="1" t="s">
        <v>13020</v>
      </c>
      <c r="C13956">
        <v>73</v>
      </c>
      <c r="D13956" s="1" t="s">
        <v>32</v>
      </c>
      <c r="E13956">
        <v>474</v>
      </c>
      <c r="F13956">
        <v>49.311545099999996</v>
      </c>
      <c r="G13956">
        <v>14.9450626</v>
      </c>
      <c r="H13956" s="1" t="s">
        <v>13093</v>
      </c>
    </row>
    <row r="13957" spans="1:8" x14ac:dyDescent="0.35">
      <c r="A13957" s="1" t="s">
        <v>13017</v>
      </c>
      <c r="B13957" s="1" t="s">
        <v>13020</v>
      </c>
      <c r="C13957">
        <v>74</v>
      </c>
      <c r="D13957" s="1" t="s">
        <v>32</v>
      </c>
      <c r="E13957">
        <v>475</v>
      </c>
      <c r="F13957">
        <v>49.312920900000002</v>
      </c>
      <c r="G13957">
        <v>14.942982300000001</v>
      </c>
      <c r="H13957" s="1" t="s">
        <v>13094</v>
      </c>
    </row>
    <row r="13958" spans="1:8" x14ac:dyDescent="0.35">
      <c r="A13958" s="1" t="s">
        <v>13017</v>
      </c>
      <c r="B13958" s="1" t="s">
        <v>13040</v>
      </c>
      <c r="C13958">
        <v>1</v>
      </c>
      <c r="D13958" s="1" t="s">
        <v>10</v>
      </c>
      <c r="E13958">
        <v>475</v>
      </c>
      <c r="F13958">
        <v>49.317785700000002</v>
      </c>
      <c r="G13958">
        <v>14.9087771</v>
      </c>
      <c r="H13958" s="1" t="s">
        <v>13095</v>
      </c>
    </row>
    <row r="13959" spans="1:8" x14ac:dyDescent="0.35">
      <c r="A13959" s="1" t="s">
        <v>13017</v>
      </c>
      <c r="B13959" s="1" t="s">
        <v>13068</v>
      </c>
      <c r="C13959">
        <v>32</v>
      </c>
      <c r="D13959" s="1" t="s">
        <v>32</v>
      </c>
      <c r="E13959">
        <v>475</v>
      </c>
      <c r="F13959">
        <v>49.351152200000001</v>
      </c>
      <c r="G13959">
        <v>14.928225400000001</v>
      </c>
      <c r="H13959" s="1" t="s">
        <v>13096</v>
      </c>
    </row>
    <row r="13960" spans="1:8" x14ac:dyDescent="0.35">
      <c r="A13960" s="1" t="s">
        <v>13017</v>
      </c>
      <c r="B13960" s="1" t="s">
        <v>13020</v>
      </c>
      <c r="C13960">
        <v>11</v>
      </c>
      <c r="D13960" s="1" t="s">
        <v>32</v>
      </c>
      <c r="E13960">
        <v>477</v>
      </c>
      <c r="F13960">
        <v>49.309234600000003</v>
      </c>
      <c r="G13960">
        <v>14.946879900000001</v>
      </c>
      <c r="H13960" s="1" t="s">
        <v>13097</v>
      </c>
    </row>
    <row r="13961" spans="1:8" x14ac:dyDescent="0.35">
      <c r="A13961" s="1" t="s">
        <v>13017</v>
      </c>
      <c r="B13961" s="1" t="s">
        <v>13020</v>
      </c>
      <c r="C13961">
        <v>33</v>
      </c>
      <c r="D13961" s="1" t="s">
        <v>32</v>
      </c>
      <c r="E13961">
        <v>477</v>
      </c>
      <c r="F13961">
        <v>49.3122124</v>
      </c>
      <c r="G13961">
        <v>14.944087700000001</v>
      </c>
      <c r="H13961" s="1" t="s">
        <v>13098</v>
      </c>
    </row>
    <row r="13962" spans="1:8" x14ac:dyDescent="0.35">
      <c r="A13962" s="1" t="s">
        <v>13017</v>
      </c>
      <c r="B13962" s="1" t="s">
        <v>13020</v>
      </c>
      <c r="C13962">
        <v>53</v>
      </c>
      <c r="D13962" s="1" t="s">
        <v>32</v>
      </c>
      <c r="E13962">
        <v>477</v>
      </c>
      <c r="F13962">
        <v>49.308351999999999</v>
      </c>
      <c r="G13962">
        <v>14.947229800000001</v>
      </c>
      <c r="H13962" s="1" t="s">
        <v>13099</v>
      </c>
    </row>
    <row r="13963" spans="1:8" x14ac:dyDescent="0.35">
      <c r="A13963" s="1" t="s">
        <v>13017</v>
      </c>
      <c r="B13963" s="1" t="s">
        <v>13068</v>
      </c>
      <c r="C13963">
        <v>52</v>
      </c>
      <c r="D13963" s="1" t="s">
        <v>32</v>
      </c>
      <c r="E13963">
        <v>480</v>
      </c>
      <c r="F13963">
        <v>49.351273300000003</v>
      </c>
      <c r="G13963">
        <v>14.928687</v>
      </c>
      <c r="H13963" s="1" t="s">
        <v>13100</v>
      </c>
    </row>
    <row r="13964" spans="1:8" x14ac:dyDescent="0.35">
      <c r="A13964" s="1" t="s">
        <v>13017</v>
      </c>
      <c r="B13964" s="1" t="s">
        <v>13025</v>
      </c>
      <c r="C13964">
        <v>2</v>
      </c>
      <c r="D13964" s="1" t="s">
        <v>32</v>
      </c>
      <c r="E13964">
        <v>481</v>
      </c>
      <c r="F13964">
        <v>49.326814900000002</v>
      </c>
      <c r="G13964">
        <v>14.965373899999999</v>
      </c>
      <c r="H13964" s="1" t="s">
        <v>13101</v>
      </c>
    </row>
    <row r="13965" spans="1:8" x14ac:dyDescent="0.35">
      <c r="A13965" s="1" t="s">
        <v>13017</v>
      </c>
      <c r="B13965" s="1" t="s">
        <v>13032</v>
      </c>
      <c r="C13965">
        <v>71</v>
      </c>
      <c r="D13965" s="1" t="s">
        <v>32</v>
      </c>
      <c r="E13965">
        <v>483</v>
      </c>
      <c r="F13965">
        <v>49.3275395</v>
      </c>
      <c r="G13965">
        <v>14.919987799999999</v>
      </c>
      <c r="H13965" s="1" t="s">
        <v>13102</v>
      </c>
    </row>
    <row r="13966" spans="1:8" x14ac:dyDescent="0.35">
      <c r="A13966" s="1" t="s">
        <v>13017</v>
      </c>
      <c r="B13966" s="1" t="s">
        <v>13040</v>
      </c>
      <c r="C13966">
        <v>31</v>
      </c>
      <c r="D13966" s="1" t="s">
        <v>32</v>
      </c>
      <c r="E13966">
        <v>483</v>
      </c>
      <c r="F13966">
        <v>49.317670399999997</v>
      </c>
      <c r="G13966">
        <v>14.906871900000001</v>
      </c>
      <c r="H13966" s="1" t="s">
        <v>13103</v>
      </c>
    </row>
    <row r="13967" spans="1:8" x14ac:dyDescent="0.35">
      <c r="A13967" s="1" t="s">
        <v>13017</v>
      </c>
      <c r="B13967" s="1" t="s">
        <v>13020</v>
      </c>
      <c r="C13967">
        <v>46</v>
      </c>
      <c r="D13967" s="1" t="s">
        <v>32</v>
      </c>
      <c r="E13967">
        <v>485</v>
      </c>
      <c r="F13967">
        <v>49.313286099999999</v>
      </c>
      <c r="G13967">
        <v>14.942635299999999</v>
      </c>
      <c r="H13967" s="1" t="s">
        <v>13104</v>
      </c>
    </row>
    <row r="13968" spans="1:8" x14ac:dyDescent="0.35">
      <c r="A13968" s="1" t="s">
        <v>13017</v>
      </c>
      <c r="B13968" s="1" t="s">
        <v>13025</v>
      </c>
      <c r="C13968">
        <v>79</v>
      </c>
      <c r="D13968" s="1" t="s">
        <v>32</v>
      </c>
      <c r="E13968">
        <v>486</v>
      </c>
      <c r="F13968">
        <v>49.326012599999999</v>
      </c>
      <c r="G13968">
        <v>14.968840699999999</v>
      </c>
      <c r="H13968" s="1" t="s">
        <v>13105</v>
      </c>
    </row>
    <row r="13969" spans="1:8" x14ac:dyDescent="0.35">
      <c r="A13969" s="1" t="s">
        <v>13017</v>
      </c>
      <c r="B13969" s="1" t="s">
        <v>13040</v>
      </c>
      <c r="C13969">
        <v>50</v>
      </c>
      <c r="D13969" s="1" t="s">
        <v>32</v>
      </c>
      <c r="E13969">
        <v>486</v>
      </c>
      <c r="F13969">
        <v>49.318047999999997</v>
      </c>
      <c r="G13969">
        <v>14.9091542</v>
      </c>
      <c r="H13969" s="1" t="s">
        <v>13106</v>
      </c>
    </row>
    <row r="13970" spans="1:8" x14ac:dyDescent="0.35">
      <c r="A13970" s="1" t="s">
        <v>13017</v>
      </c>
      <c r="B13970" s="1" t="s">
        <v>13020</v>
      </c>
      <c r="C13970">
        <v>42</v>
      </c>
      <c r="D13970" s="1" t="s">
        <v>32</v>
      </c>
      <c r="E13970">
        <v>489</v>
      </c>
      <c r="F13970">
        <v>49.312798800000003</v>
      </c>
      <c r="G13970">
        <v>14.9434161</v>
      </c>
      <c r="H13970" s="1" t="s">
        <v>13107</v>
      </c>
    </row>
    <row r="13971" spans="1:8" x14ac:dyDescent="0.35">
      <c r="A13971" s="1" t="s">
        <v>13017</v>
      </c>
      <c r="B13971" s="1" t="s">
        <v>13025</v>
      </c>
      <c r="C13971">
        <v>43</v>
      </c>
      <c r="D13971" s="1" t="s">
        <v>32</v>
      </c>
      <c r="E13971">
        <v>490</v>
      </c>
      <c r="F13971">
        <v>49.327136799999998</v>
      </c>
      <c r="G13971">
        <v>14.964232300000001</v>
      </c>
      <c r="H13971" s="1" t="s">
        <v>13108</v>
      </c>
    </row>
    <row r="13972" spans="1:8" x14ac:dyDescent="0.35">
      <c r="A13972" s="1" t="s">
        <v>13017</v>
      </c>
      <c r="B13972" s="1" t="s">
        <v>13025</v>
      </c>
      <c r="C13972">
        <v>6</v>
      </c>
      <c r="D13972" s="1" t="s">
        <v>32</v>
      </c>
      <c r="E13972">
        <v>490</v>
      </c>
      <c r="F13972">
        <v>49.326705500000003</v>
      </c>
      <c r="G13972">
        <v>14.9661746</v>
      </c>
      <c r="H13972" s="1" t="s">
        <v>13109</v>
      </c>
    </row>
    <row r="13973" spans="1:8" x14ac:dyDescent="0.35">
      <c r="A13973" s="1" t="s">
        <v>13017</v>
      </c>
      <c r="B13973" s="1" t="s">
        <v>13040</v>
      </c>
      <c r="C13973">
        <v>21</v>
      </c>
      <c r="D13973" s="1" t="s">
        <v>32</v>
      </c>
      <c r="E13973">
        <v>492</v>
      </c>
      <c r="F13973">
        <v>49.318055000000001</v>
      </c>
      <c r="G13973">
        <v>14.909019900000001</v>
      </c>
      <c r="H13973" s="1" t="s">
        <v>13110</v>
      </c>
    </row>
    <row r="13974" spans="1:8" x14ac:dyDescent="0.35">
      <c r="A13974" s="1" t="s">
        <v>13017</v>
      </c>
      <c r="B13974" s="1" t="s">
        <v>13040</v>
      </c>
      <c r="C13974">
        <v>12</v>
      </c>
      <c r="D13974" s="1" t="s">
        <v>32</v>
      </c>
      <c r="E13974">
        <v>493</v>
      </c>
      <c r="F13974">
        <v>49.318138699999999</v>
      </c>
      <c r="G13974">
        <v>14.9046661</v>
      </c>
      <c r="H13974" s="1" t="s">
        <v>13111</v>
      </c>
    </row>
    <row r="13975" spans="1:8" x14ac:dyDescent="0.35">
      <c r="A13975" s="1" t="s">
        <v>13017</v>
      </c>
      <c r="B13975" s="1" t="s">
        <v>13051</v>
      </c>
      <c r="C13975">
        <v>64</v>
      </c>
      <c r="D13975" s="1" t="s">
        <v>32</v>
      </c>
      <c r="E13975">
        <v>493</v>
      </c>
      <c r="F13975">
        <v>49.353783300000003</v>
      </c>
      <c r="G13975">
        <v>14.9401937</v>
      </c>
      <c r="H13975" s="1" t="s">
        <v>13112</v>
      </c>
    </row>
    <row r="13976" spans="1:8" x14ac:dyDescent="0.35">
      <c r="A13976" s="1" t="s">
        <v>13017</v>
      </c>
      <c r="B13976" s="1" t="s">
        <v>13020</v>
      </c>
      <c r="C13976">
        <v>66</v>
      </c>
      <c r="D13976" s="1" t="s">
        <v>32</v>
      </c>
      <c r="E13976">
        <v>493</v>
      </c>
      <c r="F13976">
        <v>49.314728100000004</v>
      </c>
      <c r="G13976">
        <v>14.960272099999999</v>
      </c>
      <c r="H13976" s="1" t="s">
        <v>13113</v>
      </c>
    </row>
    <row r="13977" spans="1:8" x14ac:dyDescent="0.35">
      <c r="A13977" s="1" t="s">
        <v>13017</v>
      </c>
      <c r="B13977" s="1" t="s">
        <v>13068</v>
      </c>
      <c r="C13977">
        <v>57</v>
      </c>
      <c r="D13977" s="1" t="s">
        <v>32</v>
      </c>
      <c r="E13977">
        <v>494</v>
      </c>
      <c r="F13977">
        <v>49.351083799999998</v>
      </c>
      <c r="G13977">
        <v>14.9272118</v>
      </c>
      <c r="H13977" s="1" t="s">
        <v>13114</v>
      </c>
    </row>
    <row r="13978" spans="1:8" x14ac:dyDescent="0.35">
      <c r="A13978" s="1" t="s">
        <v>13017</v>
      </c>
      <c r="B13978" s="1" t="s">
        <v>13040</v>
      </c>
      <c r="C13978">
        <v>42</v>
      </c>
      <c r="D13978" s="1" t="s">
        <v>32</v>
      </c>
      <c r="E13978">
        <v>494</v>
      </c>
      <c r="F13978">
        <v>49.317854500000003</v>
      </c>
      <c r="G13978">
        <v>14.906417299999999</v>
      </c>
      <c r="H13978" s="1" t="s">
        <v>13115</v>
      </c>
    </row>
    <row r="13979" spans="1:8" x14ac:dyDescent="0.35">
      <c r="A13979" s="1" t="s">
        <v>13017</v>
      </c>
      <c r="B13979" s="1" t="s">
        <v>13040</v>
      </c>
      <c r="C13979">
        <v>43</v>
      </c>
      <c r="D13979" s="1" t="s">
        <v>32</v>
      </c>
      <c r="E13979">
        <v>496</v>
      </c>
      <c r="F13979">
        <v>49.317858899999997</v>
      </c>
      <c r="G13979">
        <v>14.908415099999999</v>
      </c>
      <c r="H13979" s="1" t="s">
        <v>13116</v>
      </c>
    </row>
    <row r="13980" spans="1:8" x14ac:dyDescent="0.35">
      <c r="A13980" s="1" t="s">
        <v>13017</v>
      </c>
      <c r="B13980" s="1" t="s">
        <v>13020</v>
      </c>
      <c r="C13980">
        <v>8</v>
      </c>
      <c r="D13980" s="1" t="s">
        <v>32</v>
      </c>
      <c r="E13980">
        <v>496</v>
      </c>
      <c r="F13980">
        <v>49.311517600000002</v>
      </c>
      <c r="G13980">
        <v>14.9454894</v>
      </c>
      <c r="H13980" s="1" t="s">
        <v>13117</v>
      </c>
    </row>
    <row r="13981" spans="1:8" x14ac:dyDescent="0.35">
      <c r="A13981" s="1" t="s">
        <v>13017</v>
      </c>
      <c r="B13981" s="1" t="s">
        <v>13030</v>
      </c>
      <c r="C13981">
        <v>50</v>
      </c>
      <c r="D13981" s="1" t="s">
        <v>32</v>
      </c>
      <c r="E13981">
        <v>497</v>
      </c>
      <c r="F13981">
        <v>49.341552200000002</v>
      </c>
      <c r="G13981">
        <v>14.952160900000001</v>
      </c>
      <c r="H13981" s="1" t="s">
        <v>13118</v>
      </c>
    </row>
    <row r="13982" spans="1:8" x14ac:dyDescent="0.35">
      <c r="A13982" s="1" t="s">
        <v>13017</v>
      </c>
      <c r="B13982" s="1" t="s">
        <v>13051</v>
      </c>
      <c r="C13982">
        <v>60</v>
      </c>
      <c r="D13982" s="1" t="s">
        <v>32</v>
      </c>
      <c r="E13982">
        <v>498</v>
      </c>
      <c r="F13982">
        <v>49.353871400000003</v>
      </c>
      <c r="G13982">
        <v>14.939772400000001</v>
      </c>
      <c r="H13982" s="1" t="s">
        <v>13119</v>
      </c>
    </row>
    <row r="13983" spans="1:8" x14ac:dyDescent="0.35">
      <c r="A13983" s="1" t="s">
        <v>13017</v>
      </c>
      <c r="B13983" s="1" t="s">
        <v>13032</v>
      </c>
      <c r="C13983">
        <v>48</v>
      </c>
      <c r="D13983" s="1" t="s">
        <v>32</v>
      </c>
      <c r="E13983">
        <v>498</v>
      </c>
      <c r="F13983">
        <v>49.327715400000002</v>
      </c>
      <c r="G13983">
        <v>14.919446900000001</v>
      </c>
      <c r="H13983" s="1" t="s">
        <v>13120</v>
      </c>
    </row>
    <row r="13984" spans="1:8" x14ac:dyDescent="0.35">
      <c r="A13984" s="1" t="s">
        <v>13017</v>
      </c>
      <c r="B13984" s="1" t="s">
        <v>13020</v>
      </c>
      <c r="C13984">
        <v>47</v>
      </c>
      <c r="D13984" s="1" t="s">
        <v>32</v>
      </c>
      <c r="E13984">
        <v>499</v>
      </c>
      <c r="F13984">
        <v>49.312117000000001</v>
      </c>
      <c r="G13984">
        <v>14.9446958</v>
      </c>
      <c r="H13984" s="1" t="s">
        <v>13121</v>
      </c>
    </row>
    <row r="13985" spans="1:8" x14ac:dyDescent="0.35">
      <c r="A13985" s="1" t="s">
        <v>13017</v>
      </c>
      <c r="B13985" s="1" t="s">
        <v>13025</v>
      </c>
      <c r="C13985">
        <v>28</v>
      </c>
      <c r="D13985" s="1" t="s">
        <v>32</v>
      </c>
      <c r="E13985">
        <v>499</v>
      </c>
      <c r="F13985">
        <v>49.327038199999997</v>
      </c>
      <c r="G13985">
        <v>14.965067400000001</v>
      </c>
      <c r="H13985" s="1" t="s">
        <v>13122</v>
      </c>
    </row>
    <row r="13986" spans="1:8" x14ac:dyDescent="0.35">
      <c r="A13986" s="1" t="s">
        <v>13017</v>
      </c>
      <c r="B13986" s="1" t="s">
        <v>13040</v>
      </c>
      <c r="C13986">
        <v>3</v>
      </c>
      <c r="D13986" s="1" t="s">
        <v>32</v>
      </c>
      <c r="E13986">
        <v>500</v>
      </c>
      <c r="F13986">
        <v>49.316382900000001</v>
      </c>
      <c r="G13986">
        <v>14.893346899999999</v>
      </c>
      <c r="H13986" s="1" t="s">
        <v>13123</v>
      </c>
    </row>
    <row r="13987" spans="1:8" x14ac:dyDescent="0.35">
      <c r="A13987" s="1" t="s">
        <v>13017</v>
      </c>
      <c r="B13987" s="1" t="s">
        <v>13032</v>
      </c>
      <c r="C13987">
        <v>9</v>
      </c>
      <c r="D13987" s="1" t="s">
        <v>32</v>
      </c>
      <c r="E13987">
        <v>500</v>
      </c>
      <c r="F13987">
        <v>49.327286800000003</v>
      </c>
      <c r="G13987">
        <v>14.9220042</v>
      </c>
      <c r="H13987" s="1" t="s">
        <v>13124</v>
      </c>
    </row>
    <row r="13988" spans="1:8" x14ac:dyDescent="0.35">
      <c r="A13988" s="1" t="s">
        <v>13017</v>
      </c>
      <c r="B13988" s="1" t="s">
        <v>13020</v>
      </c>
      <c r="C13988">
        <v>40</v>
      </c>
      <c r="D13988" s="1" t="s">
        <v>32</v>
      </c>
      <c r="E13988">
        <v>503</v>
      </c>
      <c r="F13988">
        <v>49.3114937</v>
      </c>
      <c r="G13988">
        <v>14.945643199999999</v>
      </c>
      <c r="H13988" s="1" t="s">
        <v>13125</v>
      </c>
    </row>
    <row r="13989" spans="1:8" x14ac:dyDescent="0.35">
      <c r="A13989" s="1" t="s">
        <v>13017</v>
      </c>
      <c r="B13989" s="1" t="s">
        <v>13035</v>
      </c>
      <c r="C13989">
        <v>4</v>
      </c>
      <c r="D13989" s="1" t="s">
        <v>32</v>
      </c>
      <c r="E13989">
        <v>504</v>
      </c>
      <c r="F13989">
        <v>49.300605900000001</v>
      </c>
      <c r="G13989">
        <v>14.9358629</v>
      </c>
      <c r="H13989" s="1" t="s">
        <v>13126</v>
      </c>
    </row>
    <row r="13990" spans="1:8" x14ac:dyDescent="0.35">
      <c r="A13990" s="1" t="s">
        <v>13017</v>
      </c>
      <c r="B13990" s="1" t="s">
        <v>13020</v>
      </c>
      <c r="C13990">
        <v>7</v>
      </c>
      <c r="D13990" s="1" t="s">
        <v>32</v>
      </c>
      <c r="E13990">
        <v>506</v>
      </c>
      <c r="F13990">
        <v>49.311068900000002</v>
      </c>
      <c r="G13990">
        <v>14.946111200000001</v>
      </c>
      <c r="H13990" s="1" t="s">
        <v>13127</v>
      </c>
    </row>
    <row r="13991" spans="1:8" x14ac:dyDescent="0.35">
      <c r="A13991" s="1" t="s">
        <v>13017</v>
      </c>
      <c r="B13991" s="1" t="s">
        <v>13051</v>
      </c>
      <c r="C13991">
        <v>31</v>
      </c>
      <c r="D13991" s="1" t="s">
        <v>32</v>
      </c>
      <c r="E13991">
        <v>506</v>
      </c>
      <c r="F13991">
        <v>49.3538529</v>
      </c>
      <c r="G13991">
        <v>14.940731599999999</v>
      </c>
      <c r="H13991" s="1" t="s">
        <v>13128</v>
      </c>
    </row>
    <row r="13992" spans="1:8" x14ac:dyDescent="0.35">
      <c r="A13992" s="1" t="s">
        <v>13017</v>
      </c>
      <c r="B13992" s="1" t="s">
        <v>13020</v>
      </c>
      <c r="C13992">
        <v>81</v>
      </c>
      <c r="D13992" s="1" t="s">
        <v>32</v>
      </c>
      <c r="E13992">
        <v>506</v>
      </c>
      <c r="F13992">
        <v>49.310056099999997</v>
      </c>
      <c r="G13992">
        <v>14.9468277</v>
      </c>
      <c r="H13992" s="1" t="s">
        <v>13129</v>
      </c>
    </row>
    <row r="13993" spans="1:8" x14ac:dyDescent="0.35">
      <c r="A13993" s="1" t="s">
        <v>13017</v>
      </c>
      <c r="B13993" s="1" t="s">
        <v>13020</v>
      </c>
      <c r="C13993">
        <v>13</v>
      </c>
      <c r="D13993" s="1" t="s">
        <v>32</v>
      </c>
      <c r="E13993">
        <v>507</v>
      </c>
      <c r="F13993">
        <v>49.308611300000003</v>
      </c>
      <c r="G13993">
        <v>14.9475462</v>
      </c>
      <c r="H13993" s="1" t="s">
        <v>13130</v>
      </c>
    </row>
    <row r="13994" spans="1:8" x14ac:dyDescent="0.35">
      <c r="A13994" s="1" t="s">
        <v>13017</v>
      </c>
      <c r="B13994" s="1" t="s">
        <v>13040</v>
      </c>
      <c r="C13994">
        <v>39</v>
      </c>
      <c r="D13994" s="1" t="s">
        <v>32</v>
      </c>
      <c r="E13994">
        <v>508</v>
      </c>
      <c r="F13994">
        <v>49.3180762</v>
      </c>
      <c r="G13994">
        <v>14.905980599999999</v>
      </c>
      <c r="H13994" s="1" t="s">
        <v>13131</v>
      </c>
    </row>
    <row r="13995" spans="1:8" x14ac:dyDescent="0.35">
      <c r="A13995" s="1" t="s">
        <v>13017</v>
      </c>
      <c r="B13995" s="1" t="s">
        <v>13025</v>
      </c>
      <c r="C13995">
        <v>58</v>
      </c>
      <c r="D13995" s="1" t="s">
        <v>32</v>
      </c>
      <c r="E13995">
        <v>508</v>
      </c>
      <c r="F13995">
        <v>49.325825299999998</v>
      </c>
      <c r="G13995">
        <v>14.9700764</v>
      </c>
      <c r="H13995" s="1" t="s">
        <v>13132</v>
      </c>
    </row>
    <row r="13996" spans="1:8" x14ac:dyDescent="0.35">
      <c r="A13996" s="1" t="s">
        <v>13017</v>
      </c>
      <c r="B13996" s="1" t="s">
        <v>13040</v>
      </c>
      <c r="C13996">
        <v>25</v>
      </c>
      <c r="D13996" s="1" t="s">
        <v>32</v>
      </c>
      <c r="E13996">
        <v>508</v>
      </c>
      <c r="F13996">
        <v>49.316348499999997</v>
      </c>
      <c r="G13996">
        <v>14.894943100000001</v>
      </c>
      <c r="H13996" s="1" t="s">
        <v>13133</v>
      </c>
    </row>
    <row r="13997" spans="1:8" x14ac:dyDescent="0.35">
      <c r="A13997" s="1" t="s">
        <v>13017</v>
      </c>
      <c r="B13997" s="1" t="s">
        <v>13032</v>
      </c>
      <c r="C13997">
        <v>61</v>
      </c>
      <c r="D13997" s="1" t="s">
        <v>32</v>
      </c>
      <c r="E13997">
        <v>510</v>
      </c>
      <c r="F13997">
        <v>49.3278265</v>
      </c>
      <c r="G13997">
        <v>14.9191419</v>
      </c>
      <c r="H13997" s="1" t="s">
        <v>13134</v>
      </c>
    </row>
    <row r="13998" spans="1:8" x14ac:dyDescent="0.35">
      <c r="A13998" s="1" t="s">
        <v>13017</v>
      </c>
      <c r="B13998" s="1" t="s">
        <v>13020</v>
      </c>
      <c r="C13998">
        <v>30</v>
      </c>
      <c r="D13998" s="1" t="s">
        <v>32</v>
      </c>
      <c r="E13998">
        <v>512</v>
      </c>
      <c r="F13998">
        <v>49.309013899999997</v>
      </c>
      <c r="G13998">
        <v>14.947454499999999</v>
      </c>
      <c r="H13998" s="1" t="s">
        <v>13135</v>
      </c>
    </row>
    <row r="13999" spans="1:8" x14ac:dyDescent="0.35">
      <c r="A13999" s="1" t="s">
        <v>13017</v>
      </c>
      <c r="B13999" s="1" t="s">
        <v>13020</v>
      </c>
      <c r="C13999">
        <v>41</v>
      </c>
      <c r="D13999" s="1" t="s">
        <v>32</v>
      </c>
      <c r="E13999">
        <v>512</v>
      </c>
      <c r="F13999">
        <v>49.312637600000002</v>
      </c>
      <c r="G13999">
        <v>14.944107300000001</v>
      </c>
      <c r="H13999" s="1" t="s">
        <v>13136</v>
      </c>
    </row>
    <row r="14000" spans="1:8" x14ac:dyDescent="0.35">
      <c r="A14000" s="1" t="s">
        <v>13017</v>
      </c>
      <c r="B14000" s="1" t="s">
        <v>13025</v>
      </c>
      <c r="C14000">
        <v>48</v>
      </c>
      <c r="D14000" s="1" t="s">
        <v>32</v>
      </c>
      <c r="E14000">
        <v>512</v>
      </c>
      <c r="F14000">
        <v>49.326372300000003</v>
      </c>
      <c r="G14000">
        <v>14.9684971</v>
      </c>
      <c r="H14000" s="1" t="s">
        <v>13137</v>
      </c>
    </row>
    <row r="14001" spans="1:8" x14ac:dyDescent="0.35">
      <c r="A14001" s="1" t="s">
        <v>13017</v>
      </c>
      <c r="B14001" s="1" t="s">
        <v>13051</v>
      </c>
      <c r="C14001">
        <v>45</v>
      </c>
      <c r="D14001" s="1" t="s">
        <v>32</v>
      </c>
      <c r="E14001">
        <v>513</v>
      </c>
      <c r="F14001">
        <v>49.353922599999997</v>
      </c>
      <c r="G14001">
        <v>14.940654800000001</v>
      </c>
      <c r="H14001" s="1" t="s">
        <v>13138</v>
      </c>
    </row>
    <row r="14002" spans="1:8" x14ac:dyDescent="0.35">
      <c r="A14002" s="1" t="s">
        <v>13017</v>
      </c>
      <c r="B14002" s="1" t="s">
        <v>13032</v>
      </c>
      <c r="C14002">
        <v>65</v>
      </c>
      <c r="D14002" s="1" t="s">
        <v>32</v>
      </c>
      <c r="E14002">
        <v>513</v>
      </c>
      <c r="F14002">
        <v>49.327840799999997</v>
      </c>
      <c r="G14002">
        <v>14.918274500000001</v>
      </c>
      <c r="H14002" s="1" t="s">
        <v>13139</v>
      </c>
    </row>
    <row r="14003" spans="1:8" x14ac:dyDescent="0.35">
      <c r="A14003" s="1" t="s">
        <v>13017</v>
      </c>
      <c r="B14003" s="1" t="s">
        <v>13040</v>
      </c>
      <c r="C14003">
        <v>26</v>
      </c>
      <c r="D14003" s="1" t="s">
        <v>32</v>
      </c>
      <c r="E14003">
        <v>514</v>
      </c>
      <c r="F14003">
        <v>49.318342700000002</v>
      </c>
      <c r="G14003">
        <v>14.9092278</v>
      </c>
      <c r="H14003" s="1" t="s">
        <v>13140</v>
      </c>
    </row>
    <row r="14004" spans="1:8" x14ac:dyDescent="0.35">
      <c r="A14004" s="1" t="s">
        <v>13017</v>
      </c>
      <c r="B14004" s="1" t="s">
        <v>13040</v>
      </c>
      <c r="C14004">
        <v>28</v>
      </c>
      <c r="D14004" s="1" t="s">
        <v>32</v>
      </c>
      <c r="E14004">
        <v>514</v>
      </c>
      <c r="F14004">
        <v>49.316321799999997</v>
      </c>
      <c r="G14004">
        <v>14.895424500000001</v>
      </c>
      <c r="H14004" s="1" t="s">
        <v>13141</v>
      </c>
    </row>
    <row r="14005" spans="1:8" x14ac:dyDescent="0.35">
      <c r="A14005" s="1" t="s">
        <v>13017</v>
      </c>
      <c r="B14005" s="1" t="s">
        <v>13032</v>
      </c>
      <c r="C14005">
        <v>5</v>
      </c>
      <c r="D14005" s="1" t="s">
        <v>32</v>
      </c>
      <c r="E14005">
        <v>515</v>
      </c>
      <c r="F14005">
        <v>49.327835299999997</v>
      </c>
      <c r="G14005">
        <v>14.9198808</v>
      </c>
      <c r="H14005" s="1" t="s">
        <v>13142</v>
      </c>
    </row>
    <row r="14006" spans="1:8" x14ac:dyDescent="0.35">
      <c r="A14006" s="1" t="s">
        <v>13017</v>
      </c>
      <c r="B14006" s="1" t="s">
        <v>13032</v>
      </c>
      <c r="C14006">
        <v>4</v>
      </c>
      <c r="D14006" s="1" t="s">
        <v>32</v>
      </c>
      <c r="E14006">
        <v>516</v>
      </c>
      <c r="F14006">
        <v>49.327865099999997</v>
      </c>
      <c r="G14006">
        <v>14.9196337</v>
      </c>
      <c r="H14006" s="1" t="s">
        <v>13143</v>
      </c>
    </row>
    <row r="14007" spans="1:8" x14ac:dyDescent="0.35">
      <c r="A14007" s="1" t="s">
        <v>13017</v>
      </c>
      <c r="B14007" s="1" t="s">
        <v>13040</v>
      </c>
      <c r="C14007">
        <v>13</v>
      </c>
      <c r="D14007" s="1" t="s">
        <v>32</v>
      </c>
      <c r="E14007">
        <v>516</v>
      </c>
      <c r="F14007">
        <v>49.318201799999997</v>
      </c>
      <c r="G14007">
        <v>14.9057561</v>
      </c>
      <c r="H14007" s="1" t="s">
        <v>13144</v>
      </c>
    </row>
    <row r="14008" spans="1:8" x14ac:dyDescent="0.35">
      <c r="A14008" s="1" t="s">
        <v>13017</v>
      </c>
      <c r="B14008" s="1" t="s">
        <v>13032</v>
      </c>
      <c r="C14008">
        <v>59</v>
      </c>
      <c r="D14008" s="1" t="s">
        <v>32</v>
      </c>
      <c r="E14008">
        <v>517</v>
      </c>
      <c r="F14008">
        <v>49.327889399999997</v>
      </c>
      <c r="G14008">
        <v>14.918737500000001</v>
      </c>
      <c r="H14008" s="1" t="s">
        <v>13145</v>
      </c>
    </row>
    <row r="14009" spans="1:8" x14ac:dyDescent="0.35">
      <c r="A14009" s="1" t="s">
        <v>13017</v>
      </c>
      <c r="B14009" s="1" t="s">
        <v>13025</v>
      </c>
      <c r="C14009">
        <v>3</v>
      </c>
      <c r="D14009" s="1" t="s">
        <v>32</v>
      </c>
      <c r="E14009">
        <v>517</v>
      </c>
      <c r="F14009">
        <v>49.327209699999997</v>
      </c>
      <c r="G14009">
        <v>14.965018000000001</v>
      </c>
      <c r="H14009" s="1" t="s">
        <v>13146</v>
      </c>
    </row>
    <row r="14010" spans="1:8" x14ac:dyDescent="0.35">
      <c r="A14010" s="1" t="s">
        <v>13017</v>
      </c>
      <c r="B14010" s="1" t="s">
        <v>13030</v>
      </c>
      <c r="C14010">
        <v>35</v>
      </c>
      <c r="D14010" s="1" t="s">
        <v>32</v>
      </c>
      <c r="E14010">
        <v>518</v>
      </c>
      <c r="F14010">
        <v>49.338449400000002</v>
      </c>
      <c r="G14010">
        <v>14.9525916</v>
      </c>
      <c r="H14010" s="1" t="s">
        <v>13147</v>
      </c>
    </row>
    <row r="14011" spans="1:8" x14ac:dyDescent="0.35">
      <c r="A14011" s="1" t="s">
        <v>13017</v>
      </c>
      <c r="B14011" s="1" t="s">
        <v>13020</v>
      </c>
      <c r="C14011">
        <v>23</v>
      </c>
      <c r="D14011" s="1" t="s">
        <v>32</v>
      </c>
      <c r="E14011">
        <v>519</v>
      </c>
      <c r="F14011">
        <v>49.3103172</v>
      </c>
      <c r="G14011">
        <v>14.9468403</v>
      </c>
      <c r="H14011" s="1" t="s">
        <v>13148</v>
      </c>
    </row>
    <row r="14012" spans="1:8" x14ac:dyDescent="0.35">
      <c r="A14012" s="1" t="s">
        <v>13017</v>
      </c>
      <c r="B14012" s="1" t="s">
        <v>13018</v>
      </c>
      <c r="C14012">
        <v>62</v>
      </c>
      <c r="D14012" s="1" t="s">
        <v>32</v>
      </c>
      <c r="E14012">
        <v>519</v>
      </c>
      <c r="F14012">
        <v>49.316741499999999</v>
      </c>
      <c r="G14012">
        <v>14.9708956</v>
      </c>
      <c r="H14012" s="1" t="s">
        <v>13149</v>
      </c>
    </row>
    <row r="14013" spans="1:8" x14ac:dyDescent="0.35">
      <c r="A14013" s="1" t="s">
        <v>13017</v>
      </c>
      <c r="B14013" s="1" t="s">
        <v>13020</v>
      </c>
      <c r="C14013">
        <v>1</v>
      </c>
      <c r="D14013" s="1" t="s">
        <v>32</v>
      </c>
      <c r="E14013">
        <v>520</v>
      </c>
      <c r="F14013">
        <v>49.310207599999998</v>
      </c>
      <c r="G14013">
        <v>14.946911</v>
      </c>
      <c r="H14013" s="1" t="s">
        <v>13150</v>
      </c>
    </row>
    <row r="14014" spans="1:8" x14ac:dyDescent="0.35">
      <c r="A14014" s="1" t="s">
        <v>13017</v>
      </c>
      <c r="B14014" s="1" t="s">
        <v>13040</v>
      </c>
      <c r="C14014">
        <v>2</v>
      </c>
      <c r="D14014" s="1" t="s">
        <v>10</v>
      </c>
      <c r="E14014">
        <v>520</v>
      </c>
      <c r="F14014">
        <v>49.318282699999997</v>
      </c>
      <c r="G14014">
        <v>14.9088335</v>
      </c>
      <c r="H14014" s="1" t="s">
        <v>13151</v>
      </c>
    </row>
    <row r="14015" spans="1:8" x14ac:dyDescent="0.35">
      <c r="A14015" s="1" t="s">
        <v>13017</v>
      </c>
      <c r="B14015" s="1" t="s">
        <v>13040</v>
      </c>
      <c r="C14015">
        <v>16</v>
      </c>
      <c r="D14015" s="1" t="s">
        <v>32</v>
      </c>
      <c r="E14015">
        <v>521</v>
      </c>
      <c r="F14015">
        <v>49.318105500000001</v>
      </c>
      <c r="G14015">
        <v>14.9083653</v>
      </c>
      <c r="H14015" s="1" t="s">
        <v>13152</v>
      </c>
    </row>
    <row r="14016" spans="1:8" x14ac:dyDescent="0.35">
      <c r="A14016" s="1" t="s">
        <v>13017</v>
      </c>
      <c r="B14016" s="1" t="s">
        <v>13040</v>
      </c>
      <c r="C14016">
        <v>38</v>
      </c>
      <c r="D14016" s="1" t="s">
        <v>32</v>
      </c>
      <c r="E14016">
        <v>521</v>
      </c>
      <c r="F14016">
        <v>49.317266400000001</v>
      </c>
      <c r="G14016">
        <v>14.897657499999999</v>
      </c>
      <c r="H14016" s="1" t="s">
        <v>13153</v>
      </c>
    </row>
    <row r="14017" spans="1:8" x14ac:dyDescent="0.35">
      <c r="A14017" s="1" t="s">
        <v>13017</v>
      </c>
      <c r="B14017" s="1" t="s">
        <v>13035</v>
      </c>
      <c r="C14017">
        <v>3</v>
      </c>
      <c r="D14017" s="1" t="s">
        <v>32</v>
      </c>
      <c r="E14017">
        <v>521</v>
      </c>
      <c r="F14017">
        <v>49.3006496</v>
      </c>
      <c r="G14017">
        <v>14.936274299999999</v>
      </c>
      <c r="H14017" s="1" t="s">
        <v>13154</v>
      </c>
    </row>
    <row r="14018" spans="1:8" x14ac:dyDescent="0.35">
      <c r="A14018" s="1" t="s">
        <v>13017</v>
      </c>
      <c r="B14018" s="1" t="s">
        <v>13025</v>
      </c>
      <c r="C14018">
        <v>55</v>
      </c>
      <c r="D14018" s="1" t="s">
        <v>32</v>
      </c>
      <c r="E14018">
        <v>521</v>
      </c>
      <c r="F14018">
        <v>49.326032300000001</v>
      </c>
      <c r="G14018">
        <v>14.969818399999999</v>
      </c>
      <c r="H14018" s="1" t="s">
        <v>13155</v>
      </c>
    </row>
    <row r="14019" spans="1:8" x14ac:dyDescent="0.35">
      <c r="A14019" s="1" t="s">
        <v>13017</v>
      </c>
      <c r="B14019" s="1" t="s">
        <v>13020</v>
      </c>
      <c r="C14019">
        <v>6</v>
      </c>
      <c r="D14019" s="1" t="s">
        <v>32</v>
      </c>
      <c r="E14019">
        <v>523</v>
      </c>
      <c r="F14019">
        <v>49.310968000000003</v>
      </c>
      <c r="G14019">
        <v>14.9464755</v>
      </c>
      <c r="H14019" s="1" t="s">
        <v>13156</v>
      </c>
    </row>
    <row r="14020" spans="1:8" x14ac:dyDescent="0.35">
      <c r="A14020" s="1" t="s">
        <v>13017</v>
      </c>
      <c r="B14020" s="1" t="s">
        <v>13025</v>
      </c>
      <c r="C14020">
        <v>56</v>
      </c>
      <c r="D14020" s="1" t="s">
        <v>32</v>
      </c>
      <c r="E14020">
        <v>523</v>
      </c>
      <c r="F14020">
        <v>49.326321499999999</v>
      </c>
      <c r="G14020">
        <v>14.9690303</v>
      </c>
      <c r="H14020" s="1" t="s">
        <v>13157</v>
      </c>
    </row>
    <row r="14021" spans="1:8" x14ac:dyDescent="0.35">
      <c r="A14021" s="1" t="s">
        <v>13017</v>
      </c>
      <c r="B14021" s="1" t="s">
        <v>13025</v>
      </c>
      <c r="C14021">
        <v>54</v>
      </c>
      <c r="D14021" s="1" t="s">
        <v>32</v>
      </c>
      <c r="E14021">
        <v>524</v>
      </c>
      <c r="F14021">
        <v>49.326172700000001</v>
      </c>
      <c r="G14021">
        <v>14.9694574</v>
      </c>
      <c r="H14021" s="1" t="s">
        <v>13158</v>
      </c>
    </row>
    <row r="14022" spans="1:8" x14ac:dyDescent="0.35">
      <c r="A14022" s="1" t="s">
        <v>13017</v>
      </c>
      <c r="B14022" s="1" t="s">
        <v>13051</v>
      </c>
      <c r="C14022">
        <v>54</v>
      </c>
      <c r="D14022" s="1" t="s">
        <v>32</v>
      </c>
      <c r="E14022">
        <v>525</v>
      </c>
      <c r="F14022">
        <v>49.354066799999998</v>
      </c>
      <c r="G14022">
        <v>14.940322500000001</v>
      </c>
      <c r="H14022" s="1" t="s">
        <v>13159</v>
      </c>
    </row>
    <row r="14023" spans="1:8" x14ac:dyDescent="0.35">
      <c r="A14023" s="1" t="s">
        <v>13017</v>
      </c>
      <c r="B14023" s="1" t="s">
        <v>13032</v>
      </c>
      <c r="C14023">
        <v>3</v>
      </c>
      <c r="D14023" s="1" t="s">
        <v>32</v>
      </c>
      <c r="E14023">
        <v>526</v>
      </c>
      <c r="F14023">
        <v>49.327952500000002</v>
      </c>
      <c r="G14023">
        <v>14.9196215</v>
      </c>
      <c r="H14023" s="1" t="s">
        <v>13160</v>
      </c>
    </row>
    <row r="14024" spans="1:8" x14ac:dyDescent="0.35">
      <c r="A14024" s="1" t="s">
        <v>13017</v>
      </c>
      <c r="B14024" s="1" t="s">
        <v>13032</v>
      </c>
      <c r="C14024">
        <v>58</v>
      </c>
      <c r="D14024" s="1" t="s">
        <v>32</v>
      </c>
      <c r="E14024">
        <v>526</v>
      </c>
      <c r="F14024">
        <v>49.327830900000002</v>
      </c>
      <c r="G14024">
        <v>14.9172046</v>
      </c>
      <c r="H14024" s="1" t="s">
        <v>13161</v>
      </c>
    </row>
    <row r="14025" spans="1:8" x14ac:dyDescent="0.35">
      <c r="A14025" s="1" t="s">
        <v>13017</v>
      </c>
      <c r="B14025" s="1" t="s">
        <v>13025</v>
      </c>
      <c r="C14025">
        <v>57</v>
      </c>
      <c r="D14025" s="1" t="s">
        <v>32</v>
      </c>
      <c r="E14025">
        <v>526</v>
      </c>
      <c r="F14025">
        <v>49.327093900000001</v>
      </c>
      <c r="G14025">
        <v>14.966029300000001</v>
      </c>
      <c r="H14025" s="1" t="s">
        <v>13162</v>
      </c>
    </row>
    <row r="14026" spans="1:8" x14ac:dyDescent="0.35">
      <c r="A14026" s="1" t="s">
        <v>13017</v>
      </c>
      <c r="B14026" s="1" t="s">
        <v>13040</v>
      </c>
      <c r="C14026">
        <v>19</v>
      </c>
      <c r="D14026" s="1" t="s">
        <v>32</v>
      </c>
      <c r="E14026">
        <v>528</v>
      </c>
      <c r="F14026">
        <v>49.3184951</v>
      </c>
      <c r="G14026">
        <v>14.9037954</v>
      </c>
      <c r="H14026" s="1" t="s">
        <v>13163</v>
      </c>
    </row>
    <row r="14027" spans="1:8" x14ac:dyDescent="0.35">
      <c r="A14027" s="1" t="s">
        <v>13017</v>
      </c>
      <c r="B14027" s="1" t="s">
        <v>13025</v>
      </c>
      <c r="C14027">
        <v>81</v>
      </c>
      <c r="D14027" s="1" t="s">
        <v>32</v>
      </c>
      <c r="E14027">
        <v>528</v>
      </c>
      <c r="F14027">
        <v>49.327181600000003</v>
      </c>
      <c r="G14027">
        <v>14.965733800000001</v>
      </c>
      <c r="H14027" s="1" t="s">
        <v>13164</v>
      </c>
    </row>
    <row r="14028" spans="1:8" x14ac:dyDescent="0.35">
      <c r="A14028" s="1" t="s">
        <v>13017</v>
      </c>
      <c r="B14028" s="1" t="s">
        <v>13030</v>
      </c>
      <c r="C14028">
        <v>40</v>
      </c>
      <c r="D14028" s="1" t="s">
        <v>32</v>
      </c>
      <c r="E14028">
        <v>529</v>
      </c>
      <c r="F14028">
        <v>49.341134400000001</v>
      </c>
      <c r="G14028">
        <v>14.9523361</v>
      </c>
      <c r="H14028" s="1" t="s">
        <v>13165</v>
      </c>
    </row>
    <row r="14029" spans="1:8" x14ac:dyDescent="0.35">
      <c r="A14029" s="1" t="s">
        <v>13017</v>
      </c>
      <c r="B14029" s="1" t="s">
        <v>13020</v>
      </c>
      <c r="C14029">
        <v>83</v>
      </c>
      <c r="D14029" s="1" t="s">
        <v>32</v>
      </c>
      <c r="E14029">
        <v>532</v>
      </c>
      <c r="F14029">
        <v>49.310546500000001</v>
      </c>
      <c r="G14029">
        <v>14.9469007</v>
      </c>
      <c r="H14029" s="1" t="s">
        <v>13166</v>
      </c>
    </row>
    <row r="14030" spans="1:8" x14ac:dyDescent="0.35">
      <c r="A14030" s="1" t="s">
        <v>13017</v>
      </c>
      <c r="B14030" s="1" t="s">
        <v>13040</v>
      </c>
      <c r="C14030">
        <v>48</v>
      </c>
      <c r="D14030" s="1" t="s">
        <v>32</v>
      </c>
      <c r="E14030">
        <v>535</v>
      </c>
      <c r="F14030">
        <v>49.318026000000003</v>
      </c>
      <c r="G14030">
        <v>14.907760700000001</v>
      </c>
      <c r="H14030" s="1" t="s">
        <v>13167</v>
      </c>
    </row>
    <row r="14031" spans="1:8" x14ac:dyDescent="0.35">
      <c r="A14031" s="1" t="s">
        <v>13017</v>
      </c>
      <c r="B14031" s="1" t="s">
        <v>13032</v>
      </c>
      <c r="C14031">
        <v>2</v>
      </c>
      <c r="D14031" s="1" t="s">
        <v>32</v>
      </c>
      <c r="E14031">
        <v>535</v>
      </c>
      <c r="F14031">
        <v>49.3280557</v>
      </c>
      <c r="G14031">
        <v>14.9193164</v>
      </c>
      <c r="H14031" s="1" t="s">
        <v>13168</v>
      </c>
    </row>
    <row r="14032" spans="1:8" x14ac:dyDescent="0.35">
      <c r="A14032" s="1" t="s">
        <v>13017</v>
      </c>
      <c r="B14032" s="1" t="s">
        <v>13040</v>
      </c>
      <c r="C14032">
        <v>6</v>
      </c>
      <c r="D14032" s="1" t="s">
        <v>32</v>
      </c>
      <c r="E14032">
        <v>536</v>
      </c>
      <c r="F14032">
        <v>49.316777199999997</v>
      </c>
      <c r="G14032">
        <v>14.891309100000001</v>
      </c>
      <c r="H14032" s="1" t="s">
        <v>13169</v>
      </c>
    </row>
    <row r="14033" spans="1:8" x14ac:dyDescent="0.35">
      <c r="A14033" s="1" t="s">
        <v>13017</v>
      </c>
      <c r="B14033" s="1" t="s">
        <v>13040</v>
      </c>
      <c r="C14033">
        <v>24</v>
      </c>
      <c r="D14033" s="1" t="s">
        <v>32</v>
      </c>
      <c r="E14033">
        <v>536</v>
      </c>
      <c r="F14033">
        <v>49.316797700000002</v>
      </c>
      <c r="G14033">
        <v>14.891045699999999</v>
      </c>
      <c r="H14033" s="1" t="s">
        <v>13170</v>
      </c>
    </row>
    <row r="14034" spans="1:8" x14ac:dyDescent="0.35">
      <c r="A14034" s="1" t="s">
        <v>13017</v>
      </c>
      <c r="B14034" s="1" t="s">
        <v>13025</v>
      </c>
      <c r="C14034">
        <v>30</v>
      </c>
      <c r="D14034" s="1" t="s">
        <v>32</v>
      </c>
      <c r="E14034">
        <v>536</v>
      </c>
      <c r="F14034">
        <v>49.325274200000003</v>
      </c>
      <c r="G14034">
        <v>14.9720599</v>
      </c>
      <c r="H14034" s="1" t="s">
        <v>13171</v>
      </c>
    </row>
    <row r="14035" spans="1:8" x14ac:dyDescent="0.35">
      <c r="A14035" s="1" t="s">
        <v>13017</v>
      </c>
      <c r="B14035" s="1" t="s">
        <v>13032</v>
      </c>
      <c r="C14035">
        <v>7</v>
      </c>
      <c r="D14035" s="1" t="s">
        <v>32</v>
      </c>
      <c r="E14035">
        <v>537</v>
      </c>
      <c r="F14035">
        <v>49.328010999999996</v>
      </c>
      <c r="G14035">
        <v>14.920199500000001</v>
      </c>
      <c r="H14035" s="1" t="s">
        <v>13172</v>
      </c>
    </row>
    <row r="14036" spans="1:8" x14ac:dyDescent="0.35">
      <c r="A14036" s="1" t="s">
        <v>13017</v>
      </c>
      <c r="B14036" s="1" t="s">
        <v>13068</v>
      </c>
      <c r="C14036">
        <v>44</v>
      </c>
      <c r="D14036" s="1" t="s">
        <v>32</v>
      </c>
      <c r="E14036">
        <v>538</v>
      </c>
      <c r="F14036">
        <v>49.3512536</v>
      </c>
      <c r="G14036">
        <v>14.9264113</v>
      </c>
      <c r="H14036" s="1" t="s">
        <v>13173</v>
      </c>
    </row>
    <row r="14037" spans="1:8" x14ac:dyDescent="0.35">
      <c r="A14037" s="1" t="s">
        <v>13017</v>
      </c>
      <c r="B14037" s="1" t="s">
        <v>13035</v>
      </c>
      <c r="C14037">
        <v>2</v>
      </c>
      <c r="D14037" s="1" t="s">
        <v>32</v>
      </c>
      <c r="E14037">
        <v>538</v>
      </c>
      <c r="F14037">
        <v>49.300709900000001</v>
      </c>
      <c r="G14037">
        <v>14.93669</v>
      </c>
      <c r="H14037" s="1" t="s">
        <v>13174</v>
      </c>
    </row>
    <row r="14038" spans="1:8" x14ac:dyDescent="0.35">
      <c r="A14038" s="1" t="s">
        <v>13017</v>
      </c>
      <c r="B14038" s="1" t="s">
        <v>13040</v>
      </c>
      <c r="C14038">
        <v>34</v>
      </c>
      <c r="D14038" s="1" t="s">
        <v>32</v>
      </c>
      <c r="E14038">
        <v>538</v>
      </c>
      <c r="F14038">
        <v>49.316634499999999</v>
      </c>
      <c r="G14038">
        <v>14.896136</v>
      </c>
      <c r="H14038" s="1" t="s">
        <v>13175</v>
      </c>
    </row>
    <row r="14039" spans="1:8" x14ac:dyDescent="0.35">
      <c r="A14039" s="1" t="s">
        <v>13017</v>
      </c>
      <c r="B14039" s="1" t="s">
        <v>13032</v>
      </c>
      <c r="C14039">
        <v>1</v>
      </c>
      <c r="D14039" s="1" t="s">
        <v>32</v>
      </c>
      <c r="E14039">
        <v>538</v>
      </c>
      <c r="F14039">
        <v>49.328084099999998</v>
      </c>
      <c r="G14039">
        <v>14.9188624</v>
      </c>
      <c r="H14039" s="1" t="s">
        <v>13176</v>
      </c>
    </row>
    <row r="14040" spans="1:8" x14ac:dyDescent="0.35">
      <c r="A14040" s="1" t="s">
        <v>13017</v>
      </c>
      <c r="B14040" s="1" t="s">
        <v>13020</v>
      </c>
      <c r="C14040">
        <v>32</v>
      </c>
      <c r="D14040" s="1" t="s">
        <v>32</v>
      </c>
      <c r="E14040">
        <v>538</v>
      </c>
      <c r="F14040">
        <v>49.310549199999997</v>
      </c>
      <c r="G14040">
        <v>14.946995100000001</v>
      </c>
      <c r="H14040" s="1" t="s">
        <v>13177</v>
      </c>
    </row>
    <row r="14041" spans="1:8" x14ac:dyDescent="0.35">
      <c r="A14041" s="1" t="s">
        <v>13017</v>
      </c>
      <c r="B14041" s="1" t="s">
        <v>13020</v>
      </c>
      <c r="C14041">
        <v>68</v>
      </c>
      <c r="D14041" s="1" t="s">
        <v>32</v>
      </c>
      <c r="E14041">
        <v>539</v>
      </c>
      <c r="F14041">
        <v>49.310166700000003</v>
      </c>
      <c r="G14041">
        <v>14.9472413</v>
      </c>
      <c r="H14041" s="1" t="s">
        <v>13178</v>
      </c>
    </row>
    <row r="14042" spans="1:8" x14ac:dyDescent="0.35">
      <c r="A14042" s="1" t="s">
        <v>13017</v>
      </c>
      <c r="B14042" s="1" t="s">
        <v>13032</v>
      </c>
      <c r="C14042">
        <v>79</v>
      </c>
      <c r="D14042" s="1" t="s">
        <v>32</v>
      </c>
      <c r="E14042">
        <v>542</v>
      </c>
      <c r="F14042">
        <v>49.327848799999998</v>
      </c>
      <c r="G14042">
        <v>14.921443399999999</v>
      </c>
      <c r="H14042" s="1" t="s">
        <v>13179</v>
      </c>
    </row>
    <row r="14043" spans="1:8" x14ac:dyDescent="0.35">
      <c r="A14043" s="1" t="s">
        <v>13017</v>
      </c>
      <c r="B14043" s="1" t="s">
        <v>13035</v>
      </c>
      <c r="C14043">
        <v>5</v>
      </c>
      <c r="D14043" s="1" t="s">
        <v>32</v>
      </c>
      <c r="E14043">
        <v>542</v>
      </c>
      <c r="F14043">
        <v>49.3002246</v>
      </c>
      <c r="G14043">
        <v>14.9359821</v>
      </c>
      <c r="H14043" s="1" t="s">
        <v>13180</v>
      </c>
    </row>
    <row r="14044" spans="1:8" x14ac:dyDescent="0.35">
      <c r="A14044" s="1" t="s">
        <v>13017</v>
      </c>
      <c r="B14044" s="1" t="s">
        <v>13040</v>
      </c>
      <c r="C14044">
        <v>1</v>
      </c>
      <c r="D14044" s="1" t="s">
        <v>32</v>
      </c>
      <c r="E14044">
        <v>544</v>
      </c>
      <c r="F14044">
        <v>49.316655699999998</v>
      </c>
      <c r="G14044">
        <v>14.895060900000001</v>
      </c>
      <c r="H14044" s="1" t="s">
        <v>13181</v>
      </c>
    </row>
    <row r="14045" spans="1:8" x14ac:dyDescent="0.35">
      <c r="A14045" s="1" t="s">
        <v>13017</v>
      </c>
      <c r="B14045" s="1" t="s">
        <v>13020</v>
      </c>
      <c r="C14045">
        <v>75</v>
      </c>
      <c r="D14045" s="1" t="s">
        <v>32</v>
      </c>
      <c r="E14045">
        <v>544</v>
      </c>
      <c r="F14045">
        <v>49.313813000000003</v>
      </c>
      <c r="G14045">
        <v>14.9439025</v>
      </c>
      <c r="H14045" s="1" t="s">
        <v>13182</v>
      </c>
    </row>
    <row r="14046" spans="1:8" x14ac:dyDescent="0.35">
      <c r="A14046" s="1" t="s">
        <v>13017</v>
      </c>
      <c r="B14046" s="1" t="s">
        <v>13035</v>
      </c>
      <c r="C14046">
        <v>12</v>
      </c>
      <c r="D14046" s="1" t="s">
        <v>32</v>
      </c>
      <c r="E14046">
        <v>545</v>
      </c>
      <c r="F14046">
        <v>49.300743199999999</v>
      </c>
      <c r="G14046">
        <v>14.9368669</v>
      </c>
      <c r="H14046" s="1" t="s">
        <v>13183</v>
      </c>
    </row>
    <row r="14047" spans="1:8" x14ac:dyDescent="0.35">
      <c r="A14047" s="1" t="s">
        <v>13017</v>
      </c>
      <c r="B14047" s="1" t="s">
        <v>13040</v>
      </c>
      <c r="C14047">
        <v>45</v>
      </c>
      <c r="D14047" s="1" t="s">
        <v>32</v>
      </c>
      <c r="E14047">
        <v>545</v>
      </c>
      <c r="F14047">
        <v>49.318501900000001</v>
      </c>
      <c r="G14047">
        <v>14.9056049</v>
      </c>
      <c r="H14047" s="1" t="s">
        <v>13184</v>
      </c>
    </row>
    <row r="14048" spans="1:8" x14ac:dyDescent="0.35">
      <c r="A14048" s="1" t="s">
        <v>13017</v>
      </c>
      <c r="B14048" s="1" t="s">
        <v>13032</v>
      </c>
      <c r="C14048">
        <v>8</v>
      </c>
      <c r="D14048" s="1" t="s">
        <v>32</v>
      </c>
      <c r="E14048">
        <v>546</v>
      </c>
      <c r="F14048">
        <v>49.328047900000001</v>
      </c>
      <c r="G14048">
        <v>14.920534399999999</v>
      </c>
      <c r="H14048" s="1" t="s">
        <v>13185</v>
      </c>
    </row>
    <row r="14049" spans="1:8" x14ac:dyDescent="0.35">
      <c r="A14049" s="1" t="s">
        <v>13017</v>
      </c>
      <c r="B14049" s="1" t="s">
        <v>13025</v>
      </c>
      <c r="C14049">
        <v>16</v>
      </c>
      <c r="D14049" s="1" t="s">
        <v>32</v>
      </c>
      <c r="E14049">
        <v>546</v>
      </c>
      <c r="F14049">
        <v>49.3271801</v>
      </c>
      <c r="G14049">
        <v>14.9664292</v>
      </c>
      <c r="H14049" s="1" t="s">
        <v>13186</v>
      </c>
    </row>
    <row r="14050" spans="1:8" x14ac:dyDescent="0.35">
      <c r="A14050" s="1" t="s">
        <v>13017</v>
      </c>
      <c r="B14050" s="1" t="s">
        <v>13020</v>
      </c>
      <c r="C14050">
        <v>61</v>
      </c>
      <c r="D14050" s="1" t="s">
        <v>32</v>
      </c>
      <c r="E14050">
        <v>548</v>
      </c>
      <c r="F14050">
        <v>49.311188100000003</v>
      </c>
      <c r="G14050">
        <v>14.9466708</v>
      </c>
      <c r="H14050" s="1" t="s">
        <v>13187</v>
      </c>
    </row>
    <row r="14051" spans="1:8" x14ac:dyDescent="0.35">
      <c r="A14051" s="1" t="s">
        <v>13017</v>
      </c>
      <c r="B14051" s="1" t="s">
        <v>13032</v>
      </c>
      <c r="C14051">
        <v>10</v>
      </c>
      <c r="D14051" s="1" t="s">
        <v>32</v>
      </c>
      <c r="E14051">
        <v>548</v>
      </c>
      <c r="F14051">
        <v>49.3276495</v>
      </c>
      <c r="G14051">
        <v>14.9225352</v>
      </c>
      <c r="H14051" s="1" t="s">
        <v>13188</v>
      </c>
    </row>
    <row r="14052" spans="1:8" x14ac:dyDescent="0.35">
      <c r="A14052" s="1" t="s">
        <v>13017</v>
      </c>
      <c r="B14052" s="1" t="s">
        <v>13032</v>
      </c>
      <c r="C14052">
        <v>47</v>
      </c>
      <c r="D14052" s="1" t="s">
        <v>32</v>
      </c>
      <c r="E14052">
        <v>548</v>
      </c>
      <c r="F14052">
        <v>49.327983400000001</v>
      </c>
      <c r="G14052">
        <v>14.921040700000001</v>
      </c>
      <c r="H14052" s="1" t="s">
        <v>13189</v>
      </c>
    </row>
    <row r="14053" spans="1:8" x14ac:dyDescent="0.35">
      <c r="A14053" s="1" t="s">
        <v>13017</v>
      </c>
      <c r="B14053" s="1" t="s">
        <v>13035</v>
      </c>
      <c r="C14053">
        <v>1</v>
      </c>
      <c r="D14053" s="1" t="s">
        <v>32</v>
      </c>
      <c r="E14053">
        <v>548</v>
      </c>
      <c r="F14053">
        <v>49.300834100000003</v>
      </c>
      <c r="G14053">
        <v>14.9370546</v>
      </c>
      <c r="H14053" s="1" t="s">
        <v>13190</v>
      </c>
    </row>
    <row r="14054" spans="1:8" x14ac:dyDescent="0.35">
      <c r="A14054" s="1" t="s">
        <v>13017</v>
      </c>
      <c r="B14054" s="1" t="s">
        <v>13032</v>
      </c>
      <c r="C14054">
        <v>62</v>
      </c>
      <c r="D14054" s="1" t="s">
        <v>32</v>
      </c>
      <c r="E14054">
        <v>548</v>
      </c>
      <c r="F14054">
        <v>49.327855700000001</v>
      </c>
      <c r="G14054">
        <v>14.9162891</v>
      </c>
      <c r="H14054" s="1" t="s">
        <v>13191</v>
      </c>
    </row>
    <row r="14055" spans="1:8" x14ac:dyDescent="0.35">
      <c r="A14055" s="1" t="s">
        <v>13017</v>
      </c>
      <c r="B14055" s="1" t="s">
        <v>13040</v>
      </c>
      <c r="C14055">
        <v>37</v>
      </c>
      <c r="D14055" s="1" t="s">
        <v>32</v>
      </c>
      <c r="E14055">
        <v>550</v>
      </c>
      <c r="F14055">
        <v>49.3182993</v>
      </c>
      <c r="G14055">
        <v>14.906818899999999</v>
      </c>
      <c r="H14055" s="1" t="s">
        <v>13192</v>
      </c>
    </row>
    <row r="14056" spans="1:8" x14ac:dyDescent="0.35">
      <c r="A14056" s="1" t="s">
        <v>13017</v>
      </c>
      <c r="B14056" s="1" t="s">
        <v>13040</v>
      </c>
      <c r="C14056">
        <v>24</v>
      </c>
      <c r="D14056" s="1" t="s">
        <v>32</v>
      </c>
      <c r="E14056">
        <v>550</v>
      </c>
      <c r="F14056">
        <v>49.318201700000003</v>
      </c>
      <c r="G14056">
        <v>14.9073387</v>
      </c>
      <c r="H14056" s="1" t="s">
        <v>13193</v>
      </c>
    </row>
    <row r="14057" spans="1:8" x14ac:dyDescent="0.35">
      <c r="A14057" s="1" t="s">
        <v>13017</v>
      </c>
      <c r="B14057" s="1" t="s">
        <v>13032</v>
      </c>
      <c r="C14057">
        <v>74</v>
      </c>
      <c r="D14057" s="1" t="s">
        <v>32</v>
      </c>
      <c r="E14057">
        <v>550</v>
      </c>
      <c r="F14057">
        <v>49.328181499999999</v>
      </c>
      <c r="G14057">
        <v>14.918451900000001</v>
      </c>
      <c r="H14057" s="1" t="s">
        <v>13194</v>
      </c>
    </row>
    <row r="14058" spans="1:8" x14ac:dyDescent="0.35">
      <c r="A14058" s="1" t="s">
        <v>13017</v>
      </c>
      <c r="B14058" s="1" t="s">
        <v>13032</v>
      </c>
      <c r="C14058">
        <v>63</v>
      </c>
      <c r="D14058" s="1" t="s">
        <v>32</v>
      </c>
      <c r="E14058">
        <v>550</v>
      </c>
      <c r="F14058">
        <v>49.343149599999997</v>
      </c>
      <c r="G14058">
        <v>14.9217455</v>
      </c>
      <c r="H14058" s="1" t="s">
        <v>13195</v>
      </c>
    </row>
    <row r="14059" spans="1:8" x14ac:dyDescent="0.35">
      <c r="A14059" s="1" t="s">
        <v>13017</v>
      </c>
      <c r="B14059" s="1" t="s">
        <v>13032</v>
      </c>
      <c r="C14059">
        <v>40</v>
      </c>
      <c r="D14059" s="1" t="s">
        <v>32</v>
      </c>
      <c r="E14059">
        <v>550</v>
      </c>
      <c r="F14059">
        <v>49.328171900000001</v>
      </c>
      <c r="G14059">
        <v>14.919707600000001</v>
      </c>
      <c r="H14059" s="1" t="s">
        <v>13196</v>
      </c>
    </row>
    <row r="14060" spans="1:8" x14ac:dyDescent="0.35">
      <c r="A14060" s="1" t="s">
        <v>13017</v>
      </c>
      <c r="B14060" s="1" t="s">
        <v>13020</v>
      </c>
      <c r="C14060">
        <v>65</v>
      </c>
      <c r="D14060" s="1" t="s">
        <v>32</v>
      </c>
      <c r="E14060">
        <v>550</v>
      </c>
      <c r="F14060">
        <v>49.313386199999997</v>
      </c>
      <c r="G14060">
        <v>14.9437418</v>
      </c>
      <c r="H14060" s="1" t="s">
        <v>13197</v>
      </c>
    </row>
    <row r="14061" spans="1:8" x14ac:dyDescent="0.35">
      <c r="A14061" s="1" t="s">
        <v>13017</v>
      </c>
      <c r="B14061" s="1" t="s">
        <v>13020</v>
      </c>
      <c r="C14061">
        <v>71</v>
      </c>
      <c r="D14061" s="1" t="s">
        <v>32</v>
      </c>
      <c r="E14061">
        <v>550</v>
      </c>
      <c r="F14061">
        <v>49.311779799999996</v>
      </c>
      <c r="G14061">
        <v>14.9461262</v>
      </c>
      <c r="H14061" s="1" t="s">
        <v>13198</v>
      </c>
    </row>
    <row r="14062" spans="1:8" x14ac:dyDescent="0.35">
      <c r="A14062" s="1" t="s">
        <v>13017</v>
      </c>
      <c r="B14062" s="1" t="s">
        <v>13073</v>
      </c>
      <c r="C14062">
        <v>88</v>
      </c>
      <c r="D14062" s="1" t="s">
        <v>32</v>
      </c>
      <c r="E14062">
        <v>551</v>
      </c>
      <c r="F14062">
        <v>49.294033499999998</v>
      </c>
      <c r="G14062">
        <v>14.906359399999999</v>
      </c>
      <c r="H14062" s="1" t="s">
        <v>13199</v>
      </c>
    </row>
    <row r="14063" spans="1:8" x14ac:dyDescent="0.35">
      <c r="A14063" s="1" t="s">
        <v>13017</v>
      </c>
      <c r="B14063" s="1" t="s">
        <v>13040</v>
      </c>
      <c r="C14063">
        <v>44</v>
      </c>
      <c r="D14063" s="1" t="s">
        <v>32</v>
      </c>
      <c r="E14063">
        <v>551</v>
      </c>
      <c r="F14063">
        <v>49.318565700000001</v>
      </c>
      <c r="G14063">
        <v>14.905562</v>
      </c>
      <c r="H14063" s="1" t="s">
        <v>13200</v>
      </c>
    </row>
    <row r="14064" spans="1:8" x14ac:dyDescent="0.35">
      <c r="A14064" s="1" t="s">
        <v>13017</v>
      </c>
      <c r="B14064" s="1" t="s">
        <v>13040</v>
      </c>
      <c r="C14064">
        <v>15</v>
      </c>
      <c r="D14064" s="1" t="s">
        <v>32</v>
      </c>
      <c r="E14064">
        <v>552</v>
      </c>
      <c r="F14064">
        <v>49.318677200000003</v>
      </c>
      <c r="G14064">
        <v>14.9046653</v>
      </c>
      <c r="H14064" s="1" t="s">
        <v>13201</v>
      </c>
    </row>
    <row r="14065" spans="1:8" x14ac:dyDescent="0.35">
      <c r="A14065" s="1" t="s">
        <v>13017</v>
      </c>
      <c r="B14065" s="1" t="s">
        <v>13032</v>
      </c>
      <c r="C14065">
        <v>60</v>
      </c>
      <c r="D14065" s="1" t="s">
        <v>32</v>
      </c>
      <c r="E14065">
        <v>552</v>
      </c>
      <c r="F14065">
        <v>49.328178200000004</v>
      </c>
      <c r="G14065">
        <v>14.9180578</v>
      </c>
      <c r="H14065" s="1" t="s">
        <v>13202</v>
      </c>
    </row>
    <row r="14066" spans="1:8" x14ac:dyDescent="0.35">
      <c r="A14066" s="1" t="s">
        <v>13017</v>
      </c>
      <c r="B14066" s="1" t="s">
        <v>13040</v>
      </c>
      <c r="C14066">
        <v>1</v>
      </c>
      <c r="D14066" s="1" t="s">
        <v>32</v>
      </c>
      <c r="E14066">
        <v>554</v>
      </c>
      <c r="F14066">
        <v>49.318488500000001</v>
      </c>
      <c r="G14066">
        <v>14.9084507</v>
      </c>
      <c r="H14066" s="1" t="s">
        <v>13203</v>
      </c>
    </row>
    <row r="14067" spans="1:8" x14ac:dyDescent="0.35">
      <c r="A14067" s="1" t="s">
        <v>13017</v>
      </c>
      <c r="B14067" s="1" t="s">
        <v>13018</v>
      </c>
      <c r="C14067">
        <v>68</v>
      </c>
      <c r="D14067" s="1" t="s">
        <v>32</v>
      </c>
      <c r="E14067">
        <v>554</v>
      </c>
      <c r="F14067">
        <v>49.316328599999999</v>
      </c>
      <c r="G14067">
        <v>14.9709144</v>
      </c>
      <c r="H14067" s="1" t="s">
        <v>13204</v>
      </c>
    </row>
    <row r="14068" spans="1:8" x14ac:dyDescent="0.35">
      <c r="A14068" s="1" t="s">
        <v>13017</v>
      </c>
      <c r="B14068" s="1" t="s">
        <v>13020</v>
      </c>
      <c r="C14068">
        <v>69</v>
      </c>
      <c r="D14068" s="1" t="s">
        <v>32</v>
      </c>
      <c r="E14068">
        <v>555</v>
      </c>
      <c r="F14068">
        <v>49.310149799999998</v>
      </c>
      <c r="G14068">
        <v>14.9474996</v>
      </c>
      <c r="H14068" s="1" t="s">
        <v>13205</v>
      </c>
    </row>
    <row r="14069" spans="1:8" x14ac:dyDescent="0.35">
      <c r="A14069" s="1" t="s">
        <v>13017</v>
      </c>
      <c r="B14069" s="1" t="s">
        <v>13035</v>
      </c>
      <c r="C14069">
        <v>11</v>
      </c>
      <c r="D14069" s="1" t="s">
        <v>10</v>
      </c>
      <c r="E14069">
        <v>555</v>
      </c>
      <c r="F14069">
        <v>49.300112499999997</v>
      </c>
      <c r="G14069">
        <v>14.9360502</v>
      </c>
      <c r="H14069" s="1" t="s">
        <v>13206</v>
      </c>
    </row>
    <row r="14070" spans="1:8" x14ac:dyDescent="0.35">
      <c r="A14070" s="1" t="s">
        <v>13017</v>
      </c>
      <c r="B14070" s="1" t="s">
        <v>13025</v>
      </c>
      <c r="C14070">
        <v>69</v>
      </c>
      <c r="D14070" s="1" t="s">
        <v>32</v>
      </c>
      <c r="E14070">
        <v>556</v>
      </c>
      <c r="F14070">
        <v>49.325969899999997</v>
      </c>
      <c r="G14070">
        <v>14.971056000000001</v>
      </c>
      <c r="H14070" s="1" t="s">
        <v>13207</v>
      </c>
    </row>
    <row r="14071" spans="1:8" x14ac:dyDescent="0.35">
      <c r="A14071" s="1" t="s">
        <v>13017</v>
      </c>
      <c r="B14071" s="1" t="s">
        <v>13020</v>
      </c>
      <c r="C14071">
        <v>78</v>
      </c>
      <c r="D14071" s="1" t="s">
        <v>32</v>
      </c>
      <c r="E14071">
        <v>556</v>
      </c>
      <c r="F14071">
        <v>49.310319700000001</v>
      </c>
      <c r="G14071">
        <v>14.947387600000001</v>
      </c>
      <c r="H14071" s="1" t="s">
        <v>13208</v>
      </c>
    </row>
    <row r="14072" spans="1:8" x14ac:dyDescent="0.35">
      <c r="A14072" s="1" t="s">
        <v>13017</v>
      </c>
      <c r="B14072" s="1" t="s">
        <v>13040</v>
      </c>
      <c r="C14072">
        <v>35</v>
      </c>
      <c r="D14072" s="1" t="s">
        <v>32</v>
      </c>
      <c r="E14072">
        <v>556</v>
      </c>
      <c r="F14072">
        <v>49.318531499999999</v>
      </c>
      <c r="G14072">
        <v>14.9060009</v>
      </c>
      <c r="H14072" s="1" t="s">
        <v>13209</v>
      </c>
    </row>
    <row r="14073" spans="1:8" x14ac:dyDescent="0.35">
      <c r="A14073" s="1" t="s">
        <v>13017</v>
      </c>
      <c r="B14073" s="1" t="s">
        <v>13073</v>
      </c>
      <c r="C14073">
        <v>87</v>
      </c>
      <c r="D14073" s="1" t="s">
        <v>32</v>
      </c>
      <c r="E14073">
        <v>557</v>
      </c>
      <c r="F14073">
        <v>49.294637100000003</v>
      </c>
      <c r="G14073">
        <v>14.906686799999999</v>
      </c>
      <c r="H14073" s="1" t="s">
        <v>13210</v>
      </c>
    </row>
    <row r="14074" spans="1:8" x14ac:dyDescent="0.35">
      <c r="A14074" s="1" t="s">
        <v>13017</v>
      </c>
      <c r="B14074" s="1" t="s">
        <v>13025</v>
      </c>
      <c r="C14074">
        <v>52</v>
      </c>
      <c r="D14074" s="1" t="s">
        <v>32</v>
      </c>
      <c r="E14074">
        <v>557</v>
      </c>
      <c r="F14074">
        <v>49.326443300000001</v>
      </c>
      <c r="G14074">
        <v>14.9696655</v>
      </c>
      <c r="H14074" s="1" t="s">
        <v>13211</v>
      </c>
    </row>
    <row r="14075" spans="1:8" x14ac:dyDescent="0.35">
      <c r="A14075" s="1" t="s">
        <v>13017</v>
      </c>
      <c r="B14075" s="1" t="s">
        <v>13032</v>
      </c>
      <c r="C14075">
        <v>70</v>
      </c>
      <c r="D14075" s="1" t="s">
        <v>32</v>
      </c>
      <c r="E14075">
        <v>558</v>
      </c>
      <c r="F14075">
        <v>49.330230100000001</v>
      </c>
      <c r="G14075">
        <v>14.9238968</v>
      </c>
      <c r="H14075" s="1" t="s">
        <v>13212</v>
      </c>
    </row>
    <row r="14076" spans="1:8" x14ac:dyDescent="0.35">
      <c r="A14076" s="1" t="s">
        <v>13017</v>
      </c>
      <c r="B14076" s="1" t="s">
        <v>13025</v>
      </c>
      <c r="C14076">
        <v>86</v>
      </c>
      <c r="D14076" s="1" t="s">
        <v>32</v>
      </c>
      <c r="E14076">
        <v>558</v>
      </c>
      <c r="F14076">
        <v>49.327213100000002</v>
      </c>
      <c r="G14076">
        <v>14.9667105</v>
      </c>
      <c r="H14076" s="1" t="s">
        <v>13213</v>
      </c>
    </row>
    <row r="14077" spans="1:8" x14ac:dyDescent="0.35">
      <c r="A14077" s="1" t="s">
        <v>13017</v>
      </c>
      <c r="B14077" s="1" t="s">
        <v>13035</v>
      </c>
      <c r="C14077">
        <v>6</v>
      </c>
      <c r="D14077" s="1" t="s">
        <v>32</v>
      </c>
      <c r="E14077">
        <v>558</v>
      </c>
      <c r="F14077">
        <v>49.3003201</v>
      </c>
      <c r="G14077">
        <v>14.936488300000001</v>
      </c>
      <c r="H14077" s="1" t="s">
        <v>13214</v>
      </c>
    </row>
    <row r="14078" spans="1:8" x14ac:dyDescent="0.35">
      <c r="A14078" s="1" t="s">
        <v>13017</v>
      </c>
      <c r="B14078" s="1" t="s">
        <v>13025</v>
      </c>
      <c r="C14078">
        <v>5</v>
      </c>
      <c r="D14078" s="1" t="s">
        <v>32</v>
      </c>
      <c r="E14078">
        <v>561</v>
      </c>
      <c r="F14078">
        <v>49.3273692</v>
      </c>
      <c r="G14078">
        <v>14.9662667</v>
      </c>
      <c r="H14078" s="1" t="s">
        <v>13215</v>
      </c>
    </row>
    <row r="14079" spans="1:8" x14ac:dyDescent="0.35">
      <c r="A14079" s="1" t="s">
        <v>13017</v>
      </c>
      <c r="B14079" s="1" t="s">
        <v>13051</v>
      </c>
      <c r="C14079">
        <v>49</v>
      </c>
      <c r="D14079" s="1" t="s">
        <v>32</v>
      </c>
      <c r="E14079">
        <v>562</v>
      </c>
      <c r="F14079">
        <v>49.354433299999997</v>
      </c>
      <c r="G14079">
        <v>14.942567800000001</v>
      </c>
      <c r="H14079" s="1" t="s">
        <v>13216</v>
      </c>
    </row>
    <row r="14080" spans="1:8" x14ac:dyDescent="0.35">
      <c r="A14080" s="1" t="s">
        <v>13017</v>
      </c>
      <c r="B14080" s="1" t="s">
        <v>13040</v>
      </c>
      <c r="C14080">
        <v>33</v>
      </c>
      <c r="D14080" s="1" t="s">
        <v>32</v>
      </c>
      <c r="E14080">
        <v>564</v>
      </c>
      <c r="F14080">
        <v>49.316859399999998</v>
      </c>
      <c r="G14080">
        <v>14.8959695</v>
      </c>
      <c r="H14080" s="1" t="s">
        <v>13217</v>
      </c>
    </row>
    <row r="14081" spans="1:8" x14ac:dyDescent="0.35">
      <c r="A14081" s="1" t="s">
        <v>13017</v>
      </c>
      <c r="B14081" s="1" t="s">
        <v>13035</v>
      </c>
      <c r="C14081">
        <v>48</v>
      </c>
      <c r="D14081" s="1" t="s">
        <v>32</v>
      </c>
      <c r="E14081">
        <v>565</v>
      </c>
      <c r="F14081">
        <v>49.299329499999999</v>
      </c>
      <c r="G14081">
        <v>14.934618800000001</v>
      </c>
      <c r="H14081" s="1" t="s">
        <v>13218</v>
      </c>
    </row>
    <row r="14082" spans="1:8" x14ac:dyDescent="0.35">
      <c r="A14082" s="1" t="s">
        <v>13017</v>
      </c>
      <c r="B14082" s="1" t="s">
        <v>13035</v>
      </c>
      <c r="C14082">
        <v>10</v>
      </c>
      <c r="D14082" s="1" t="s">
        <v>32</v>
      </c>
      <c r="E14082">
        <v>566</v>
      </c>
      <c r="F14082">
        <v>49.299916400000001</v>
      </c>
      <c r="G14082">
        <v>14.935916000000001</v>
      </c>
      <c r="H14082" s="1" t="s">
        <v>13219</v>
      </c>
    </row>
    <row r="14083" spans="1:8" x14ac:dyDescent="0.35">
      <c r="A14083" s="1" t="s">
        <v>13017</v>
      </c>
      <c r="B14083" s="1" t="s">
        <v>13032</v>
      </c>
      <c r="C14083">
        <v>45</v>
      </c>
      <c r="D14083" s="1" t="s">
        <v>32</v>
      </c>
      <c r="E14083">
        <v>567</v>
      </c>
      <c r="F14083">
        <v>49.336606500000002</v>
      </c>
      <c r="G14083">
        <v>14.922151899999999</v>
      </c>
      <c r="H14083" s="1" t="s">
        <v>13220</v>
      </c>
    </row>
    <row r="14084" spans="1:8" x14ac:dyDescent="0.35">
      <c r="A14084" s="1" t="s">
        <v>13017</v>
      </c>
      <c r="B14084" s="1" t="s">
        <v>13030</v>
      </c>
      <c r="C14084">
        <v>47</v>
      </c>
      <c r="D14084" s="1" t="s">
        <v>32</v>
      </c>
      <c r="E14084">
        <v>567</v>
      </c>
      <c r="F14084">
        <v>49.340654100000002</v>
      </c>
      <c r="G14084">
        <v>14.952596</v>
      </c>
      <c r="H14084" s="1" t="s">
        <v>13221</v>
      </c>
    </row>
    <row r="14085" spans="1:8" x14ac:dyDescent="0.35">
      <c r="A14085" s="1" t="s">
        <v>13017</v>
      </c>
      <c r="B14085" s="1" t="s">
        <v>13032</v>
      </c>
      <c r="C14085">
        <v>57</v>
      </c>
      <c r="D14085" s="1" t="s">
        <v>32</v>
      </c>
      <c r="E14085">
        <v>568</v>
      </c>
      <c r="F14085">
        <v>49.3282898</v>
      </c>
      <c r="G14085">
        <v>14.9177388</v>
      </c>
      <c r="H14085" s="1" t="s">
        <v>13222</v>
      </c>
    </row>
    <row r="14086" spans="1:8" x14ac:dyDescent="0.35">
      <c r="A14086" s="1" t="s">
        <v>13017</v>
      </c>
      <c r="B14086" s="1" t="s">
        <v>13068</v>
      </c>
      <c r="C14086">
        <v>39</v>
      </c>
      <c r="D14086" s="1" t="s">
        <v>32</v>
      </c>
      <c r="E14086">
        <v>568</v>
      </c>
      <c r="F14086">
        <v>49.351256399999997</v>
      </c>
      <c r="G14086">
        <v>14.925622499999999</v>
      </c>
      <c r="H14086" s="1" t="s">
        <v>13223</v>
      </c>
    </row>
    <row r="14087" spans="1:8" x14ac:dyDescent="0.35">
      <c r="A14087" s="1" t="s">
        <v>13017</v>
      </c>
      <c r="B14087" s="1" t="s">
        <v>13073</v>
      </c>
      <c r="C14087">
        <v>91</v>
      </c>
      <c r="D14087" s="1" t="s">
        <v>32</v>
      </c>
      <c r="E14087">
        <v>569</v>
      </c>
      <c r="F14087">
        <v>49.292227799999999</v>
      </c>
      <c r="G14087">
        <v>14.905042399999999</v>
      </c>
      <c r="H14087" s="1" t="s">
        <v>13224</v>
      </c>
    </row>
    <row r="14088" spans="1:8" x14ac:dyDescent="0.35">
      <c r="A14088" s="1" t="s">
        <v>13017</v>
      </c>
      <c r="B14088" s="1" t="s">
        <v>13020</v>
      </c>
      <c r="C14088">
        <v>77</v>
      </c>
      <c r="D14088" s="1" t="s">
        <v>32</v>
      </c>
      <c r="E14088">
        <v>569</v>
      </c>
      <c r="F14088">
        <v>49.309877499999999</v>
      </c>
      <c r="G14088">
        <v>14.947889399999999</v>
      </c>
      <c r="H14088" s="1" t="s">
        <v>13225</v>
      </c>
    </row>
    <row r="14089" spans="1:8" x14ac:dyDescent="0.35">
      <c r="A14089" s="1" t="s">
        <v>13017</v>
      </c>
      <c r="B14089" s="1" t="s">
        <v>13025</v>
      </c>
      <c r="C14089">
        <v>41</v>
      </c>
      <c r="D14089" s="1" t="s">
        <v>32</v>
      </c>
      <c r="E14089">
        <v>570</v>
      </c>
      <c r="F14089">
        <v>49.3270962</v>
      </c>
      <c r="G14089">
        <v>14.9677664</v>
      </c>
      <c r="H14089" s="1" t="s">
        <v>13226</v>
      </c>
    </row>
    <row r="14090" spans="1:8" x14ac:dyDescent="0.35">
      <c r="A14090" s="1" t="s">
        <v>13017</v>
      </c>
      <c r="B14090" s="1" t="s">
        <v>13040</v>
      </c>
      <c r="C14090">
        <v>23</v>
      </c>
      <c r="D14090" s="1" t="s">
        <v>32</v>
      </c>
      <c r="E14090">
        <v>571</v>
      </c>
      <c r="F14090">
        <v>49.317025600000001</v>
      </c>
      <c r="G14090">
        <v>14.892500699999999</v>
      </c>
      <c r="H14090" s="1" t="s">
        <v>13227</v>
      </c>
    </row>
    <row r="14091" spans="1:8" x14ac:dyDescent="0.35">
      <c r="A14091" s="1" t="s">
        <v>13017</v>
      </c>
      <c r="B14091" s="1" t="s">
        <v>13040</v>
      </c>
      <c r="C14091">
        <v>12</v>
      </c>
      <c r="D14091" s="1" t="s">
        <v>32</v>
      </c>
      <c r="E14091">
        <v>572</v>
      </c>
      <c r="F14091">
        <v>49.317018500000003</v>
      </c>
      <c r="G14091">
        <v>14.893786499999999</v>
      </c>
      <c r="H14091" s="1" t="s">
        <v>13228</v>
      </c>
    </row>
    <row r="14092" spans="1:8" x14ac:dyDescent="0.35">
      <c r="A14092" s="1" t="s">
        <v>13017</v>
      </c>
      <c r="B14092" s="1" t="s">
        <v>13040</v>
      </c>
      <c r="C14092">
        <v>41</v>
      </c>
      <c r="D14092" s="1" t="s">
        <v>32</v>
      </c>
      <c r="E14092">
        <v>572</v>
      </c>
      <c r="F14092">
        <v>49.318767000000001</v>
      </c>
      <c r="G14092">
        <v>14.905463599999999</v>
      </c>
      <c r="H14092" s="1" t="s">
        <v>13229</v>
      </c>
    </row>
    <row r="14093" spans="1:8" x14ac:dyDescent="0.35">
      <c r="A14093" s="1" t="s">
        <v>13017</v>
      </c>
      <c r="B14093" s="1" t="s">
        <v>13035</v>
      </c>
      <c r="C14093">
        <v>7</v>
      </c>
      <c r="D14093" s="1" t="s">
        <v>32</v>
      </c>
      <c r="E14093">
        <v>575</v>
      </c>
      <c r="F14093">
        <v>49.300469</v>
      </c>
      <c r="G14093">
        <v>14.937046199999999</v>
      </c>
      <c r="H14093" s="1" t="s">
        <v>13230</v>
      </c>
    </row>
    <row r="14094" spans="1:8" x14ac:dyDescent="0.35">
      <c r="A14094" s="1" t="s">
        <v>13017</v>
      </c>
      <c r="B14094" s="1" t="s">
        <v>13073</v>
      </c>
      <c r="C14094">
        <v>103</v>
      </c>
      <c r="D14094" s="1" t="s">
        <v>32</v>
      </c>
      <c r="E14094">
        <v>575</v>
      </c>
      <c r="F14094">
        <v>49.292928199999999</v>
      </c>
      <c r="G14094">
        <v>14.9059367</v>
      </c>
      <c r="H14094" s="1" t="s">
        <v>13231</v>
      </c>
    </row>
    <row r="14095" spans="1:8" x14ac:dyDescent="0.35">
      <c r="A14095" s="1" t="s">
        <v>13017</v>
      </c>
      <c r="B14095" s="1" t="s">
        <v>13025</v>
      </c>
      <c r="C14095">
        <v>34</v>
      </c>
      <c r="D14095" s="1" t="s">
        <v>32</v>
      </c>
      <c r="E14095">
        <v>576</v>
      </c>
      <c r="F14095">
        <v>49.327220199999999</v>
      </c>
      <c r="G14095">
        <v>14.967473</v>
      </c>
      <c r="H14095" s="1" t="s">
        <v>13232</v>
      </c>
    </row>
    <row r="14096" spans="1:8" x14ac:dyDescent="0.35">
      <c r="A14096" s="1" t="s">
        <v>13017</v>
      </c>
      <c r="B14096" s="1" t="s">
        <v>13032</v>
      </c>
      <c r="C14096">
        <v>75</v>
      </c>
      <c r="D14096" s="1" t="s">
        <v>32</v>
      </c>
      <c r="E14096">
        <v>580</v>
      </c>
      <c r="F14096">
        <v>49.328389799999997</v>
      </c>
      <c r="G14096">
        <v>14.9202546</v>
      </c>
      <c r="H14096" s="1" t="s">
        <v>13233</v>
      </c>
    </row>
    <row r="14097" spans="1:8" x14ac:dyDescent="0.35">
      <c r="A14097" s="1" t="s">
        <v>13017</v>
      </c>
      <c r="B14097" s="1" t="s">
        <v>13032</v>
      </c>
      <c r="C14097">
        <v>37</v>
      </c>
      <c r="D14097" s="1" t="s">
        <v>32</v>
      </c>
      <c r="E14097">
        <v>580</v>
      </c>
      <c r="F14097">
        <v>49.328428000000002</v>
      </c>
      <c r="G14097">
        <v>14.919945200000001</v>
      </c>
      <c r="H14097" s="1" t="s">
        <v>13234</v>
      </c>
    </row>
    <row r="14098" spans="1:8" x14ac:dyDescent="0.35">
      <c r="A14098" s="1" t="s">
        <v>13017</v>
      </c>
      <c r="B14098" s="1" t="s">
        <v>13025</v>
      </c>
      <c r="C14098">
        <v>4</v>
      </c>
      <c r="D14098" s="1" t="s">
        <v>32</v>
      </c>
      <c r="E14098">
        <v>581</v>
      </c>
      <c r="F14098">
        <v>49.327629600000002</v>
      </c>
      <c r="G14098">
        <v>14.9659841</v>
      </c>
      <c r="H14098" s="1" t="s">
        <v>13235</v>
      </c>
    </row>
    <row r="14099" spans="1:8" x14ac:dyDescent="0.35">
      <c r="A14099" s="1" t="s">
        <v>13017</v>
      </c>
      <c r="B14099" s="1" t="s">
        <v>13040</v>
      </c>
      <c r="C14099">
        <v>18</v>
      </c>
      <c r="D14099" s="1" t="s">
        <v>32</v>
      </c>
      <c r="E14099">
        <v>581</v>
      </c>
      <c r="F14099">
        <v>49.316992999999997</v>
      </c>
      <c r="G14099">
        <v>14.8951346</v>
      </c>
      <c r="H14099" s="1" t="s">
        <v>13236</v>
      </c>
    </row>
    <row r="14100" spans="1:8" x14ac:dyDescent="0.35">
      <c r="A14100" s="1" t="s">
        <v>13017</v>
      </c>
      <c r="B14100" s="1" t="s">
        <v>13032</v>
      </c>
      <c r="C14100">
        <v>36</v>
      </c>
      <c r="D14100" s="1" t="s">
        <v>32</v>
      </c>
      <c r="E14100">
        <v>584</v>
      </c>
      <c r="F14100">
        <v>49.328477700000001</v>
      </c>
      <c r="G14100">
        <v>14.919619600000001</v>
      </c>
      <c r="H14100" s="1" t="s">
        <v>13237</v>
      </c>
    </row>
    <row r="14101" spans="1:8" x14ac:dyDescent="0.35">
      <c r="A14101" s="1" t="s">
        <v>13017</v>
      </c>
      <c r="B14101" s="1" t="s">
        <v>13032</v>
      </c>
      <c r="C14101">
        <v>46</v>
      </c>
      <c r="D14101" s="1" t="s">
        <v>32</v>
      </c>
      <c r="E14101">
        <v>584</v>
      </c>
      <c r="F14101">
        <v>49.343065299999999</v>
      </c>
      <c r="G14101">
        <v>14.921208399999999</v>
      </c>
      <c r="H14101" s="1" t="s">
        <v>13238</v>
      </c>
    </row>
    <row r="14102" spans="1:8" x14ac:dyDescent="0.35">
      <c r="A14102" s="1" t="s">
        <v>13017</v>
      </c>
      <c r="B14102" s="1" t="s">
        <v>13040</v>
      </c>
      <c r="C14102">
        <v>40</v>
      </c>
      <c r="D14102" s="1" t="s">
        <v>32</v>
      </c>
      <c r="E14102">
        <v>584</v>
      </c>
      <c r="F14102">
        <v>49.3188253</v>
      </c>
      <c r="G14102">
        <v>14.905831600000001</v>
      </c>
      <c r="H14102" s="1" t="s">
        <v>13239</v>
      </c>
    </row>
    <row r="14103" spans="1:8" x14ac:dyDescent="0.35">
      <c r="A14103" s="1" t="s">
        <v>13017</v>
      </c>
      <c r="B14103" s="1" t="s">
        <v>13020</v>
      </c>
      <c r="C14103">
        <v>48</v>
      </c>
      <c r="D14103" s="1" t="s">
        <v>32</v>
      </c>
      <c r="E14103">
        <v>585</v>
      </c>
      <c r="F14103">
        <v>49.3077945</v>
      </c>
      <c r="G14103">
        <v>14.948893500000001</v>
      </c>
      <c r="H14103" s="1" t="s">
        <v>13240</v>
      </c>
    </row>
    <row r="14104" spans="1:8" x14ac:dyDescent="0.35">
      <c r="A14104" s="1" t="s">
        <v>13017</v>
      </c>
      <c r="B14104" s="1" t="s">
        <v>13030</v>
      </c>
      <c r="C14104">
        <v>8</v>
      </c>
      <c r="D14104" s="1" t="s">
        <v>32</v>
      </c>
      <c r="E14104">
        <v>586</v>
      </c>
      <c r="F14104">
        <v>49.341517799999998</v>
      </c>
      <c r="G14104">
        <v>14.953674100000001</v>
      </c>
      <c r="H14104" s="1" t="s">
        <v>13241</v>
      </c>
    </row>
    <row r="14105" spans="1:8" x14ac:dyDescent="0.35">
      <c r="A14105" s="1" t="s">
        <v>13017</v>
      </c>
      <c r="B14105" s="1" t="s">
        <v>13073</v>
      </c>
      <c r="C14105">
        <v>104</v>
      </c>
      <c r="D14105" s="1" t="s">
        <v>32</v>
      </c>
      <c r="E14105">
        <v>587</v>
      </c>
      <c r="F14105">
        <v>49.294477700000002</v>
      </c>
      <c r="G14105">
        <v>14.907065899999999</v>
      </c>
      <c r="H14105" s="1" t="s">
        <v>13242</v>
      </c>
    </row>
    <row r="14106" spans="1:8" x14ac:dyDescent="0.35">
      <c r="A14106" s="1" t="s">
        <v>13017</v>
      </c>
      <c r="B14106" s="1" t="s">
        <v>13035</v>
      </c>
      <c r="C14106">
        <v>13</v>
      </c>
      <c r="D14106" s="1" t="s">
        <v>32</v>
      </c>
      <c r="E14106">
        <v>588</v>
      </c>
      <c r="F14106">
        <v>49.300289300000003</v>
      </c>
      <c r="G14106">
        <v>14.937027199999999</v>
      </c>
      <c r="H14106" s="1" t="s">
        <v>13243</v>
      </c>
    </row>
    <row r="14107" spans="1:8" x14ac:dyDescent="0.35">
      <c r="A14107" s="1" t="s">
        <v>13017</v>
      </c>
      <c r="B14107" s="1" t="s">
        <v>13035</v>
      </c>
      <c r="C14107">
        <v>9</v>
      </c>
      <c r="D14107" s="1" t="s">
        <v>32</v>
      </c>
      <c r="E14107">
        <v>588</v>
      </c>
      <c r="F14107">
        <v>49.299809199999999</v>
      </c>
      <c r="G14107">
        <v>14.936188100000001</v>
      </c>
      <c r="H14107" s="1" t="s">
        <v>13244</v>
      </c>
    </row>
    <row r="14108" spans="1:8" x14ac:dyDescent="0.35">
      <c r="A14108" s="1" t="s">
        <v>13017</v>
      </c>
      <c r="B14108" s="1" t="s">
        <v>13035</v>
      </c>
      <c r="C14108">
        <v>8</v>
      </c>
      <c r="D14108" s="1" t="s">
        <v>32</v>
      </c>
      <c r="E14108">
        <v>589</v>
      </c>
      <c r="F14108">
        <v>49.300562200000002</v>
      </c>
      <c r="G14108">
        <v>14.9374424</v>
      </c>
      <c r="H14108" s="1" t="s">
        <v>13245</v>
      </c>
    </row>
    <row r="14109" spans="1:8" x14ac:dyDescent="0.35">
      <c r="A14109" s="1" t="s">
        <v>13017</v>
      </c>
      <c r="B14109" s="1" t="s">
        <v>13032</v>
      </c>
      <c r="C14109">
        <v>68</v>
      </c>
      <c r="D14109" s="1" t="s">
        <v>32</v>
      </c>
      <c r="E14109">
        <v>590</v>
      </c>
      <c r="F14109">
        <v>49.328514699999999</v>
      </c>
      <c r="G14109">
        <v>14.9180692</v>
      </c>
      <c r="H14109" s="1" t="s">
        <v>13246</v>
      </c>
    </row>
    <row r="14110" spans="1:8" x14ac:dyDescent="0.35">
      <c r="A14110" s="1" t="s">
        <v>13017</v>
      </c>
      <c r="B14110" s="1" t="s">
        <v>13025</v>
      </c>
      <c r="C14110">
        <v>35</v>
      </c>
      <c r="D14110" s="1" t="s">
        <v>32</v>
      </c>
      <c r="E14110">
        <v>590</v>
      </c>
      <c r="F14110">
        <v>49.325303699999999</v>
      </c>
      <c r="G14110">
        <v>14.9731668</v>
      </c>
      <c r="H14110" s="1" t="s">
        <v>13247</v>
      </c>
    </row>
    <row r="14111" spans="1:8" x14ac:dyDescent="0.35">
      <c r="A14111" s="1" t="s">
        <v>13017</v>
      </c>
      <c r="B14111" s="1" t="s">
        <v>13040</v>
      </c>
      <c r="C14111">
        <v>14</v>
      </c>
      <c r="D14111" s="1" t="s">
        <v>32</v>
      </c>
      <c r="E14111">
        <v>590</v>
      </c>
      <c r="F14111">
        <v>49.3171271</v>
      </c>
      <c r="G14111">
        <v>14.894674999999999</v>
      </c>
      <c r="H14111" s="1" t="s">
        <v>13248</v>
      </c>
    </row>
    <row r="14112" spans="1:8" x14ac:dyDescent="0.35">
      <c r="A14112" s="1" t="s">
        <v>13017</v>
      </c>
      <c r="B14112" s="1" t="s">
        <v>13040</v>
      </c>
      <c r="C14112">
        <v>27</v>
      </c>
      <c r="D14112" s="1" t="s">
        <v>32</v>
      </c>
      <c r="E14112">
        <v>590</v>
      </c>
      <c r="F14112">
        <v>49.317204099999998</v>
      </c>
      <c r="G14112">
        <v>14.8924</v>
      </c>
      <c r="H14112" s="1" t="s">
        <v>13249</v>
      </c>
    </row>
    <row r="14113" spans="1:8" x14ac:dyDescent="0.35">
      <c r="A14113" s="1" t="s">
        <v>13017</v>
      </c>
      <c r="B14113" s="1" t="s">
        <v>13025</v>
      </c>
      <c r="C14113">
        <v>8</v>
      </c>
      <c r="D14113" s="1" t="s">
        <v>32</v>
      </c>
      <c r="E14113">
        <v>590</v>
      </c>
      <c r="F14113">
        <v>49.327438200000003</v>
      </c>
      <c r="G14113">
        <v>14.967038499999999</v>
      </c>
      <c r="H14113" s="1" t="s">
        <v>13250</v>
      </c>
    </row>
    <row r="14114" spans="1:8" x14ac:dyDescent="0.35">
      <c r="A14114" s="1" t="s">
        <v>13017</v>
      </c>
      <c r="B14114" s="1" t="s">
        <v>13040</v>
      </c>
      <c r="C14114">
        <v>30</v>
      </c>
      <c r="D14114" s="1" t="s">
        <v>32</v>
      </c>
      <c r="E14114">
        <v>591</v>
      </c>
      <c r="F14114">
        <v>49.317217300000003</v>
      </c>
      <c r="G14114">
        <v>14.8922974</v>
      </c>
      <c r="H14114" s="1" t="s">
        <v>13251</v>
      </c>
    </row>
    <row r="14115" spans="1:8" x14ac:dyDescent="0.35">
      <c r="A14115" s="1" t="s">
        <v>13017</v>
      </c>
      <c r="B14115" s="1" t="s">
        <v>13032</v>
      </c>
      <c r="C14115">
        <v>66</v>
      </c>
      <c r="D14115" s="1" t="s">
        <v>32</v>
      </c>
      <c r="E14115">
        <v>591</v>
      </c>
      <c r="F14115">
        <v>49.330281499999998</v>
      </c>
      <c r="G14115">
        <v>14.9234417</v>
      </c>
      <c r="H14115" s="1" t="s">
        <v>13252</v>
      </c>
    </row>
    <row r="14116" spans="1:8" x14ac:dyDescent="0.35">
      <c r="A14116" s="1" t="s">
        <v>13017</v>
      </c>
      <c r="B14116" s="1" t="s">
        <v>13025</v>
      </c>
      <c r="C14116">
        <v>36</v>
      </c>
      <c r="D14116" s="1" t="s">
        <v>32</v>
      </c>
      <c r="E14116">
        <v>592</v>
      </c>
      <c r="F14116">
        <v>49.327472499999999</v>
      </c>
      <c r="G14116">
        <v>14.966961400000001</v>
      </c>
      <c r="H14116" s="1" t="s">
        <v>13253</v>
      </c>
    </row>
    <row r="14117" spans="1:8" x14ac:dyDescent="0.35">
      <c r="A14117" s="1" t="s">
        <v>13017</v>
      </c>
      <c r="B14117" s="1" t="s">
        <v>13040</v>
      </c>
      <c r="C14117">
        <v>38</v>
      </c>
      <c r="D14117" s="1" t="s">
        <v>32</v>
      </c>
      <c r="E14117">
        <v>593</v>
      </c>
      <c r="F14117">
        <v>49.319062600000002</v>
      </c>
      <c r="G14117">
        <v>14.9043752</v>
      </c>
      <c r="H14117" s="1" t="s">
        <v>13254</v>
      </c>
    </row>
    <row r="14118" spans="1:8" x14ac:dyDescent="0.35">
      <c r="A14118" s="1" t="s">
        <v>13017</v>
      </c>
      <c r="B14118" s="1" t="s">
        <v>13020</v>
      </c>
      <c r="C14118">
        <v>34</v>
      </c>
      <c r="D14118" s="1" t="s">
        <v>32</v>
      </c>
      <c r="E14118">
        <v>593</v>
      </c>
      <c r="F14118">
        <v>49.308130800000001</v>
      </c>
      <c r="G14118">
        <v>14.9489286</v>
      </c>
      <c r="H14118" s="1" t="s">
        <v>13255</v>
      </c>
    </row>
    <row r="14119" spans="1:8" x14ac:dyDescent="0.35">
      <c r="A14119" s="1" t="s">
        <v>13017</v>
      </c>
      <c r="B14119" s="1" t="s">
        <v>13040</v>
      </c>
      <c r="C14119">
        <v>26</v>
      </c>
      <c r="D14119" s="1" t="s">
        <v>32</v>
      </c>
      <c r="E14119">
        <v>594</v>
      </c>
      <c r="F14119">
        <v>49.317184900000001</v>
      </c>
      <c r="G14119">
        <v>14.894384199999999</v>
      </c>
      <c r="H14119" s="1" t="s">
        <v>13256</v>
      </c>
    </row>
    <row r="14120" spans="1:8" x14ac:dyDescent="0.35">
      <c r="A14120" s="1" t="s">
        <v>13017</v>
      </c>
      <c r="B14120" s="1" t="s">
        <v>13020</v>
      </c>
      <c r="C14120">
        <v>4</v>
      </c>
      <c r="D14120" s="1" t="s">
        <v>32</v>
      </c>
      <c r="E14120">
        <v>594</v>
      </c>
      <c r="F14120">
        <v>49.310611799999997</v>
      </c>
      <c r="G14120">
        <v>14.9477689</v>
      </c>
      <c r="H14120" s="1" t="s">
        <v>13257</v>
      </c>
    </row>
    <row r="14121" spans="1:8" x14ac:dyDescent="0.35">
      <c r="A14121" s="1" t="s">
        <v>13017</v>
      </c>
      <c r="B14121" s="1" t="s">
        <v>13032</v>
      </c>
      <c r="C14121">
        <v>34</v>
      </c>
      <c r="D14121" s="1" t="s">
        <v>32</v>
      </c>
      <c r="E14121">
        <v>594</v>
      </c>
      <c r="F14121">
        <v>49.328412899999996</v>
      </c>
      <c r="G14121">
        <v>14.916892300000001</v>
      </c>
      <c r="H14121" s="1" t="s">
        <v>13258</v>
      </c>
    </row>
    <row r="14122" spans="1:8" x14ac:dyDescent="0.35">
      <c r="A14122" s="1" t="s">
        <v>13017</v>
      </c>
      <c r="B14122" s="1" t="s">
        <v>13032</v>
      </c>
      <c r="C14122">
        <v>44</v>
      </c>
      <c r="D14122" s="1" t="s">
        <v>32</v>
      </c>
      <c r="E14122">
        <v>594</v>
      </c>
      <c r="F14122">
        <v>49.336371800000002</v>
      </c>
      <c r="G14122">
        <v>14.9216772</v>
      </c>
      <c r="H14122" s="1" t="s">
        <v>13259</v>
      </c>
    </row>
    <row r="14123" spans="1:8" x14ac:dyDescent="0.35">
      <c r="A14123" s="1" t="s">
        <v>13017</v>
      </c>
      <c r="B14123" s="1" t="s">
        <v>13025</v>
      </c>
      <c r="C14123">
        <v>31</v>
      </c>
      <c r="D14123" s="1" t="s">
        <v>32</v>
      </c>
      <c r="E14123">
        <v>596</v>
      </c>
      <c r="F14123">
        <v>49.327431199999999</v>
      </c>
      <c r="G14123">
        <v>14.967395399999999</v>
      </c>
      <c r="H14123" s="1" t="s">
        <v>13260</v>
      </c>
    </row>
    <row r="14124" spans="1:8" x14ac:dyDescent="0.35">
      <c r="A14124" s="1" t="s">
        <v>13017</v>
      </c>
      <c r="B14124" s="1" t="s">
        <v>13032</v>
      </c>
      <c r="C14124">
        <v>12</v>
      </c>
      <c r="D14124" s="1" t="s">
        <v>32</v>
      </c>
      <c r="E14124">
        <v>597</v>
      </c>
      <c r="F14124">
        <v>49.3283579</v>
      </c>
      <c r="G14124">
        <v>14.9214725</v>
      </c>
      <c r="H14124" s="1" t="s">
        <v>13261</v>
      </c>
    </row>
    <row r="14125" spans="1:8" x14ac:dyDescent="0.35">
      <c r="A14125" s="1" t="s">
        <v>13017</v>
      </c>
      <c r="B14125" s="1" t="s">
        <v>13020</v>
      </c>
      <c r="C14125">
        <v>35</v>
      </c>
      <c r="D14125" s="1" t="s">
        <v>32</v>
      </c>
      <c r="E14125">
        <v>599</v>
      </c>
      <c r="F14125">
        <v>49.310050500000003</v>
      </c>
      <c r="G14125">
        <v>14.948226500000001</v>
      </c>
      <c r="H14125" s="1" t="s">
        <v>13262</v>
      </c>
    </row>
    <row r="14126" spans="1:8" x14ac:dyDescent="0.35">
      <c r="A14126" s="1" t="s">
        <v>13017</v>
      </c>
      <c r="B14126" s="1" t="s">
        <v>13020</v>
      </c>
      <c r="C14126">
        <v>63</v>
      </c>
      <c r="D14126" s="1" t="s">
        <v>32</v>
      </c>
      <c r="E14126">
        <v>600</v>
      </c>
      <c r="F14126">
        <v>49.310285200000003</v>
      </c>
      <c r="G14126">
        <v>14.9480892</v>
      </c>
      <c r="H14126" s="1" t="s">
        <v>13263</v>
      </c>
    </row>
    <row r="14127" spans="1:8" x14ac:dyDescent="0.35">
      <c r="A14127" s="1" t="s">
        <v>13017</v>
      </c>
      <c r="B14127" s="1" t="s">
        <v>13020</v>
      </c>
      <c r="C14127">
        <v>18</v>
      </c>
      <c r="D14127" s="1" t="s">
        <v>32</v>
      </c>
      <c r="E14127">
        <v>601</v>
      </c>
      <c r="F14127">
        <v>49.308519400000002</v>
      </c>
      <c r="G14127">
        <v>14.9489257</v>
      </c>
      <c r="H14127" s="1" t="s">
        <v>13264</v>
      </c>
    </row>
    <row r="14128" spans="1:8" x14ac:dyDescent="0.35">
      <c r="A14128" s="1" t="s">
        <v>13017</v>
      </c>
      <c r="B14128" s="1" t="s">
        <v>13030</v>
      </c>
      <c r="C14128">
        <v>43</v>
      </c>
      <c r="D14128" s="1" t="s">
        <v>32</v>
      </c>
      <c r="E14128">
        <v>601</v>
      </c>
      <c r="F14128">
        <v>49.3401329</v>
      </c>
      <c r="G14128">
        <v>14.9531698</v>
      </c>
      <c r="H14128" s="1" t="s">
        <v>13265</v>
      </c>
    </row>
    <row r="14129" spans="1:8" x14ac:dyDescent="0.35">
      <c r="A14129" s="1" t="s">
        <v>13017</v>
      </c>
      <c r="B14129" s="1" t="s">
        <v>13040</v>
      </c>
      <c r="C14129">
        <v>28</v>
      </c>
      <c r="D14129" s="1" t="s">
        <v>32</v>
      </c>
      <c r="E14129">
        <v>602</v>
      </c>
      <c r="F14129">
        <v>49.319085200000004</v>
      </c>
      <c r="G14129">
        <v>14.905128400000001</v>
      </c>
      <c r="H14129" s="1" t="s">
        <v>13266</v>
      </c>
    </row>
    <row r="14130" spans="1:8" x14ac:dyDescent="0.35">
      <c r="A14130" s="1" t="s">
        <v>13017</v>
      </c>
      <c r="B14130" s="1" t="s">
        <v>13020</v>
      </c>
      <c r="C14130">
        <v>5</v>
      </c>
      <c r="D14130" s="1" t="s">
        <v>32</v>
      </c>
      <c r="E14130">
        <v>602</v>
      </c>
      <c r="F14130">
        <v>49.311333400000002</v>
      </c>
      <c r="G14130">
        <v>14.9474046</v>
      </c>
      <c r="H14130" s="1" t="s">
        <v>13267</v>
      </c>
    </row>
    <row r="14131" spans="1:8" x14ac:dyDescent="0.35">
      <c r="A14131" s="1" t="s">
        <v>13017</v>
      </c>
      <c r="B14131" s="1" t="s">
        <v>13020</v>
      </c>
      <c r="C14131">
        <v>26</v>
      </c>
      <c r="D14131" s="1" t="s">
        <v>32</v>
      </c>
      <c r="E14131">
        <v>603</v>
      </c>
      <c r="F14131">
        <v>49.3097979</v>
      </c>
      <c r="G14131">
        <v>14.9484312</v>
      </c>
      <c r="H14131" s="1" t="s">
        <v>13268</v>
      </c>
    </row>
    <row r="14132" spans="1:8" x14ac:dyDescent="0.35">
      <c r="A14132" s="1" t="s">
        <v>13017</v>
      </c>
      <c r="B14132" s="1" t="s">
        <v>13032</v>
      </c>
      <c r="C14132">
        <v>38</v>
      </c>
      <c r="D14132" s="1" t="s">
        <v>32</v>
      </c>
      <c r="E14132">
        <v>604</v>
      </c>
      <c r="F14132">
        <v>49.336512900000002</v>
      </c>
      <c r="G14132">
        <v>14.921583200000001</v>
      </c>
      <c r="H14132" s="1" t="s">
        <v>13269</v>
      </c>
    </row>
    <row r="14133" spans="1:8" x14ac:dyDescent="0.35">
      <c r="A14133" s="1" t="s">
        <v>13017</v>
      </c>
      <c r="B14133" s="1" t="s">
        <v>13032</v>
      </c>
      <c r="C14133">
        <v>82</v>
      </c>
      <c r="D14133" s="1" t="s">
        <v>32</v>
      </c>
      <c r="E14133">
        <v>605</v>
      </c>
      <c r="F14133">
        <v>49.3286722</v>
      </c>
      <c r="G14133">
        <v>14.9195399</v>
      </c>
      <c r="H14133" s="1" t="s">
        <v>13270</v>
      </c>
    </row>
    <row r="14134" spans="1:8" x14ac:dyDescent="0.35">
      <c r="A14134" s="1" t="s">
        <v>13017</v>
      </c>
      <c r="B14134" s="1" t="s">
        <v>13018</v>
      </c>
      <c r="C14134">
        <v>1</v>
      </c>
      <c r="D14134" s="1" t="s">
        <v>32</v>
      </c>
      <c r="E14134">
        <v>606</v>
      </c>
      <c r="F14134">
        <v>49.3228407</v>
      </c>
      <c r="G14134">
        <v>14.975945299999999</v>
      </c>
      <c r="H14134" s="1" t="s">
        <v>13271</v>
      </c>
    </row>
    <row r="14135" spans="1:8" x14ac:dyDescent="0.35">
      <c r="A14135" s="1" t="s">
        <v>13017</v>
      </c>
      <c r="B14135" s="1" t="s">
        <v>13040</v>
      </c>
      <c r="C14135">
        <v>20</v>
      </c>
      <c r="D14135" s="1" t="s">
        <v>32</v>
      </c>
      <c r="E14135">
        <v>608</v>
      </c>
      <c r="F14135">
        <v>49.317226699999999</v>
      </c>
      <c r="G14135">
        <v>14.895211099999999</v>
      </c>
      <c r="H14135" s="1" t="s">
        <v>13272</v>
      </c>
    </row>
    <row r="14136" spans="1:8" x14ac:dyDescent="0.35">
      <c r="A14136" s="1" t="s">
        <v>13017</v>
      </c>
      <c r="B14136" s="1" t="s">
        <v>13030</v>
      </c>
      <c r="C14136">
        <v>42</v>
      </c>
      <c r="D14136" s="1" t="s">
        <v>32</v>
      </c>
      <c r="E14136">
        <v>608</v>
      </c>
      <c r="F14136">
        <v>49.339250100000001</v>
      </c>
      <c r="G14136">
        <v>14.953253399999999</v>
      </c>
      <c r="H14136" s="1" t="s">
        <v>13273</v>
      </c>
    </row>
    <row r="14137" spans="1:8" x14ac:dyDescent="0.35">
      <c r="A14137" s="1" t="s">
        <v>13017</v>
      </c>
      <c r="B14137" s="1" t="s">
        <v>13040</v>
      </c>
      <c r="C14137">
        <v>27</v>
      </c>
      <c r="D14137" s="1" t="s">
        <v>32</v>
      </c>
      <c r="E14137">
        <v>609</v>
      </c>
      <c r="F14137">
        <v>49.3189511</v>
      </c>
      <c r="G14137">
        <v>14.9081767</v>
      </c>
      <c r="H14137" s="1" t="s">
        <v>13274</v>
      </c>
    </row>
    <row r="14138" spans="1:8" x14ac:dyDescent="0.35">
      <c r="A14138" s="1" t="s">
        <v>13017</v>
      </c>
      <c r="B14138" s="1" t="s">
        <v>13073</v>
      </c>
      <c r="C14138">
        <v>82</v>
      </c>
      <c r="D14138" s="1" t="s">
        <v>32</v>
      </c>
      <c r="E14138">
        <v>609</v>
      </c>
      <c r="F14138">
        <v>49.292052499999997</v>
      </c>
      <c r="G14138">
        <v>14.9114892</v>
      </c>
      <c r="H14138" s="1" t="s">
        <v>13275</v>
      </c>
    </row>
    <row r="14139" spans="1:8" x14ac:dyDescent="0.35">
      <c r="A14139" s="1" t="s">
        <v>13017</v>
      </c>
      <c r="B14139" s="1" t="s">
        <v>13025</v>
      </c>
      <c r="C14139">
        <v>12</v>
      </c>
      <c r="D14139" s="1" t="s">
        <v>32</v>
      </c>
      <c r="E14139">
        <v>610</v>
      </c>
      <c r="F14139">
        <v>49.325689099999998</v>
      </c>
      <c r="G14139">
        <v>14.972884199999999</v>
      </c>
      <c r="H14139" s="1" t="s">
        <v>13276</v>
      </c>
    </row>
    <row r="14140" spans="1:8" x14ac:dyDescent="0.35">
      <c r="A14140" s="1" t="s">
        <v>13017</v>
      </c>
      <c r="B14140" s="1" t="s">
        <v>13040</v>
      </c>
      <c r="C14140">
        <v>2</v>
      </c>
      <c r="D14140" s="1" t="s">
        <v>32</v>
      </c>
      <c r="E14140">
        <v>610</v>
      </c>
      <c r="F14140">
        <v>49.318785599999998</v>
      </c>
      <c r="G14140">
        <v>14.9077055</v>
      </c>
      <c r="H14140" s="1" t="s">
        <v>13277</v>
      </c>
    </row>
    <row r="14141" spans="1:8" x14ac:dyDescent="0.35">
      <c r="A14141" s="1" t="s">
        <v>13017</v>
      </c>
      <c r="B14141" s="1" t="s">
        <v>13025</v>
      </c>
      <c r="C14141">
        <v>13</v>
      </c>
      <c r="D14141" s="1" t="s">
        <v>32</v>
      </c>
      <c r="E14141">
        <v>611</v>
      </c>
      <c r="F14141">
        <v>49.325811899999998</v>
      </c>
      <c r="G14141">
        <v>14.972676699999999</v>
      </c>
      <c r="H14141" s="1" t="s">
        <v>13278</v>
      </c>
    </row>
    <row r="14142" spans="1:8" x14ac:dyDescent="0.35">
      <c r="A14142" s="1" t="s">
        <v>13017</v>
      </c>
      <c r="B14142" s="1" t="s">
        <v>13025</v>
      </c>
      <c r="C14142">
        <v>37</v>
      </c>
      <c r="D14142" s="1" t="s">
        <v>32</v>
      </c>
      <c r="E14142">
        <v>614</v>
      </c>
      <c r="F14142">
        <v>49.3272659</v>
      </c>
      <c r="G14142">
        <v>14.9688357</v>
      </c>
      <c r="H14142" s="1" t="s">
        <v>13279</v>
      </c>
    </row>
    <row r="14143" spans="1:8" x14ac:dyDescent="0.35">
      <c r="A14143" s="1" t="s">
        <v>13017</v>
      </c>
      <c r="B14143" s="1" t="s">
        <v>13040</v>
      </c>
      <c r="C14143">
        <v>29</v>
      </c>
      <c r="D14143" s="1" t="s">
        <v>32</v>
      </c>
      <c r="E14143">
        <v>614</v>
      </c>
      <c r="F14143">
        <v>49.319265000000001</v>
      </c>
      <c r="G14143">
        <v>14.904222799999999</v>
      </c>
      <c r="H14143" s="1" t="s">
        <v>13280</v>
      </c>
    </row>
    <row r="14144" spans="1:8" x14ac:dyDescent="0.35">
      <c r="A14144" s="1" t="s">
        <v>13017</v>
      </c>
      <c r="B14144" s="1" t="s">
        <v>13040</v>
      </c>
      <c r="C14144">
        <v>2</v>
      </c>
      <c r="D14144" s="1" t="s">
        <v>32</v>
      </c>
      <c r="E14144">
        <v>616</v>
      </c>
      <c r="F14144">
        <v>49.317405200000003</v>
      </c>
      <c r="G14144">
        <v>14.894151000000001</v>
      </c>
      <c r="H14144" s="1" t="s">
        <v>13281</v>
      </c>
    </row>
    <row r="14145" spans="1:8" x14ac:dyDescent="0.35">
      <c r="A14145" s="1" t="s">
        <v>13017</v>
      </c>
      <c r="B14145" s="1" t="s">
        <v>13040</v>
      </c>
      <c r="C14145">
        <v>36</v>
      </c>
      <c r="D14145" s="1" t="s">
        <v>32</v>
      </c>
      <c r="E14145">
        <v>616</v>
      </c>
      <c r="F14145">
        <v>49.319258599999998</v>
      </c>
      <c r="G14145">
        <v>14.904664500000001</v>
      </c>
      <c r="H14145" s="1" t="s">
        <v>13282</v>
      </c>
    </row>
    <row r="14146" spans="1:8" x14ac:dyDescent="0.35">
      <c r="A14146" s="1" t="s">
        <v>13017</v>
      </c>
      <c r="B14146" s="1" t="s">
        <v>13020</v>
      </c>
      <c r="C14146">
        <v>19</v>
      </c>
      <c r="D14146" s="1" t="s">
        <v>32</v>
      </c>
      <c r="E14146">
        <v>616</v>
      </c>
      <c r="F14146">
        <v>49.308899799999999</v>
      </c>
      <c r="G14146">
        <v>14.948983699999999</v>
      </c>
      <c r="H14146" s="1" t="s">
        <v>13283</v>
      </c>
    </row>
    <row r="14147" spans="1:8" x14ac:dyDescent="0.35">
      <c r="A14147" s="1" t="s">
        <v>13017</v>
      </c>
      <c r="B14147" s="1" t="s">
        <v>13032</v>
      </c>
      <c r="C14147">
        <v>55</v>
      </c>
      <c r="D14147" s="1" t="s">
        <v>32</v>
      </c>
      <c r="E14147">
        <v>617</v>
      </c>
      <c r="F14147">
        <v>49.330394900000002</v>
      </c>
      <c r="G14147">
        <v>14.923128800000001</v>
      </c>
      <c r="H14147" s="1" t="s">
        <v>13284</v>
      </c>
    </row>
    <row r="14148" spans="1:8" x14ac:dyDescent="0.35">
      <c r="A14148" s="1" t="s">
        <v>13017</v>
      </c>
      <c r="B14148" s="1" t="s">
        <v>13040</v>
      </c>
      <c r="C14148">
        <v>7</v>
      </c>
      <c r="D14148" s="1" t="s">
        <v>32</v>
      </c>
      <c r="E14148">
        <v>620</v>
      </c>
      <c r="F14148">
        <v>49.317559000000003</v>
      </c>
      <c r="G14148">
        <v>14.890966000000001</v>
      </c>
      <c r="H14148" s="1" t="s">
        <v>13285</v>
      </c>
    </row>
    <row r="14149" spans="1:8" x14ac:dyDescent="0.35">
      <c r="A14149" s="1" t="s">
        <v>13017</v>
      </c>
      <c r="B14149" s="1" t="s">
        <v>13040</v>
      </c>
      <c r="C14149">
        <v>22</v>
      </c>
      <c r="D14149" s="1" t="s">
        <v>32</v>
      </c>
      <c r="E14149">
        <v>621</v>
      </c>
      <c r="F14149">
        <v>49.317390000000003</v>
      </c>
      <c r="G14149">
        <v>14.894829100000001</v>
      </c>
      <c r="H14149" s="1" t="s">
        <v>13286</v>
      </c>
    </row>
    <row r="14150" spans="1:8" x14ac:dyDescent="0.35">
      <c r="A14150" s="1" t="s">
        <v>13017</v>
      </c>
      <c r="B14150" s="1" t="s">
        <v>13040</v>
      </c>
      <c r="C14150">
        <v>13</v>
      </c>
      <c r="D14150" s="1" t="s">
        <v>32</v>
      </c>
      <c r="E14150">
        <v>622</v>
      </c>
      <c r="F14150">
        <v>49.317449199999999</v>
      </c>
      <c r="G14150">
        <v>14.894325800000001</v>
      </c>
      <c r="H14150" s="1" t="s">
        <v>13287</v>
      </c>
    </row>
    <row r="14151" spans="1:8" x14ac:dyDescent="0.35">
      <c r="A14151" s="1" t="s">
        <v>13017</v>
      </c>
      <c r="B14151" s="1" t="s">
        <v>13040</v>
      </c>
      <c r="C14151">
        <v>35</v>
      </c>
      <c r="D14151" s="1" t="s">
        <v>32</v>
      </c>
      <c r="E14151">
        <v>624</v>
      </c>
      <c r="F14151">
        <v>49.317461899999998</v>
      </c>
      <c r="G14151">
        <v>14.8957646</v>
      </c>
      <c r="H14151" s="1" t="s">
        <v>13288</v>
      </c>
    </row>
    <row r="14152" spans="1:8" x14ac:dyDescent="0.35">
      <c r="A14152" s="1" t="s">
        <v>13017</v>
      </c>
      <c r="B14152" s="1" t="s">
        <v>13032</v>
      </c>
      <c r="C14152">
        <v>11</v>
      </c>
      <c r="D14152" s="1" t="s">
        <v>32</v>
      </c>
      <c r="E14152">
        <v>625</v>
      </c>
      <c r="F14152">
        <v>49.328848700000002</v>
      </c>
      <c r="G14152">
        <v>14.918356299999999</v>
      </c>
      <c r="H14152" s="1" t="s">
        <v>13289</v>
      </c>
    </row>
    <row r="14153" spans="1:8" x14ac:dyDescent="0.35">
      <c r="A14153" s="1" t="s">
        <v>13017</v>
      </c>
      <c r="B14153" s="1" t="s">
        <v>13032</v>
      </c>
      <c r="C14153">
        <v>41</v>
      </c>
      <c r="D14153" s="1" t="s">
        <v>32</v>
      </c>
      <c r="E14153">
        <v>625</v>
      </c>
      <c r="F14153">
        <v>49.328725300000002</v>
      </c>
      <c r="G14153">
        <v>14.920876</v>
      </c>
      <c r="H14153" s="1" t="s">
        <v>13290</v>
      </c>
    </row>
    <row r="14154" spans="1:8" x14ac:dyDescent="0.35">
      <c r="A14154" s="1" t="s">
        <v>13017</v>
      </c>
      <c r="B14154" s="1" t="s">
        <v>13040</v>
      </c>
      <c r="C14154">
        <v>11</v>
      </c>
      <c r="D14154" s="1" t="s">
        <v>32</v>
      </c>
      <c r="E14154">
        <v>625</v>
      </c>
      <c r="F14154">
        <v>49.317508400000001</v>
      </c>
      <c r="G14154">
        <v>14.893091200000001</v>
      </c>
      <c r="H14154" s="1" t="s">
        <v>13291</v>
      </c>
    </row>
    <row r="14155" spans="1:8" x14ac:dyDescent="0.35">
      <c r="A14155" s="1" t="s">
        <v>13017</v>
      </c>
      <c r="B14155" s="1" t="s">
        <v>13038</v>
      </c>
      <c r="C14155">
        <v>40</v>
      </c>
      <c r="D14155" s="1" t="s">
        <v>32</v>
      </c>
      <c r="E14155">
        <v>626</v>
      </c>
      <c r="F14155">
        <v>49.317515700000001</v>
      </c>
      <c r="G14155">
        <v>14.893622799999999</v>
      </c>
      <c r="H14155" s="1" t="s">
        <v>13292</v>
      </c>
    </row>
    <row r="14156" spans="1:8" x14ac:dyDescent="0.35">
      <c r="A14156" s="1" t="s">
        <v>13017</v>
      </c>
      <c r="B14156" s="1" t="s">
        <v>13293</v>
      </c>
      <c r="C14156">
        <v>14</v>
      </c>
      <c r="D14156" s="1" t="s">
        <v>32</v>
      </c>
      <c r="E14156">
        <v>627</v>
      </c>
      <c r="F14156">
        <v>49.299389300000001</v>
      </c>
      <c r="G14156">
        <v>14.936253499999999</v>
      </c>
      <c r="H14156" s="1" t="s">
        <v>13294</v>
      </c>
    </row>
    <row r="14157" spans="1:8" x14ac:dyDescent="0.35">
      <c r="A14157" s="1" t="s">
        <v>13017</v>
      </c>
      <c r="B14157" s="1" t="s">
        <v>13040</v>
      </c>
      <c r="C14157">
        <v>17</v>
      </c>
      <c r="D14157" s="1" t="s">
        <v>32</v>
      </c>
      <c r="E14157">
        <v>628</v>
      </c>
      <c r="F14157">
        <v>49.319347299999997</v>
      </c>
      <c r="G14157">
        <v>14.9049069</v>
      </c>
      <c r="H14157" s="1" t="s">
        <v>13295</v>
      </c>
    </row>
    <row r="14158" spans="1:8" x14ac:dyDescent="0.35">
      <c r="A14158" s="1" t="s">
        <v>13017</v>
      </c>
      <c r="B14158" s="1" t="s">
        <v>13040</v>
      </c>
      <c r="C14158">
        <v>41</v>
      </c>
      <c r="D14158" s="1" t="s">
        <v>10</v>
      </c>
      <c r="E14158">
        <v>630</v>
      </c>
      <c r="F14158">
        <v>49.317653100000001</v>
      </c>
      <c r="G14158">
        <v>14.889792</v>
      </c>
      <c r="H14158" s="1" t="s">
        <v>13296</v>
      </c>
    </row>
    <row r="14159" spans="1:8" x14ac:dyDescent="0.35">
      <c r="A14159" s="1" t="s">
        <v>13017</v>
      </c>
      <c r="B14159" s="1" t="s">
        <v>13040</v>
      </c>
      <c r="C14159">
        <v>29</v>
      </c>
      <c r="D14159" s="1" t="s">
        <v>32</v>
      </c>
      <c r="E14159">
        <v>630</v>
      </c>
      <c r="F14159">
        <v>49.317540999999999</v>
      </c>
      <c r="G14159">
        <v>14.8957616</v>
      </c>
      <c r="H14159" s="1" t="s">
        <v>13297</v>
      </c>
    </row>
    <row r="14160" spans="1:8" x14ac:dyDescent="0.35">
      <c r="A14160" s="1" t="s">
        <v>13017</v>
      </c>
      <c r="B14160" s="1" t="s">
        <v>13025</v>
      </c>
      <c r="C14160">
        <v>29</v>
      </c>
      <c r="D14160" s="1" t="s">
        <v>32</v>
      </c>
      <c r="E14160">
        <v>631</v>
      </c>
      <c r="F14160">
        <v>49.325865700000001</v>
      </c>
      <c r="G14160">
        <v>14.973002599999999</v>
      </c>
      <c r="H14160" s="1" t="s">
        <v>13298</v>
      </c>
    </row>
    <row r="14161" spans="1:8" x14ac:dyDescent="0.35">
      <c r="A14161" s="1" t="s">
        <v>13017</v>
      </c>
      <c r="B14161" s="1" t="s">
        <v>13032</v>
      </c>
      <c r="C14161">
        <v>72</v>
      </c>
      <c r="D14161" s="1" t="s">
        <v>32</v>
      </c>
      <c r="E14161">
        <v>632</v>
      </c>
      <c r="F14161">
        <v>49.328544600000001</v>
      </c>
      <c r="G14161">
        <v>14.922117699999999</v>
      </c>
      <c r="H14161" s="1" t="s">
        <v>13299</v>
      </c>
    </row>
    <row r="14162" spans="1:8" x14ac:dyDescent="0.35">
      <c r="A14162" s="1" t="s">
        <v>13017</v>
      </c>
      <c r="B14162" s="1" t="s">
        <v>13032</v>
      </c>
      <c r="C14162">
        <v>87</v>
      </c>
      <c r="D14162" s="1" t="s">
        <v>32</v>
      </c>
      <c r="E14162">
        <v>632</v>
      </c>
      <c r="F14162">
        <v>49.328825600000002</v>
      </c>
      <c r="G14162">
        <v>14.917277800000001</v>
      </c>
      <c r="H14162" s="1" t="s">
        <v>13300</v>
      </c>
    </row>
    <row r="14163" spans="1:8" x14ac:dyDescent="0.35">
      <c r="A14163" s="1" t="s">
        <v>13017</v>
      </c>
      <c r="B14163" s="1" t="s">
        <v>13025</v>
      </c>
      <c r="C14163">
        <v>24</v>
      </c>
      <c r="D14163" s="1" t="s">
        <v>32</v>
      </c>
      <c r="E14163">
        <v>633</v>
      </c>
      <c r="F14163">
        <v>49.325182900000001</v>
      </c>
      <c r="G14163">
        <v>14.974248299999999</v>
      </c>
      <c r="H14163" s="1" t="s">
        <v>13301</v>
      </c>
    </row>
    <row r="14164" spans="1:8" x14ac:dyDescent="0.35">
      <c r="A14164" s="1" t="s">
        <v>13017</v>
      </c>
      <c r="B14164" s="1" t="s">
        <v>13018</v>
      </c>
      <c r="C14164">
        <v>67</v>
      </c>
      <c r="D14164" s="1" t="s">
        <v>32</v>
      </c>
      <c r="E14164">
        <v>633</v>
      </c>
      <c r="F14164">
        <v>49.323096900000003</v>
      </c>
      <c r="G14164">
        <v>14.976218899999999</v>
      </c>
      <c r="H14164" s="1" t="s">
        <v>13302</v>
      </c>
    </row>
    <row r="14165" spans="1:8" x14ac:dyDescent="0.35">
      <c r="A14165" s="1" t="s">
        <v>13017</v>
      </c>
      <c r="B14165" s="1" t="s">
        <v>13073</v>
      </c>
      <c r="C14165">
        <v>24</v>
      </c>
      <c r="D14165" s="1" t="s">
        <v>32</v>
      </c>
      <c r="E14165">
        <v>634</v>
      </c>
      <c r="F14165">
        <v>49.292897099999998</v>
      </c>
      <c r="G14165">
        <v>14.9068352</v>
      </c>
      <c r="H14165" s="1" t="s">
        <v>13303</v>
      </c>
    </row>
    <row r="14166" spans="1:8" x14ac:dyDescent="0.35">
      <c r="A14166" s="1" t="s">
        <v>13017</v>
      </c>
      <c r="B14166" s="1" t="s">
        <v>13025</v>
      </c>
      <c r="C14166">
        <v>25</v>
      </c>
      <c r="D14166" s="1" t="s">
        <v>32</v>
      </c>
      <c r="E14166">
        <v>634</v>
      </c>
      <c r="F14166">
        <v>49.324856199999999</v>
      </c>
      <c r="G14166">
        <v>14.974711599999999</v>
      </c>
      <c r="H14166" s="1" t="s">
        <v>13304</v>
      </c>
    </row>
    <row r="14167" spans="1:8" x14ac:dyDescent="0.35">
      <c r="A14167" s="1" t="s">
        <v>13017</v>
      </c>
      <c r="B14167" s="1" t="s">
        <v>13073</v>
      </c>
      <c r="C14167">
        <v>18</v>
      </c>
      <c r="D14167" s="1" t="s">
        <v>32</v>
      </c>
      <c r="E14167">
        <v>636</v>
      </c>
      <c r="F14167">
        <v>49.292172200000003</v>
      </c>
      <c r="G14167">
        <v>14.910267599999999</v>
      </c>
      <c r="H14167" s="1" t="s">
        <v>13305</v>
      </c>
    </row>
    <row r="14168" spans="1:8" x14ac:dyDescent="0.35">
      <c r="A14168" s="1" t="s">
        <v>13017</v>
      </c>
      <c r="B14168" s="1" t="s">
        <v>13032</v>
      </c>
      <c r="C14168">
        <v>54</v>
      </c>
      <c r="D14168" s="1" t="s">
        <v>32</v>
      </c>
      <c r="E14168">
        <v>637</v>
      </c>
      <c r="F14168">
        <v>49.3303771</v>
      </c>
      <c r="G14168">
        <v>14.922819799999999</v>
      </c>
      <c r="H14168" s="1" t="s">
        <v>13306</v>
      </c>
    </row>
    <row r="14169" spans="1:8" x14ac:dyDescent="0.35">
      <c r="A14169" s="1" t="s">
        <v>13017</v>
      </c>
      <c r="B14169" s="1" t="s">
        <v>13020</v>
      </c>
      <c r="C14169">
        <v>44</v>
      </c>
      <c r="D14169" s="1" t="s">
        <v>32</v>
      </c>
      <c r="E14169">
        <v>637</v>
      </c>
      <c r="F14169">
        <v>49.308107399999997</v>
      </c>
      <c r="G14169">
        <v>14.949553999999999</v>
      </c>
      <c r="H14169" s="1" t="s">
        <v>13307</v>
      </c>
    </row>
    <row r="14170" spans="1:8" x14ac:dyDescent="0.35">
      <c r="A14170" s="1" t="s">
        <v>13017</v>
      </c>
      <c r="B14170" s="1" t="s">
        <v>13068</v>
      </c>
      <c r="C14170">
        <v>50</v>
      </c>
      <c r="D14170" s="1" t="s">
        <v>32</v>
      </c>
      <c r="E14170">
        <v>637</v>
      </c>
      <c r="F14170">
        <v>49.350352899999997</v>
      </c>
      <c r="G14170">
        <v>14.9229021</v>
      </c>
      <c r="H14170" s="1" t="s">
        <v>13308</v>
      </c>
    </row>
    <row r="14171" spans="1:8" x14ac:dyDescent="0.35">
      <c r="A14171" s="1" t="s">
        <v>13017</v>
      </c>
      <c r="B14171" s="1" t="s">
        <v>13035</v>
      </c>
      <c r="C14171">
        <v>27</v>
      </c>
      <c r="D14171" s="1" t="s">
        <v>32</v>
      </c>
      <c r="E14171">
        <v>638</v>
      </c>
      <c r="F14171">
        <v>49.2984972</v>
      </c>
      <c r="G14171">
        <v>14.934283000000001</v>
      </c>
      <c r="H14171" s="1" t="s">
        <v>13309</v>
      </c>
    </row>
    <row r="14172" spans="1:8" x14ac:dyDescent="0.35">
      <c r="A14172" s="1" t="s">
        <v>13017</v>
      </c>
      <c r="B14172" s="1" t="s">
        <v>13032</v>
      </c>
      <c r="C14172">
        <v>31</v>
      </c>
      <c r="D14172" s="1" t="s">
        <v>32</v>
      </c>
      <c r="E14172">
        <v>638</v>
      </c>
      <c r="F14172">
        <v>49.328937500000002</v>
      </c>
      <c r="G14172">
        <v>14.9178833</v>
      </c>
      <c r="H14172" s="1" t="s">
        <v>13310</v>
      </c>
    </row>
    <row r="14173" spans="1:8" x14ac:dyDescent="0.35">
      <c r="A14173" s="1" t="s">
        <v>13017</v>
      </c>
      <c r="B14173" s="1" t="s">
        <v>13020</v>
      </c>
      <c r="C14173">
        <v>29</v>
      </c>
      <c r="D14173" s="1" t="s">
        <v>32</v>
      </c>
      <c r="E14173">
        <v>638</v>
      </c>
      <c r="F14173">
        <v>49.3095091</v>
      </c>
      <c r="G14173">
        <v>14.949062400000001</v>
      </c>
      <c r="H14173" s="1" t="s">
        <v>13311</v>
      </c>
    </row>
    <row r="14174" spans="1:8" x14ac:dyDescent="0.35">
      <c r="A14174" s="1" t="s">
        <v>13017</v>
      </c>
      <c r="B14174" s="1" t="s">
        <v>13032</v>
      </c>
      <c r="C14174">
        <v>32</v>
      </c>
      <c r="D14174" s="1" t="s">
        <v>32</v>
      </c>
      <c r="E14174">
        <v>639</v>
      </c>
      <c r="F14174">
        <v>49.328830600000003</v>
      </c>
      <c r="G14174">
        <v>14.916903</v>
      </c>
      <c r="H14174" s="1" t="s">
        <v>13312</v>
      </c>
    </row>
    <row r="14175" spans="1:8" x14ac:dyDescent="0.35">
      <c r="A14175" s="1" t="s">
        <v>13017</v>
      </c>
      <c r="B14175" s="1" t="s">
        <v>13020</v>
      </c>
      <c r="C14175">
        <v>22</v>
      </c>
      <c r="D14175" s="1" t="s">
        <v>32</v>
      </c>
      <c r="E14175">
        <v>639</v>
      </c>
      <c r="F14175">
        <v>49.309050399999997</v>
      </c>
      <c r="G14175">
        <v>14.9492385</v>
      </c>
      <c r="H14175" s="1" t="s">
        <v>13313</v>
      </c>
    </row>
    <row r="14176" spans="1:8" x14ac:dyDescent="0.35">
      <c r="A14176" s="1" t="s">
        <v>13017</v>
      </c>
      <c r="B14176" s="1" t="s">
        <v>13025</v>
      </c>
      <c r="C14176">
        <v>95</v>
      </c>
      <c r="D14176" s="1" t="s">
        <v>32</v>
      </c>
      <c r="E14176">
        <v>639</v>
      </c>
      <c r="F14176">
        <v>49.328052700000001</v>
      </c>
      <c r="G14176">
        <v>14.9665534</v>
      </c>
      <c r="H14176" s="1" t="s">
        <v>13314</v>
      </c>
    </row>
    <row r="14177" spans="1:8" x14ac:dyDescent="0.35">
      <c r="A14177" s="1" t="s">
        <v>13017</v>
      </c>
      <c r="B14177" s="1" t="s">
        <v>13020</v>
      </c>
      <c r="C14177">
        <v>17</v>
      </c>
      <c r="D14177" s="1" t="s">
        <v>32</v>
      </c>
      <c r="E14177">
        <v>640</v>
      </c>
      <c r="F14177">
        <v>49.307246399999997</v>
      </c>
      <c r="G14177">
        <v>14.949684100000001</v>
      </c>
      <c r="H14177" s="1" t="s">
        <v>13315</v>
      </c>
    </row>
    <row r="14178" spans="1:8" x14ac:dyDescent="0.35">
      <c r="A14178" s="1" t="s">
        <v>13017</v>
      </c>
      <c r="B14178" s="1" t="s">
        <v>13032</v>
      </c>
      <c r="C14178">
        <v>97</v>
      </c>
      <c r="D14178" s="1" t="s">
        <v>10</v>
      </c>
      <c r="E14178">
        <v>640</v>
      </c>
      <c r="F14178">
        <v>49.329934700000003</v>
      </c>
      <c r="G14178">
        <v>14.9225853</v>
      </c>
      <c r="H14178" s="1" t="s">
        <v>13316</v>
      </c>
    </row>
    <row r="14179" spans="1:8" x14ac:dyDescent="0.35">
      <c r="A14179" s="1" t="s">
        <v>13017</v>
      </c>
      <c r="B14179" s="1" t="s">
        <v>13040</v>
      </c>
      <c r="C14179">
        <v>47</v>
      </c>
      <c r="D14179" s="1" t="s">
        <v>32</v>
      </c>
      <c r="E14179">
        <v>640</v>
      </c>
      <c r="F14179">
        <v>49.319109900000001</v>
      </c>
      <c r="G14179">
        <v>14.9070208</v>
      </c>
      <c r="H14179" s="1" t="s">
        <v>13317</v>
      </c>
    </row>
    <row r="14180" spans="1:8" x14ac:dyDescent="0.35">
      <c r="A14180" s="1" t="s">
        <v>13017</v>
      </c>
      <c r="B14180" s="1" t="s">
        <v>13073</v>
      </c>
      <c r="C14180">
        <v>20</v>
      </c>
      <c r="D14180" s="1" t="s">
        <v>32</v>
      </c>
      <c r="E14180">
        <v>642</v>
      </c>
      <c r="F14180">
        <v>49.292327200000003</v>
      </c>
      <c r="G14180">
        <v>14.9097352</v>
      </c>
      <c r="H14180" s="1" t="s">
        <v>13318</v>
      </c>
    </row>
    <row r="14181" spans="1:8" x14ac:dyDescent="0.35">
      <c r="A14181" s="1" t="s">
        <v>13017</v>
      </c>
      <c r="B14181" s="1" t="s">
        <v>13073</v>
      </c>
      <c r="C14181">
        <v>12</v>
      </c>
      <c r="D14181" s="1" t="s">
        <v>32</v>
      </c>
      <c r="E14181">
        <v>642</v>
      </c>
      <c r="F14181">
        <v>49.291662500000001</v>
      </c>
      <c r="G14181">
        <v>14.9118291</v>
      </c>
      <c r="H14181" s="1" t="s">
        <v>13319</v>
      </c>
    </row>
    <row r="14182" spans="1:8" x14ac:dyDescent="0.35">
      <c r="A14182" s="1" t="s">
        <v>13017</v>
      </c>
      <c r="B14182" s="1" t="s">
        <v>13030</v>
      </c>
      <c r="C14182">
        <v>49</v>
      </c>
      <c r="D14182" s="1" t="s">
        <v>32</v>
      </c>
      <c r="E14182">
        <v>644</v>
      </c>
      <c r="F14182">
        <v>49.341368699999997</v>
      </c>
      <c r="G14182">
        <v>14.954561</v>
      </c>
      <c r="H14182" s="1" t="s">
        <v>13320</v>
      </c>
    </row>
    <row r="14183" spans="1:8" x14ac:dyDescent="0.35">
      <c r="A14183" s="1" t="s">
        <v>13017</v>
      </c>
      <c r="B14183" s="1" t="s">
        <v>13073</v>
      </c>
      <c r="C14183">
        <v>13</v>
      </c>
      <c r="D14183" s="1" t="s">
        <v>32</v>
      </c>
      <c r="E14183">
        <v>644</v>
      </c>
      <c r="F14183">
        <v>49.291697800000001</v>
      </c>
      <c r="G14183">
        <v>14.911564</v>
      </c>
      <c r="H14183" s="1" t="s">
        <v>13321</v>
      </c>
    </row>
    <row r="14184" spans="1:8" x14ac:dyDescent="0.35">
      <c r="A14184" s="1" t="s">
        <v>13017</v>
      </c>
      <c r="B14184" s="1" t="s">
        <v>13020</v>
      </c>
      <c r="C14184">
        <v>3</v>
      </c>
      <c r="D14184" s="1" t="s">
        <v>32</v>
      </c>
      <c r="E14184">
        <v>644</v>
      </c>
      <c r="F14184">
        <v>49.310894900000001</v>
      </c>
      <c r="G14184">
        <v>14.948354800000001</v>
      </c>
      <c r="H14184" s="1" t="s">
        <v>13322</v>
      </c>
    </row>
    <row r="14185" spans="1:8" x14ac:dyDescent="0.35">
      <c r="A14185" s="1" t="s">
        <v>13017</v>
      </c>
      <c r="B14185" s="1" t="s">
        <v>13073</v>
      </c>
      <c r="C14185">
        <v>56</v>
      </c>
      <c r="D14185" s="1" t="s">
        <v>32</v>
      </c>
      <c r="E14185">
        <v>645</v>
      </c>
      <c r="F14185">
        <v>49.291811199999998</v>
      </c>
      <c r="G14185">
        <v>14.911111399999999</v>
      </c>
      <c r="H14185" s="1" t="s">
        <v>13323</v>
      </c>
    </row>
    <row r="14186" spans="1:8" x14ac:dyDescent="0.35">
      <c r="A14186" s="1" t="s">
        <v>13017</v>
      </c>
      <c r="B14186" s="1" t="s">
        <v>13073</v>
      </c>
      <c r="C14186">
        <v>19</v>
      </c>
      <c r="D14186" s="1" t="s">
        <v>32</v>
      </c>
      <c r="E14186">
        <v>645</v>
      </c>
      <c r="F14186">
        <v>49.2922005</v>
      </c>
      <c r="G14186">
        <v>14.9099536</v>
      </c>
      <c r="H14186" s="1" t="s">
        <v>13324</v>
      </c>
    </row>
    <row r="14187" spans="1:8" x14ac:dyDescent="0.35">
      <c r="A14187" s="1" t="s">
        <v>13017</v>
      </c>
      <c r="B14187" s="1" t="s">
        <v>13020</v>
      </c>
      <c r="C14187">
        <v>2</v>
      </c>
      <c r="D14187" s="1" t="s">
        <v>32</v>
      </c>
      <c r="E14187">
        <v>646</v>
      </c>
      <c r="F14187">
        <v>49.310280200000001</v>
      </c>
      <c r="G14187">
        <v>14.9487728</v>
      </c>
      <c r="H14187" s="1" t="s">
        <v>13325</v>
      </c>
    </row>
    <row r="14188" spans="1:8" x14ac:dyDescent="0.35">
      <c r="A14188" s="1" t="s">
        <v>13017</v>
      </c>
      <c r="B14188" s="1" t="s">
        <v>13073</v>
      </c>
      <c r="C14188">
        <v>14</v>
      </c>
      <c r="D14188" s="1" t="s">
        <v>32</v>
      </c>
      <c r="E14188">
        <v>646</v>
      </c>
      <c r="F14188">
        <v>49.291740599999997</v>
      </c>
      <c r="G14188">
        <v>14.9113159</v>
      </c>
      <c r="H14188" s="1" t="s">
        <v>13326</v>
      </c>
    </row>
    <row r="14189" spans="1:8" x14ac:dyDescent="0.35">
      <c r="A14189" s="1" t="s">
        <v>13017</v>
      </c>
      <c r="B14189" s="1" t="s">
        <v>13032</v>
      </c>
      <c r="C14189">
        <v>52</v>
      </c>
      <c r="D14189" s="1" t="s">
        <v>32</v>
      </c>
      <c r="E14189">
        <v>646</v>
      </c>
      <c r="F14189">
        <v>49.328982799999999</v>
      </c>
      <c r="G14189">
        <v>14.920389200000001</v>
      </c>
      <c r="H14189" s="1" t="s">
        <v>13327</v>
      </c>
    </row>
    <row r="14190" spans="1:8" x14ac:dyDescent="0.35">
      <c r="A14190" s="1" t="s">
        <v>13017</v>
      </c>
      <c r="B14190" s="1" t="s">
        <v>13073</v>
      </c>
      <c r="C14190">
        <v>11</v>
      </c>
      <c r="D14190" s="1" t="s">
        <v>32</v>
      </c>
      <c r="E14190">
        <v>646</v>
      </c>
      <c r="F14190">
        <v>49.291571400000002</v>
      </c>
      <c r="G14190">
        <v>14.912050199999999</v>
      </c>
      <c r="H14190" s="1" t="s">
        <v>13328</v>
      </c>
    </row>
    <row r="14191" spans="1:8" x14ac:dyDescent="0.35">
      <c r="A14191" s="1" t="s">
        <v>13017</v>
      </c>
      <c r="B14191" s="1" t="s">
        <v>13040</v>
      </c>
      <c r="C14191">
        <v>10</v>
      </c>
      <c r="D14191" s="1" t="s">
        <v>32</v>
      </c>
      <c r="E14191">
        <v>647</v>
      </c>
      <c r="F14191">
        <v>49.317714799999997</v>
      </c>
      <c r="G14191">
        <v>14.8924897</v>
      </c>
      <c r="H14191" s="1" t="s">
        <v>13329</v>
      </c>
    </row>
    <row r="14192" spans="1:8" x14ac:dyDescent="0.35">
      <c r="A14192" s="1" t="s">
        <v>13017</v>
      </c>
      <c r="B14192" s="1" t="s">
        <v>13073</v>
      </c>
      <c r="C14192">
        <v>59</v>
      </c>
      <c r="D14192" s="1" t="s">
        <v>32</v>
      </c>
      <c r="E14192">
        <v>647</v>
      </c>
      <c r="F14192">
        <v>49.292439600000002</v>
      </c>
      <c r="G14192">
        <v>14.909349199999999</v>
      </c>
      <c r="H14192" s="1" t="s">
        <v>13330</v>
      </c>
    </row>
    <row r="14193" spans="1:8" x14ac:dyDescent="0.35">
      <c r="A14193" s="1" t="s">
        <v>13017</v>
      </c>
      <c r="B14193" s="1" t="s">
        <v>13073</v>
      </c>
      <c r="C14193">
        <v>17</v>
      </c>
      <c r="D14193" s="1" t="s">
        <v>32</v>
      </c>
      <c r="E14193">
        <v>648</v>
      </c>
      <c r="F14193">
        <v>49.2919616</v>
      </c>
      <c r="G14193">
        <v>14.910507900000001</v>
      </c>
      <c r="H14193" s="1" t="s">
        <v>13331</v>
      </c>
    </row>
    <row r="14194" spans="1:8" x14ac:dyDescent="0.35">
      <c r="A14194" s="1" t="s">
        <v>13017</v>
      </c>
      <c r="B14194" s="1" t="s">
        <v>13073</v>
      </c>
      <c r="C14194">
        <v>15</v>
      </c>
      <c r="D14194" s="1" t="s">
        <v>32</v>
      </c>
      <c r="E14194">
        <v>648</v>
      </c>
      <c r="F14194">
        <v>49.291831899999998</v>
      </c>
      <c r="G14194">
        <v>14.9109076</v>
      </c>
      <c r="H14194" s="1" t="s">
        <v>13332</v>
      </c>
    </row>
    <row r="14195" spans="1:8" x14ac:dyDescent="0.35">
      <c r="A14195" s="1" t="s">
        <v>13017</v>
      </c>
      <c r="B14195" s="1" t="s">
        <v>13020</v>
      </c>
      <c r="C14195">
        <v>72</v>
      </c>
      <c r="D14195" s="1" t="s">
        <v>32</v>
      </c>
      <c r="E14195">
        <v>649</v>
      </c>
      <c r="F14195">
        <v>49.307545099999999</v>
      </c>
      <c r="G14195">
        <v>14.9498055</v>
      </c>
      <c r="H14195" s="1" t="s">
        <v>13333</v>
      </c>
    </row>
    <row r="14196" spans="1:8" x14ac:dyDescent="0.35">
      <c r="A14196" s="1" t="s">
        <v>13017</v>
      </c>
      <c r="B14196" s="1" t="s">
        <v>13073</v>
      </c>
      <c r="C14196">
        <v>23</v>
      </c>
      <c r="D14196" s="1" t="s">
        <v>32</v>
      </c>
      <c r="E14196">
        <v>649</v>
      </c>
      <c r="F14196">
        <v>49.292737500000001</v>
      </c>
      <c r="G14196">
        <v>14.908614699999999</v>
      </c>
      <c r="H14196" s="1" t="s">
        <v>13334</v>
      </c>
    </row>
    <row r="14197" spans="1:8" x14ac:dyDescent="0.35">
      <c r="A14197" s="1" t="s">
        <v>13017</v>
      </c>
      <c r="B14197" s="1" t="s">
        <v>13032</v>
      </c>
      <c r="C14197">
        <v>90</v>
      </c>
      <c r="D14197" s="1" t="s">
        <v>32</v>
      </c>
      <c r="E14197">
        <v>650</v>
      </c>
      <c r="F14197">
        <v>49.329070799999997</v>
      </c>
      <c r="G14197">
        <v>14.919699400000001</v>
      </c>
      <c r="H14197" s="1" t="s">
        <v>13335</v>
      </c>
    </row>
    <row r="14198" spans="1:8" x14ac:dyDescent="0.35">
      <c r="A14198" s="1" t="s">
        <v>13017</v>
      </c>
      <c r="B14198" s="1" t="s">
        <v>13032</v>
      </c>
      <c r="C14198">
        <v>64</v>
      </c>
      <c r="D14198" s="1" t="s">
        <v>32</v>
      </c>
      <c r="E14198">
        <v>650</v>
      </c>
      <c r="F14198">
        <v>49.333876799999999</v>
      </c>
      <c r="G14198">
        <v>14.9205472</v>
      </c>
      <c r="H14198" s="1" t="s">
        <v>13336</v>
      </c>
    </row>
    <row r="14199" spans="1:8" x14ac:dyDescent="0.35">
      <c r="A14199" s="1" t="s">
        <v>13017</v>
      </c>
      <c r="B14199" s="1" t="s">
        <v>13025</v>
      </c>
      <c r="C14199">
        <v>7</v>
      </c>
      <c r="D14199" s="1" t="s">
        <v>32</v>
      </c>
      <c r="E14199">
        <v>651</v>
      </c>
      <c r="F14199">
        <v>49.328014500000002</v>
      </c>
      <c r="G14199">
        <v>14.967109300000001</v>
      </c>
      <c r="H14199" s="1" t="s">
        <v>13337</v>
      </c>
    </row>
    <row r="14200" spans="1:8" x14ac:dyDescent="0.35">
      <c r="A14200" s="1" t="s">
        <v>13017</v>
      </c>
      <c r="B14200" s="1" t="s">
        <v>13020</v>
      </c>
      <c r="C14200">
        <v>51</v>
      </c>
      <c r="D14200" s="1" t="s">
        <v>32</v>
      </c>
      <c r="E14200">
        <v>652</v>
      </c>
      <c r="F14200">
        <v>49.311362699999997</v>
      </c>
      <c r="G14200">
        <v>14.949051300000001</v>
      </c>
      <c r="H14200" s="1" t="s">
        <v>13338</v>
      </c>
    </row>
    <row r="14201" spans="1:8" x14ac:dyDescent="0.35">
      <c r="A14201" s="1" t="s">
        <v>13017</v>
      </c>
      <c r="B14201" s="1" t="s">
        <v>13018</v>
      </c>
      <c r="C14201">
        <v>63</v>
      </c>
      <c r="D14201" s="1" t="s">
        <v>32</v>
      </c>
      <c r="E14201">
        <v>652</v>
      </c>
      <c r="F14201">
        <v>49.323154299999999</v>
      </c>
      <c r="G14201">
        <v>14.976467700000001</v>
      </c>
      <c r="H14201" s="1" t="s">
        <v>13339</v>
      </c>
    </row>
    <row r="14202" spans="1:8" x14ac:dyDescent="0.35">
      <c r="A14202" s="1" t="s">
        <v>13017</v>
      </c>
      <c r="B14202" s="1" t="s">
        <v>13073</v>
      </c>
      <c r="C14202">
        <v>16</v>
      </c>
      <c r="D14202" s="1" t="s">
        <v>32</v>
      </c>
      <c r="E14202">
        <v>653</v>
      </c>
      <c r="F14202">
        <v>49.291869400000003</v>
      </c>
      <c r="G14202">
        <v>14.9106372</v>
      </c>
      <c r="H14202" s="1" t="s">
        <v>13340</v>
      </c>
    </row>
    <row r="14203" spans="1:8" x14ac:dyDescent="0.35">
      <c r="A14203" s="1" t="s">
        <v>13017</v>
      </c>
      <c r="B14203" s="1" t="s">
        <v>13073</v>
      </c>
      <c r="C14203">
        <v>93</v>
      </c>
      <c r="D14203" s="1" t="s">
        <v>32</v>
      </c>
      <c r="E14203">
        <v>654</v>
      </c>
      <c r="F14203">
        <v>49.291473199999999</v>
      </c>
      <c r="G14203">
        <v>14.9121962</v>
      </c>
      <c r="H14203" s="1" t="s">
        <v>13341</v>
      </c>
    </row>
    <row r="14204" spans="1:8" x14ac:dyDescent="0.35">
      <c r="A14204" s="1" t="s">
        <v>13017</v>
      </c>
      <c r="B14204" s="1" t="s">
        <v>13032</v>
      </c>
      <c r="C14204">
        <v>13</v>
      </c>
      <c r="D14204" s="1" t="s">
        <v>32</v>
      </c>
      <c r="E14204">
        <v>654</v>
      </c>
      <c r="F14204">
        <v>49.328801300000002</v>
      </c>
      <c r="G14204">
        <v>14.921939500000001</v>
      </c>
      <c r="H14204" s="1" t="s">
        <v>13342</v>
      </c>
    </row>
    <row r="14205" spans="1:8" x14ac:dyDescent="0.35">
      <c r="A14205" s="1" t="s">
        <v>13017</v>
      </c>
      <c r="B14205" s="1" t="s">
        <v>13025</v>
      </c>
      <c r="C14205">
        <v>98</v>
      </c>
      <c r="D14205" s="1" t="s">
        <v>32</v>
      </c>
      <c r="E14205">
        <v>654</v>
      </c>
      <c r="F14205">
        <v>49.3248046</v>
      </c>
      <c r="G14205">
        <v>14.9751355</v>
      </c>
      <c r="H14205" s="1" t="s">
        <v>13343</v>
      </c>
    </row>
    <row r="14206" spans="1:8" x14ac:dyDescent="0.35">
      <c r="A14206" s="1" t="s">
        <v>13017</v>
      </c>
      <c r="B14206" s="1" t="s">
        <v>13020</v>
      </c>
      <c r="C14206">
        <v>54</v>
      </c>
      <c r="D14206" s="1" t="s">
        <v>32</v>
      </c>
      <c r="E14206">
        <v>655</v>
      </c>
      <c r="F14206">
        <v>49.310040399999998</v>
      </c>
      <c r="G14206">
        <v>14.949050099999999</v>
      </c>
      <c r="H14206" s="1" t="s">
        <v>13344</v>
      </c>
    </row>
    <row r="14207" spans="1:8" x14ac:dyDescent="0.35">
      <c r="A14207" s="1" t="s">
        <v>13017</v>
      </c>
      <c r="B14207" s="1" t="s">
        <v>13018</v>
      </c>
      <c r="C14207">
        <v>64</v>
      </c>
      <c r="D14207" s="1" t="s">
        <v>32</v>
      </c>
      <c r="E14207">
        <v>656</v>
      </c>
      <c r="F14207">
        <v>49.323317000000003</v>
      </c>
      <c r="G14207">
        <v>14.976422299999999</v>
      </c>
      <c r="H14207" s="1" t="s">
        <v>13345</v>
      </c>
    </row>
    <row r="14208" spans="1:8" x14ac:dyDescent="0.35">
      <c r="A14208" s="1" t="s">
        <v>13017</v>
      </c>
      <c r="B14208" s="1" t="s">
        <v>13032</v>
      </c>
      <c r="C14208">
        <v>95</v>
      </c>
      <c r="D14208" s="1" t="s">
        <v>10</v>
      </c>
      <c r="E14208">
        <v>656</v>
      </c>
      <c r="F14208">
        <v>49.330052100000003</v>
      </c>
      <c r="G14208">
        <v>14.922394300000001</v>
      </c>
      <c r="H14208" s="1" t="s">
        <v>13346</v>
      </c>
    </row>
    <row r="14209" spans="1:8" x14ac:dyDescent="0.35">
      <c r="A14209" s="1" t="s">
        <v>13017</v>
      </c>
      <c r="B14209" s="1" t="s">
        <v>13025</v>
      </c>
      <c r="C14209">
        <v>40</v>
      </c>
      <c r="D14209" s="1" t="s">
        <v>32</v>
      </c>
      <c r="E14209">
        <v>657</v>
      </c>
      <c r="F14209">
        <v>49.325960000000002</v>
      </c>
      <c r="G14209">
        <v>14.973406000000001</v>
      </c>
      <c r="H14209" s="1" t="s">
        <v>13347</v>
      </c>
    </row>
    <row r="14210" spans="1:8" x14ac:dyDescent="0.35">
      <c r="A14210" s="1" t="s">
        <v>13017</v>
      </c>
      <c r="B14210" s="1" t="s">
        <v>13032</v>
      </c>
      <c r="C14210">
        <v>30</v>
      </c>
      <c r="D14210" s="1" t="s">
        <v>32</v>
      </c>
      <c r="E14210">
        <v>660</v>
      </c>
      <c r="F14210">
        <v>49.329130900000003</v>
      </c>
      <c r="G14210">
        <v>14.9178233</v>
      </c>
      <c r="H14210" s="1" t="s">
        <v>13348</v>
      </c>
    </row>
    <row r="14211" spans="1:8" x14ac:dyDescent="0.35">
      <c r="A14211" s="1" t="s">
        <v>13017</v>
      </c>
      <c r="B14211" s="1" t="s">
        <v>13018</v>
      </c>
      <c r="C14211">
        <v>65</v>
      </c>
      <c r="D14211" s="1" t="s">
        <v>32</v>
      </c>
      <c r="E14211">
        <v>660</v>
      </c>
      <c r="F14211">
        <v>49.323397300000003</v>
      </c>
      <c r="G14211">
        <v>14.9764462</v>
      </c>
      <c r="H14211" s="1" t="s">
        <v>13349</v>
      </c>
    </row>
    <row r="14212" spans="1:8" x14ac:dyDescent="0.35">
      <c r="A14212" s="1" t="s">
        <v>13017</v>
      </c>
      <c r="B14212" s="1" t="s">
        <v>13073</v>
      </c>
      <c r="C14212">
        <v>98</v>
      </c>
      <c r="D14212" s="1" t="s">
        <v>32</v>
      </c>
      <c r="E14212">
        <v>661</v>
      </c>
      <c r="F14212">
        <v>49.293198799999999</v>
      </c>
      <c r="G14212">
        <v>14.9075214</v>
      </c>
      <c r="H14212" s="1" t="s">
        <v>13350</v>
      </c>
    </row>
    <row r="14213" spans="1:8" x14ac:dyDescent="0.35">
      <c r="A14213" s="1" t="s">
        <v>13017</v>
      </c>
      <c r="B14213" s="1" t="s">
        <v>13040</v>
      </c>
      <c r="C14213">
        <v>4</v>
      </c>
      <c r="D14213" s="1" t="s">
        <v>32</v>
      </c>
      <c r="E14213">
        <v>662</v>
      </c>
      <c r="F14213">
        <v>49.319275400000002</v>
      </c>
      <c r="G14213">
        <v>14.9072034</v>
      </c>
      <c r="H14213" s="1" t="s">
        <v>13351</v>
      </c>
    </row>
    <row r="14214" spans="1:8" x14ac:dyDescent="0.35">
      <c r="A14214" s="1" t="s">
        <v>13017</v>
      </c>
      <c r="B14214" s="1" t="s">
        <v>13073</v>
      </c>
      <c r="C14214">
        <v>21</v>
      </c>
      <c r="D14214" s="1" t="s">
        <v>32</v>
      </c>
      <c r="E14214">
        <v>663</v>
      </c>
      <c r="F14214">
        <v>49.292217700000002</v>
      </c>
      <c r="G14214">
        <v>14.909458799999999</v>
      </c>
      <c r="H14214" s="1" t="s">
        <v>13352</v>
      </c>
    </row>
    <row r="14215" spans="1:8" x14ac:dyDescent="0.35">
      <c r="A14215" s="1" t="s">
        <v>13017</v>
      </c>
      <c r="B14215" s="1" t="s">
        <v>13073</v>
      </c>
      <c r="C14215">
        <v>10</v>
      </c>
      <c r="D14215" s="1" t="s">
        <v>32</v>
      </c>
      <c r="E14215">
        <v>663</v>
      </c>
      <c r="F14215">
        <v>49.291345999999997</v>
      </c>
      <c r="G14215">
        <v>14.912464999999999</v>
      </c>
      <c r="H14215" s="1" t="s">
        <v>13353</v>
      </c>
    </row>
    <row r="14216" spans="1:8" x14ac:dyDescent="0.35">
      <c r="A14216" s="1" t="s">
        <v>13017</v>
      </c>
      <c r="B14216" s="1" t="s">
        <v>13032</v>
      </c>
      <c r="C14216">
        <v>53</v>
      </c>
      <c r="D14216" s="1" t="s">
        <v>32</v>
      </c>
      <c r="E14216">
        <v>663</v>
      </c>
      <c r="F14216">
        <v>49.330630399999997</v>
      </c>
      <c r="G14216">
        <v>14.922501499999999</v>
      </c>
      <c r="H14216" s="1" t="s">
        <v>13354</v>
      </c>
    </row>
    <row r="14217" spans="1:8" x14ac:dyDescent="0.35">
      <c r="A14217" s="1" t="s">
        <v>13017</v>
      </c>
      <c r="B14217" s="1" t="s">
        <v>13040</v>
      </c>
      <c r="C14217">
        <v>3</v>
      </c>
      <c r="D14217" s="1" t="s">
        <v>32</v>
      </c>
      <c r="E14217">
        <v>664</v>
      </c>
      <c r="F14217">
        <v>49.319293899999998</v>
      </c>
      <c r="G14217">
        <v>14.907573599999999</v>
      </c>
      <c r="H14217" s="1" t="s">
        <v>13355</v>
      </c>
    </row>
    <row r="14218" spans="1:8" x14ac:dyDescent="0.35">
      <c r="A14218" s="1" t="s">
        <v>13017</v>
      </c>
      <c r="B14218" s="1" t="s">
        <v>13032</v>
      </c>
      <c r="C14218">
        <v>23</v>
      </c>
      <c r="D14218" s="1" t="s">
        <v>32</v>
      </c>
      <c r="E14218">
        <v>664</v>
      </c>
      <c r="F14218">
        <v>49.329183299999997</v>
      </c>
      <c r="G14218">
        <v>14.9198954</v>
      </c>
      <c r="H14218" s="1" t="s">
        <v>13356</v>
      </c>
    </row>
    <row r="14219" spans="1:8" x14ac:dyDescent="0.35">
      <c r="A14219" s="1" t="s">
        <v>13017</v>
      </c>
      <c r="B14219" s="1" t="s">
        <v>13040</v>
      </c>
      <c r="C14219">
        <v>11</v>
      </c>
      <c r="D14219" s="1" t="s">
        <v>32</v>
      </c>
      <c r="E14219">
        <v>664</v>
      </c>
      <c r="F14219">
        <v>49.319678000000003</v>
      </c>
      <c r="G14219">
        <v>14.904799300000001</v>
      </c>
      <c r="H14219" s="1" t="s">
        <v>13357</v>
      </c>
    </row>
    <row r="14220" spans="1:8" x14ac:dyDescent="0.35">
      <c r="A14220" s="1" t="s">
        <v>13017</v>
      </c>
      <c r="B14220" s="1" t="s">
        <v>13032</v>
      </c>
      <c r="C14220">
        <v>24</v>
      </c>
      <c r="D14220" s="1" t="s">
        <v>32</v>
      </c>
      <c r="E14220">
        <v>664</v>
      </c>
      <c r="F14220">
        <v>49.329218300000001</v>
      </c>
      <c r="G14220">
        <v>14.919249900000001</v>
      </c>
      <c r="H14220" s="1" t="s">
        <v>13358</v>
      </c>
    </row>
    <row r="14221" spans="1:8" x14ac:dyDescent="0.35">
      <c r="A14221" s="1" t="s">
        <v>13017</v>
      </c>
      <c r="B14221" s="1" t="s">
        <v>13032</v>
      </c>
      <c r="C14221">
        <v>94</v>
      </c>
      <c r="D14221" s="1" t="s">
        <v>10</v>
      </c>
      <c r="E14221">
        <v>666</v>
      </c>
      <c r="F14221">
        <v>49.330132300000002</v>
      </c>
      <c r="G14221">
        <v>14.922284599999999</v>
      </c>
      <c r="H14221" s="1" t="s">
        <v>13359</v>
      </c>
    </row>
    <row r="14222" spans="1:8" x14ac:dyDescent="0.35">
      <c r="A14222" s="1" t="s">
        <v>13017</v>
      </c>
      <c r="B14222" s="1" t="s">
        <v>13073</v>
      </c>
      <c r="C14222">
        <v>94</v>
      </c>
      <c r="D14222" s="1" t="s">
        <v>32</v>
      </c>
      <c r="E14222">
        <v>667</v>
      </c>
      <c r="F14222">
        <v>49.292460300000002</v>
      </c>
      <c r="G14222">
        <v>14.9069848</v>
      </c>
      <c r="H14222" s="1" t="s">
        <v>13360</v>
      </c>
    </row>
    <row r="14223" spans="1:8" x14ac:dyDescent="0.35">
      <c r="A14223" s="1" t="s">
        <v>13017</v>
      </c>
      <c r="B14223" s="1" t="s">
        <v>13040</v>
      </c>
      <c r="C14223">
        <v>8</v>
      </c>
      <c r="D14223" s="1" t="s">
        <v>32</v>
      </c>
      <c r="E14223">
        <v>669</v>
      </c>
      <c r="F14223">
        <v>49.317998299999999</v>
      </c>
      <c r="G14223">
        <v>14.890953700000001</v>
      </c>
      <c r="H14223" s="1" t="s">
        <v>13361</v>
      </c>
    </row>
    <row r="14224" spans="1:8" x14ac:dyDescent="0.35">
      <c r="A14224" s="1" t="s">
        <v>13017</v>
      </c>
      <c r="B14224" s="1" t="s">
        <v>13032</v>
      </c>
      <c r="C14224">
        <v>15</v>
      </c>
      <c r="D14224" s="1" t="s">
        <v>32</v>
      </c>
      <c r="E14224">
        <v>669</v>
      </c>
      <c r="F14224">
        <v>49.329077499999997</v>
      </c>
      <c r="G14224">
        <v>14.9219551</v>
      </c>
      <c r="H14224" s="1" t="s">
        <v>13362</v>
      </c>
    </row>
    <row r="14225" spans="1:8" x14ac:dyDescent="0.35">
      <c r="A14225" s="1" t="s">
        <v>13017</v>
      </c>
      <c r="B14225" s="1" t="s">
        <v>13030</v>
      </c>
      <c r="C14225">
        <v>34</v>
      </c>
      <c r="D14225" s="1" t="s">
        <v>32</v>
      </c>
      <c r="E14225">
        <v>669</v>
      </c>
      <c r="F14225">
        <v>49.339949799999999</v>
      </c>
      <c r="G14225">
        <v>14.954122</v>
      </c>
      <c r="H14225" s="1" t="s">
        <v>13363</v>
      </c>
    </row>
    <row r="14226" spans="1:8" x14ac:dyDescent="0.35">
      <c r="A14226" s="1" t="s">
        <v>13017</v>
      </c>
      <c r="B14226" s="1" t="s">
        <v>13025</v>
      </c>
      <c r="C14226">
        <v>9</v>
      </c>
      <c r="D14226" s="1" t="s">
        <v>32</v>
      </c>
      <c r="E14226">
        <v>669</v>
      </c>
      <c r="F14226">
        <v>49.325047499999997</v>
      </c>
      <c r="G14226">
        <v>14.975099</v>
      </c>
      <c r="H14226" s="1" t="s">
        <v>13364</v>
      </c>
    </row>
    <row r="14227" spans="1:8" x14ac:dyDescent="0.35">
      <c r="A14227" s="1" t="s">
        <v>13017</v>
      </c>
      <c r="B14227" s="1" t="s">
        <v>13073</v>
      </c>
      <c r="C14227">
        <v>9</v>
      </c>
      <c r="D14227" s="1" t="s">
        <v>32</v>
      </c>
      <c r="E14227">
        <v>670</v>
      </c>
      <c r="F14227">
        <v>49.2912058</v>
      </c>
      <c r="G14227">
        <v>14.9127735</v>
      </c>
      <c r="H14227" s="1" t="s">
        <v>13365</v>
      </c>
    </row>
    <row r="14228" spans="1:8" x14ac:dyDescent="0.35">
      <c r="A14228" s="1" t="s">
        <v>13017</v>
      </c>
      <c r="B14228" s="1" t="s">
        <v>13032</v>
      </c>
      <c r="C14228">
        <v>17</v>
      </c>
      <c r="D14228" s="1" t="s">
        <v>32</v>
      </c>
      <c r="E14228">
        <v>670</v>
      </c>
      <c r="F14228">
        <v>49.329058000000003</v>
      </c>
      <c r="G14228">
        <v>14.9214217</v>
      </c>
      <c r="H14228" s="1" t="s">
        <v>13366</v>
      </c>
    </row>
    <row r="14229" spans="1:8" x14ac:dyDescent="0.35">
      <c r="A14229" s="1" t="s">
        <v>13017</v>
      </c>
      <c r="B14229" s="1" t="s">
        <v>13032</v>
      </c>
      <c r="C14229">
        <v>73</v>
      </c>
      <c r="D14229" s="1" t="s">
        <v>32</v>
      </c>
      <c r="E14229">
        <v>672</v>
      </c>
      <c r="F14229">
        <v>49.329290499999999</v>
      </c>
      <c r="G14229">
        <v>14.919015399999999</v>
      </c>
      <c r="H14229" s="1" t="s">
        <v>13367</v>
      </c>
    </row>
    <row r="14230" spans="1:8" x14ac:dyDescent="0.35">
      <c r="A14230" s="1" t="s">
        <v>13017</v>
      </c>
      <c r="B14230" s="1" t="s">
        <v>13040</v>
      </c>
      <c r="C14230">
        <v>32</v>
      </c>
      <c r="D14230" s="1" t="s">
        <v>32</v>
      </c>
      <c r="E14230">
        <v>675</v>
      </c>
      <c r="F14230">
        <v>49.318143800000001</v>
      </c>
      <c r="G14230">
        <v>14.895942399999999</v>
      </c>
      <c r="H14230" s="1" t="s">
        <v>13368</v>
      </c>
    </row>
    <row r="14231" spans="1:8" x14ac:dyDescent="0.35">
      <c r="A14231" s="1" t="s">
        <v>13017</v>
      </c>
      <c r="B14231" s="1" t="s">
        <v>13020</v>
      </c>
      <c r="C14231">
        <v>21</v>
      </c>
      <c r="D14231" s="1" t="s">
        <v>32</v>
      </c>
      <c r="E14231">
        <v>675</v>
      </c>
      <c r="F14231">
        <v>49.3099208</v>
      </c>
      <c r="G14231">
        <v>14.949408999999999</v>
      </c>
      <c r="H14231" s="1" t="s">
        <v>13369</v>
      </c>
    </row>
    <row r="14232" spans="1:8" x14ac:dyDescent="0.35">
      <c r="A14232" s="1" t="s">
        <v>13017</v>
      </c>
      <c r="B14232" s="1" t="s">
        <v>13032</v>
      </c>
      <c r="C14232">
        <v>93</v>
      </c>
      <c r="D14232" s="1" t="s">
        <v>10</v>
      </c>
      <c r="E14232">
        <v>675</v>
      </c>
      <c r="F14232">
        <v>49.330188100000001</v>
      </c>
      <c r="G14232">
        <v>14.9221807</v>
      </c>
      <c r="H14232" s="1" t="s">
        <v>13370</v>
      </c>
    </row>
    <row r="14233" spans="1:8" x14ac:dyDescent="0.35">
      <c r="A14233" s="1" t="s">
        <v>13017</v>
      </c>
      <c r="B14233" s="1" t="s">
        <v>13032</v>
      </c>
      <c r="C14233">
        <v>22</v>
      </c>
      <c r="D14233" s="1" t="s">
        <v>32</v>
      </c>
      <c r="E14233">
        <v>677</v>
      </c>
      <c r="F14233">
        <v>49.329211100000002</v>
      </c>
      <c r="G14233">
        <v>14.9208067</v>
      </c>
      <c r="H14233" s="1" t="s">
        <v>13371</v>
      </c>
    </row>
    <row r="14234" spans="1:8" x14ac:dyDescent="0.35">
      <c r="A14234" s="1" t="s">
        <v>13017</v>
      </c>
      <c r="B14234" s="1" t="s">
        <v>13032</v>
      </c>
      <c r="C14234">
        <v>51</v>
      </c>
      <c r="D14234" s="1" t="s">
        <v>32</v>
      </c>
      <c r="E14234">
        <v>677</v>
      </c>
      <c r="F14234">
        <v>49.330980699999998</v>
      </c>
      <c r="G14234">
        <v>14.921835700000001</v>
      </c>
      <c r="H14234" s="1" t="s">
        <v>13372</v>
      </c>
    </row>
    <row r="14235" spans="1:8" x14ac:dyDescent="0.35">
      <c r="A14235" s="1" t="s">
        <v>13017</v>
      </c>
      <c r="B14235" s="1" t="s">
        <v>13073</v>
      </c>
      <c r="C14235">
        <v>22</v>
      </c>
      <c r="D14235" s="1" t="s">
        <v>32</v>
      </c>
      <c r="E14235">
        <v>677</v>
      </c>
      <c r="F14235">
        <v>49.292281199999998</v>
      </c>
      <c r="G14235">
        <v>14.9089641</v>
      </c>
      <c r="H14235" s="1" t="s">
        <v>13373</v>
      </c>
    </row>
    <row r="14236" spans="1:8" x14ac:dyDescent="0.35">
      <c r="A14236" s="1" t="s">
        <v>13017</v>
      </c>
      <c r="B14236" s="1" t="s">
        <v>13040</v>
      </c>
      <c r="C14236">
        <v>5</v>
      </c>
      <c r="D14236" s="1" t="s">
        <v>32</v>
      </c>
      <c r="E14236">
        <v>679</v>
      </c>
      <c r="F14236">
        <v>49.319491300000003</v>
      </c>
      <c r="G14236">
        <v>14.9069372</v>
      </c>
      <c r="H14236" s="1" t="s">
        <v>13374</v>
      </c>
    </row>
    <row r="14237" spans="1:8" x14ac:dyDescent="0.35">
      <c r="A14237" s="1" t="s">
        <v>13017</v>
      </c>
      <c r="B14237" s="1" t="s">
        <v>13073</v>
      </c>
      <c r="C14237">
        <v>61</v>
      </c>
      <c r="D14237" s="1" t="s">
        <v>32</v>
      </c>
      <c r="E14237">
        <v>680</v>
      </c>
      <c r="F14237">
        <v>49.291384100000002</v>
      </c>
      <c r="G14237">
        <v>14.911465</v>
      </c>
      <c r="H14237" s="1" t="s">
        <v>13375</v>
      </c>
    </row>
    <row r="14238" spans="1:8" x14ac:dyDescent="0.35">
      <c r="A14238" s="1" t="s">
        <v>13017</v>
      </c>
      <c r="B14238" s="1" t="s">
        <v>13018</v>
      </c>
      <c r="C14238">
        <v>66</v>
      </c>
      <c r="D14238" s="1" t="s">
        <v>32</v>
      </c>
      <c r="E14238">
        <v>680</v>
      </c>
      <c r="F14238">
        <v>49.323576899999999</v>
      </c>
      <c r="G14238">
        <v>14.976626400000001</v>
      </c>
      <c r="H14238" s="1" t="s">
        <v>13376</v>
      </c>
    </row>
    <row r="14239" spans="1:8" x14ac:dyDescent="0.35">
      <c r="A14239" s="1" t="s">
        <v>13017</v>
      </c>
      <c r="B14239" s="1" t="s">
        <v>13025</v>
      </c>
      <c r="C14239">
        <v>84</v>
      </c>
      <c r="D14239" s="1" t="s">
        <v>32</v>
      </c>
      <c r="E14239">
        <v>680</v>
      </c>
      <c r="F14239">
        <v>49.326127800000002</v>
      </c>
      <c r="G14239">
        <v>14.973587999999999</v>
      </c>
      <c r="H14239" s="1" t="s">
        <v>13377</v>
      </c>
    </row>
    <row r="14240" spans="1:8" x14ac:dyDescent="0.35">
      <c r="A14240" s="1" t="s">
        <v>13017</v>
      </c>
      <c r="B14240" s="1" t="s">
        <v>13073</v>
      </c>
      <c r="C14240">
        <v>60</v>
      </c>
      <c r="D14240" s="1" t="s">
        <v>32</v>
      </c>
      <c r="E14240">
        <v>680</v>
      </c>
      <c r="F14240">
        <v>49.292134400000002</v>
      </c>
      <c r="G14240">
        <v>14.906877</v>
      </c>
      <c r="H14240" s="1" t="s">
        <v>13378</v>
      </c>
    </row>
    <row r="14241" spans="1:8" x14ac:dyDescent="0.35">
      <c r="A14241" s="1" t="s">
        <v>13017</v>
      </c>
      <c r="B14241" s="1" t="s">
        <v>13025</v>
      </c>
      <c r="C14241">
        <v>51</v>
      </c>
      <c r="D14241" s="1" t="s">
        <v>32</v>
      </c>
      <c r="E14241">
        <v>682</v>
      </c>
      <c r="F14241">
        <v>49.3247334</v>
      </c>
      <c r="G14241">
        <v>14.975679299999999</v>
      </c>
      <c r="H14241" s="1" t="s">
        <v>13379</v>
      </c>
    </row>
    <row r="14242" spans="1:8" x14ac:dyDescent="0.35">
      <c r="A14242" s="1" t="s">
        <v>13017</v>
      </c>
      <c r="B14242" s="1" t="s">
        <v>13025</v>
      </c>
      <c r="C14242">
        <v>10</v>
      </c>
      <c r="D14242" s="1" t="s">
        <v>32</v>
      </c>
      <c r="E14242">
        <v>682</v>
      </c>
      <c r="F14242">
        <v>49.326457699999999</v>
      </c>
      <c r="G14242">
        <v>14.9730112</v>
      </c>
      <c r="H14242" s="1" t="s">
        <v>13380</v>
      </c>
    </row>
    <row r="14243" spans="1:8" x14ac:dyDescent="0.35">
      <c r="A14243" s="1" t="s">
        <v>13017</v>
      </c>
      <c r="B14243" s="1" t="s">
        <v>13073</v>
      </c>
      <c r="C14243">
        <v>81</v>
      </c>
      <c r="D14243" s="1" t="s">
        <v>32</v>
      </c>
      <c r="E14243">
        <v>683</v>
      </c>
      <c r="F14243">
        <v>49.291853099999997</v>
      </c>
      <c r="G14243">
        <v>14.9098264</v>
      </c>
      <c r="H14243" s="1" t="s">
        <v>13381</v>
      </c>
    </row>
    <row r="14244" spans="1:8" x14ac:dyDescent="0.35">
      <c r="A14244" s="1" t="s">
        <v>13017</v>
      </c>
      <c r="B14244" s="1" t="s">
        <v>13032</v>
      </c>
      <c r="C14244">
        <v>28</v>
      </c>
      <c r="D14244" s="1" t="s">
        <v>32</v>
      </c>
      <c r="E14244">
        <v>683</v>
      </c>
      <c r="F14244">
        <v>49.329348400000001</v>
      </c>
      <c r="G14244">
        <v>14.9178725</v>
      </c>
      <c r="H14244" s="1" t="s">
        <v>13382</v>
      </c>
    </row>
    <row r="14245" spans="1:8" x14ac:dyDescent="0.35">
      <c r="A14245" s="1" t="s">
        <v>13017</v>
      </c>
      <c r="B14245" s="1" t="s">
        <v>13032</v>
      </c>
      <c r="C14245">
        <v>21</v>
      </c>
      <c r="D14245" s="1" t="s">
        <v>32</v>
      </c>
      <c r="E14245">
        <v>684</v>
      </c>
      <c r="F14245">
        <v>49.329311199999999</v>
      </c>
      <c r="G14245">
        <v>14.920529800000001</v>
      </c>
      <c r="H14245" s="1" t="s">
        <v>13383</v>
      </c>
    </row>
    <row r="14246" spans="1:8" x14ac:dyDescent="0.35">
      <c r="A14246" s="1" t="s">
        <v>13017</v>
      </c>
      <c r="B14246" s="1" t="s">
        <v>13040</v>
      </c>
      <c r="C14246">
        <v>39</v>
      </c>
      <c r="D14246" s="1" t="s">
        <v>32</v>
      </c>
      <c r="E14246">
        <v>684</v>
      </c>
      <c r="F14246">
        <v>49.317920600000001</v>
      </c>
      <c r="G14246">
        <v>14.895243300000001</v>
      </c>
      <c r="H14246" s="1" t="s">
        <v>13384</v>
      </c>
    </row>
    <row r="14247" spans="1:8" x14ac:dyDescent="0.35">
      <c r="A14247" s="1" t="s">
        <v>13017</v>
      </c>
      <c r="B14247" s="1" t="s">
        <v>13073</v>
      </c>
      <c r="C14247">
        <v>8</v>
      </c>
      <c r="D14247" s="1" t="s">
        <v>32</v>
      </c>
      <c r="E14247">
        <v>684</v>
      </c>
      <c r="F14247">
        <v>49.291013399999997</v>
      </c>
      <c r="G14247">
        <v>14.913058599999999</v>
      </c>
      <c r="H14247" s="1" t="s">
        <v>13385</v>
      </c>
    </row>
    <row r="14248" spans="1:8" x14ac:dyDescent="0.35">
      <c r="A14248" s="1" t="s">
        <v>13017</v>
      </c>
      <c r="B14248" s="1" t="s">
        <v>13025</v>
      </c>
      <c r="C14248">
        <v>20</v>
      </c>
      <c r="D14248" s="1" t="s">
        <v>32</v>
      </c>
      <c r="E14248">
        <v>684</v>
      </c>
      <c r="F14248">
        <v>49.326357199999997</v>
      </c>
      <c r="G14248">
        <v>14.973248999999999</v>
      </c>
      <c r="H14248" s="1" t="s">
        <v>13386</v>
      </c>
    </row>
    <row r="14249" spans="1:8" x14ac:dyDescent="0.35">
      <c r="A14249" s="1" t="s">
        <v>13017</v>
      </c>
      <c r="B14249" s="1" t="s">
        <v>13073</v>
      </c>
      <c r="C14249">
        <v>46</v>
      </c>
      <c r="D14249" s="1" t="s">
        <v>32</v>
      </c>
      <c r="E14249">
        <v>692</v>
      </c>
      <c r="F14249">
        <v>49.291500999999997</v>
      </c>
      <c r="G14249">
        <v>14.910588499999999</v>
      </c>
      <c r="H14249" s="1" t="s">
        <v>13387</v>
      </c>
    </row>
    <row r="14250" spans="1:8" x14ac:dyDescent="0.35">
      <c r="A14250" s="1" t="s">
        <v>13017</v>
      </c>
      <c r="B14250" s="1" t="s">
        <v>13073</v>
      </c>
      <c r="C14250">
        <v>47</v>
      </c>
      <c r="D14250" s="1" t="s">
        <v>32</v>
      </c>
      <c r="E14250">
        <v>692</v>
      </c>
      <c r="F14250">
        <v>49.291205900000001</v>
      </c>
      <c r="G14250">
        <v>14.911745099999999</v>
      </c>
      <c r="H14250" s="1" t="s">
        <v>13388</v>
      </c>
    </row>
    <row r="14251" spans="1:8" x14ac:dyDescent="0.35">
      <c r="A14251" s="1" t="s">
        <v>13017</v>
      </c>
      <c r="B14251" s="1" t="s">
        <v>13040</v>
      </c>
      <c r="C14251">
        <v>36</v>
      </c>
      <c r="D14251" s="1" t="s">
        <v>32</v>
      </c>
      <c r="E14251">
        <v>695</v>
      </c>
      <c r="F14251">
        <v>49.318277899999998</v>
      </c>
      <c r="G14251">
        <v>14.8957482</v>
      </c>
      <c r="H14251" s="1" t="s">
        <v>13389</v>
      </c>
    </row>
    <row r="14252" spans="1:8" x14ac:dyDescent="0.35">
      <c r="A14252" s="1" t="s">
        <v>13017</v>
      </c>
      <c r="B14252" s="1" t="s">
        <v>13073</v>
      </c>
      <c r="C14252">
        <v>99</v>
      </c>
      <c r="D14252" s="1" t="s">
        <v>32</v>
      </c>
      <c r="E14252">
        <v>695</v>
      </c>
      <c r="F14252">
        <v>49.291901899999999</v>
      </c>
      <c r="G14252">
        <v>14.9093734</v>
      </c>
      <c r="H14252" s="1" t="s">
        <v>13390</v>
      </c>
    </row>
    <row r="14253" spans="1:8" x14ac:dyDescent="0.35">
      <c r="A14253" s="1" t="s">
        <v>13017</v>
      </c>
      <c r="B14253" s="1" t="s">
        <v>13032</v>
      </c>
      <c r="C14253">
        <v>26</v>
      </c>
      <c r="D14253" s="1" t="s">
        <v>32</v>
      </c>
      <c r="E14253">
        <v>697</v>
      </c>
      <c r="F14253">
        <v>49.329511500000002</v>
      </c>
      <c r="G14253">
        <v>14.9185544</v>
      </c>
      <c r="H14253" s="1" t="s">
        <v>13391</v>
      </c>
    </row>
    <row r="14254" spans="1:8" x14ac:dyDescent="0.35">
      <c r="A14254" s="1" t="s">
        <v>13017</v>
      </c>
      <c r="B14254" s="1" t="s">
        <v>13040</v>
      </c>
      <c r="C14254">
        <v>6</v>
      </c>
      <c r="D14254" s="1" t="s">
        <v>32</v>
      </c>
      <c r="E14254">
        <v>698</v>
      </c>
      <c r="F14254">
        <v>49.319802199999998</v>
      </c>
      <c r="G14254">
        <v>14.9063122</v>
      </c>
      <c r="H14254" s="1" t="s">
        <v>13392</v>
      </c>
    </row>
    <row r="14255" spans="1:8" x14ac:dyDescent="0.35">
      <c r="A14255" s="1" t="s">
        <v>13017</v>
      </c>
      <c r="B14255" s="1" t="s">
        <v>13073</v>
      </c>
      <c r="C14255">
        <v>62</v>
      </c>
      <c r="D14255" s="1" t="s">
        <v>32</v>
      </c>
      <c r="E14255">
        <v>702</v>
      </c>
      <c r="F14255">
        <v>49.291288100000003</v>
      </c>
      <c r="G14255">
        <v>14.910974400000001</v>
      </c>
      <c r="H14255" s="1" t="s">
        <v>13393</v>
      </c>
    </row>
    <row r="14256" spans="1:8" x14ac:dyDescent="0.35">
      <c r="A14256" s="1" t="s">
        <v>13017</v>
      </c>
      <c r="B14256" s="1" t="s">
        <v>13020</v>
      </c>
      <c r="C14256">
        <v>20</v>
      </c>
      <c r="D14256" s="1" t="s">
        <v>32</v>
      </c>
      <c r="E14256">
        <v>702</v>
      </c>
      <c r="F14256">
        <v>49.309601899999997</v>
      </c>
      <c r="G14256">
        <v>14.9499399</v>
      </c>
      <c r="H14256" s="1" t="s">
        <v>13394</v>
      </c>
    </row>
    <row r="14257" spans="1:8" x14ac:dyDescent="0.35">
      <c r="A14257" s="1" t="s">
        <v>13017</v>
      </c>
      <c r="B14257" s="1" t="s">
        <v>13073</v>
      </c>
      <c r="C14257">
        <v>96</v>
      </c>
      <c r="D14257" s="1" t="s">
        <v>32</v>
      </c>
      <c r="E14257">
        <v>703</v>
      </c>
      <c r="F14257">
        <v>49.290668699999998</v>
      </c>
      <c r="G14257">
        <v>14.914059099999999</v>
      </c>
      <c r="H14257" s="1" t="s">
        <v>13395</v>
      </c>
    </row>
    <row r="14258" spans="1:8" x14ac:dyDescent="0.35">
      <c r="A14258" s="1" t="s">
        <v>13017</v>
      </c>
      <c r="B14258" s="1" t="s">
        <v>13073</v>
      </c>
      <c r="C14258">
        <v>75</v>
      </c>
      <c r="D14258" s="1" t="s">
        <v>32</v>
      </c>
      <c r="E14258">
        <v>704</v>
      </c>
      <c r="F14258">
        <v>49.292220299999997</v>
      </c>
      <c r="G14258">
        <v>14.908447000000001</v>
      </c>
      <c r="H14258" s="1" t="s">
        <v>13396</v>
      </c>
    </row>
    <row r="14259" spans="1:8" x14ac:dyDescent="0.35">
      <c r="A14259" s="1" t="s">
        <v>13017</v>
      </c>
      <c r="B14259" s="1" t="s">
        <v>13051</v>
      </c>
      <c r="C14259">
        <v>43</v>
      </c>
      <c r="D14259" s="1" t="s">
        <v>32</v>
      </c>
      <c r="E14259">
        <v>704</v>
      </c>
      <c r="F14259">
        <v>49.355588699999998</v>
      </c>
      <c r="G14259">
        <v>14.941319200000001</v>
      </c>
      <c r="H14259" s="1" t="s">
        <v>13397</v>
      </c>
    </row>
    <row r="14260" spans="1:8" x14ac:dyDescent="0.35">
      <c r="A14260" s="1" t="s">
        <v>13017</v>
      </c>
      <c r="B14260" s="1" t="s">
        <v>13025</v>
      </c>
      <c r="C14260">
        <v>85</v>
      </c>
      <c r="D14260" s="1" t="s">
        <v>32</v>
      </c>
      <c r="E14260">
        <v>705</v>
      </c>
      <c r="F14260">
        <v>49.326486199999998</v>
      </c>
      <c r="G14260">
        <v>14.9734488</v>
      </c>
      <c r="H14260" s="1" t="s">
        <v>13398</v>
      </c>
    </row>
    <row r="14261" spans="1:8" x14ac:dyDescent="0.35">
      <c r="A14261" s="1" t="s">
        <v>13017</v>
      </c>
      <c r="B14261" s="1" t="s">
        <v>13032</v>
      </c>
      <c r="C14261">
        <v>92</v>
      </c>
      <c r="D14261" s="1" t="s">
        <v>10</v>
      </c>
      <c r="E14261">
        <v>705</v>
      </c>
      <c r="F14261">
        <v>49.329473200000002</v>
      </c>
      <c r="G14261">
        <v>14.9208079</v>
      </c>
      <c r="H14261" s="1" t="s">
        <v>13399</v>
      </c>
    </row>
    <row r="14262" spans="1:8" x14ac:dyDescent="0.35">
      <c r="A14262" s="1" t="s">
        <v>13017</v>
      </c>
      <c r="B14262" s="1" t="s">
        <v>13025</v>
      </c>
      <c r="C14262">
        <v>23</v>
      </c>
      <c r="D14262" s="1" t="s">
        <v>32</v>
      </c>
      <c r="E14262">
        <v>709</v>
      </c>
      <c r="F14262">
        <v>49.325816799999998</v>
      </c>
      <c r="G14262">
        <v>14.9747474</v>
      </c>
      <c r="H14262" s="1" t="s">
        <v>13400</v>
      </c>
    </row>
    <row r="14263" spans="1:8" x14ac:dyDescent="0.35">
      <c r="A14263" s="1" t="s">
        <v>13017</v>
      </c>
      <c r="B14263" s="1" t="s">
        <v>13032</v>
      </c>
      <c r="C14263">
        <v>80</v>
      </c>
      <c r="D14263" s="1" t="s">
        <v>32</v>
      </c>
      <c r="E14263">
        <v>710</v>
      </c>
      <c r="F14263">
        <v>49.329579199999998</v>
      </c>
      <c r="G14263">
        <v>14.920177000000001</v>
      </c>
      <c r="H14263" s="1" t="s">
        <v>13401</v>
      </c>
    </row>
    <row r="14264" spans="1:8" x14ac:dyDescent="0.35">
      <c r="A14264" s="1" t="s">
        <v>13017</v>
      </c>
      <c r="B14264" s="1" t="s">
        <v>13025</v>
      </c>
      <c r="C14264">
        <v>15</v>
      </c>
      <c r="D14264" s="1" t="s">
        <v>32</v>
      </c>
      <c r="E14264">
        <v>710</v>
      </c>
      <c r="F14264">
        <v>49.325052700000001</v>
      </c>
      <c r="G14264">
        <v>14.9757994</v>
      </c>
      <c r="H14264" s="1" t="s">
        <v>13402</v>
      </c>
    </row>
    <row r="14265" spans="1:8" x14ac:dyDescent="0.35">
      <c r="A14265" s="1" t="s">
        <v>13017</v>
      </c>
      <c r="B14265" s="1" t="s">
        <v>13020</v>
      </c>
      <c r="C14265">
        <v>50</v>
      </c>
      <c r="D14265" s="1" t="s">
        <v>32</v>
      </c>
      <c r="E14265">
        <v>711</v>
      </c>
      <c r="F14265">
        <v>49.309118599999998</v>
      </c>
      <c r="G14265">
        <v>14.9502364</v>
      </c>
      <c r="H14265" s="1" t="s">
        <v>13403</v>
      </c>
    </row>
    <row r="14266" spans="1:8" x14ac:dyDescent="0.35">
      <c r="A14266" s="1" t="s">
        <v>13017</v>
      </c>
      <c r="B14266" s="1" t="s">
        <v>13073</v>
      </c>
      <c r="C14266">
        <v>41</v>
      </c>
      <c r="D14266" s="1" t="s">
        <v>32</v>
      </c>
      <c r="E14266">
        <v>711</v>
      </c>
      <c r="F14266">
        <v>49.291227599999999</v>
      </c>
      <c r="G14266">
        <v>14.9108745</v>
      </c>
      <c r="H14266" s="1" t="s">
        <v>13404</v>
      </c>
    </row>
    <row r="14267" spans="1:8" x14ac:dyDescent="0.35">
      <c r="A14267" s="1" t="s">
        <v>13017</v>
      </c>
      <c r="B14267" s="1" t="s">
        <v>13040</v>
      </c>
      <c r="C14267">
        <v>10</v>
      </c>
      <c r="D14267" s="1" t="s">
        <v>32</v>
      </c>
      <c r="E14267">
        <v>711</v>
      </c>
      <c r="F14267">
        <v>49.3201331</v>
      </c>
      <c r="G14267">
        <v>14.9042966</v>
      </c>
      <c r="H14267" s="1" t="s">
        <v>13405</v>
      </c>
    </row>
    <row r="14268" spans="1:8" x14ac:dyDescent="0.35">
      <c r="A14268" s="1" t="s">
        <v>13017</v>
      </c>
      <c r="B14268" s="1" t="s">
        <v>13020</v>
      </c>
      <c r="C14268">
        <v>59</v>
      </c>
      <c r="D14268" s="1" t="s">
        <v>32</v>
      </c>
      <c r="E14268">
        <v>712</v>
      </c>
      <c r="F14268">
        <v>49.309093300000001</v>
      </c>
      <c r="G14268">
        <v>14.9502656</v>
      </c>
      <c r="H14268" s="1" t="s">
        <v>13406</v>
      </c>
    </row>
    <row r="14269" spans="1:8" x14ac:dyDescent="0.35">
      <c r="A14269" s="1" t="s">
        <v>13017</v>
      </c>
      <c r="B14269" s="1" t="s">
        <v>13032</v>
      </c>
      <c r="C14269">
        <v>69</v>
      </c>
      <c r="D14269" s="1" t="s">
        <v>32</v>
      </c>
      <c r="E14269">
        <v>712</v>
      </c>
      <c r="F14269">
        <v>49.330543900000002</v>
      </c>
      <c r="G14269">
        <v>14.9217288</v>
      </c>
      <c r="H14269" s="1" t="s">
        <v>13407</v>
      </c>
    </row>
    <row r="14270" spans="1:8" x14ac:dyDescent="0.35">
      <c r="A14270" s="1" t="s">
        <v>13017</v>
      </c>
      <c r="B14270" s="1" t="s">
        <v>13032</v>
      </c>
      <c r="C14270">
        <v>18</v>
      </c>
      <c r="D14270" s="1" t="s">
        <v>32</v>
      </c>
      <c r="E14270">
        <v>713</v>
      </c>
      <c r="F14270">
        <v>49.330271799999998</v>
      </c>
      <c r="G14270">
        <v>14.9216748</v>
      </c>
      <c r="H14270" s="1" t="s">
        <v>13408</v>
      </c>
    </row>
    <row r="14271" spans="1:8" x14ac:dyDescent="0.35">
      <c r="A14271" s="1" t="s">
        <v>13017</v>
      </c>
      <c r="B14271" s="1" t="s">
        <v>13020</v>
      </c>
      <c r="C14271">
        <v>84</v>
      </c>
      <c r="D14271" s="1" t="s">
        <v>32</v>
      </c>
      <c r="E14271">
        <v>716</v>
      </c>
      <c r="F14271">
        <v>49.307665100000001</v>
      </c>
      <c r="G14271">
        <v>14.950712599999999</v>
      </c>
      <c r="H14271" s="1" t="s">
        <v>13409</v>
      </c>
    </row>
    <row r="14272" spans="1:8" x14ac:dyDescent="0.35">
      <c r="A14272" s="1" t="s">
        <v>13017</v>
      </c>
      <c r="B14272" s="1" t="s">
        <v>13073</v>
      </c>
      <c r="C14272">
        <v>101</v>
      </c>
      <c r="D14272" s="1" t="s">
        <v>32</v>
      </c>
      <c r="E14272">
        <v>716</v>
      </c>
      <c r="F14272">
        <v>49.2913584</v>
      </c>
      <c r="G14272">
        <v>14.9102707</v>
      </c>
      <c r="H14272" s="1" t="s">
        <v>13410</v>
      </c>
    </row>
    <row r="14273" spans="1:8" x14ac:dyDescent="0.35">
      <c r="A14273" s="1" t="s">
        <v>13017</v>
      </c>
      <c r="B14273" s="1" t="s">
        <v>13032</v>
      </c>
      <c r="C14273">
        <v>86</v>
      </c>
      <c r="D14273" s="1" t="s">
        <v>32</v>
      </c>
      <c r="E14273">
        <v>716</v>
      </c>
      <c r="F14273">
        <v>49.329687800000002</v>
      </c>
      <c r="G14273">
        <v>14.919114499999999</v>
      </c>
      <c r="H14273" s="1" t="s">
        <v>13411</v>
      </c>
    </row>
    <row r="14274" spans="1:8" x14ac:dyDescent="0.35">
      <c r="A14274" s="1" t="s">
        <v>13017</v>
      </c>
      <c r="B14274" s="1" t="s">
        <v>13040</v>
      </c>
      <c r="C14274">
        <v>9</v>
      </c>
      <c r="D14274" s="1" t="s">
        <v>32</v>
      </c>
      <c r="E14274">
        <v>716</v>
      </c>
      <c r="F14274">
        <v>49.318403400000001</v>
      </c>
      <c r="G14274">
        <v>14.891432699999999</v>
      </c>
      <c r="H14274" s="1" t="s">
        <v>13412</v>
      </c>
    </row>
    <row r="14275" spans="1:8" x14ac:dyDescent="0.35">
      <c r="A14275" s="1" t="s">
        <v>13017</v>
      </c>
      <c r="B14275" s="1" t="s">
        <v>13073</v>
      </c>
      <c r="C14275">
        <v>7</v>
      </c>
      <c r="D14275" s="1" t="s">
        <v>32</v>
      </c>
      <c r="E14275">
        <v>717</v>
      </c>
      <c r="F14275">
        <v>49.290711999999999</v>
      </c>
      <c r="G14275">
        <v>14.9130105</v>
      </c>
      <c r="H14275" s="1" t="s">
        <v>13413</v>
      </c>
    </row>
    <row r="14276" spans="1:8" x14ac:dyDescent="0.35">
      <c r="A14276" s="1" t="s">
        <v>13017</v>
      </c>
      <c r="B14276" s="1" t="s">
        <v>13073</v>
      </c>
      <c r="C14276">
        <v>27</v>
      </c>
      <c r="D14276" s="1" t="s">
        <v>32</v>
      </c>
      <c r="E14276">
        <v>719</v>
      </c>
      <c r="F14276">
        <v>49.292000700000003</v>
      </c>
      <c r="G14276">
        <v>14.9073805</v>
      </c>
      <c r="H14276" s="1" t="s">
        <v>13414</v>
      </c>
    </row>
    <row r="14277" spans="1:8" x14ac:dyDescent="0.35">
      <c r="A14277" s="1" t="s">
        <v>13017</v>
      </c>
      <c r="B14277" s="1" t="s">
        <v>13040</v>
      </c>
      <c r="C14277">
        <v>30</v>
      </c>
      <c r="D14277" s="1" t="s">
        <v>32</v>
      </c>
      <c r="E14277">
        <v>719</v>
      </c>
      <c r="F14277">
        <v>49.320009900000002</v>
      </c>
      <c r="G14277">
        <v>14.9062462</v>
      </c>
      <c r="H14277" s="1" t="s">
        <v>13415</v>
      </c>
    </row>
    <row r="14278" spans="1:8" x14ac:dyDescent="0.35">
      <c r="A14278" s="1" t="s">
        <v>13017</v>
      </c>
      <c r="B14278" s="1" t="s">
        <v>13020</v>
      </c>
      <c r="C14278">
        <v>58</v>
      </c>
      <c r="D14278" s="1" t="s">
        <v>32</v>
      </c>
      <c r="E14278">
        <v>722</v>
      </c>
      <c r="F14278">
        <v>49.309373600000001</v>
      </c>
      <c r="G14278">
        <v>14.9502895</v>
      </c>
      <c r="H14278" s="1" t="s">
        <v>13416</v>
      </c>
    </row>
    <row r="14279" spans="1:8" x14ac:dyDescent="0.35">
      <c r="A14279" s="1" t="s">
        <v>13017</v>
      </c>
      <c r="B14279" s="1" t="s">
        <v>13040</v>
      </c>
      <c r="C14279">
        <v>19</v>
      </c>
      <c r="D14279" s="1" t="s">
        <v>32</v>
      </c>
      <c r="E14279">
        <v>722</v>
      </c>
      <c r="F14279">
        <v>49.318341099999998</v>
      </c>
      <c r="G14279">
        <v>14.895268099999999</v>
      </c>
      <c r="H14279" s="1" t="s">
        <v>13417</v>
      </c>
    </row>
    <row r="14280" spans="1:8" x14ac:dyDescent="0.35">
      <c r="A14280" s="1" t="s">
        <v>13017</v>
      </c>
      <c r="B14280" s="1" t="s">
        <v>13073</v>
      </c>
      <c r="C14280">
        <v>25</v>
      </c>
      <c r="D14280" s="1" t="s">
        <v>32</v>
      </c>
      <c r="E14280">
        <v>724</v>
      </c>
      <c r="F14280">
        <v>49.292256100000003</v>
      </c>
      <c r="G14280">
        <v>14.907888</v>
      </c>
      <c r="H14280" s="1" t="s">
        <v>13418</v>
      </c>
    </row>
    <row r="14281" spans="1:8" x14ac:dyDescent="0.35">
      <c r="A14281" s="1" t="s">
        <v>13017</v>
      </c>
      <c r="B14281" s="1" t="s">
        <v>13073</v>
      </c>
      <c r="C14281">
        <v>66</v>
      </c>
      <c r="D14281" s="1" t="s">
        <v>32</v>
      </c>
      <c r="E14281">
        <v>725</v>
      </c>
      <c r="F14281">
        <v>49.291134800000002</v>
      </c>
      <c r="G14281">
        <v>14.910724399999999</v>
      </c>
      <c r="H14281" s="1" t="s">
        <v>13419</v>
      </c>
    </row>
    <row r="14282" spans="1:8" x14ac:dyDescent="0.35">
      <c r="A14282" s="1" t="s">
        <v>13017</v>
      </c>
      <c r="B14282" s="1" t="s">
        <v>13073</v>
      </c>
      <c r="C14282">
        <v>58</v>
      </c>
      <c r="D14282" s="1" t="s">
        <v>32</v>
      </c>
      <c r="E14282">
        <v>726</v>
      </c>
      <c r="F14282">
        <v>49.291944999999998</v>
      </c>
      <c r="G14282">
        <v>14.9085328</v>
      </c>
      <c r="H14282" s="1" t="s">
        <v>13420</v>
      </c>
    </row>
    <row r="14283" spans="1:8" x14ac:dyDescent="0.35">
      <c r="A14283" s="1" t="s">
        <v>13017</v>
      </c>
      <c r="B14283" s="1" t="s">
        <v>13032</v>
      </c>
      <c r="C14283">
        <v>49</v>
      </c>
      <c r="D14283" s="1" t="s">
        <v>32</v>
      </c>
      <c r="E14283">
        <v>730</v>
      </c>
      <c r="F14283">
        <v>49.330464300000003</v>
      </c>
      <c r="G14283">
        <v>14.9215278</v>
      </c>
      <c r="H14283" s="1" t="s">
        <v>13421</v>
      </c>
    </row>
    <row r="14284" spans="1:8" x14ac:dyDescent="0.35">
      <c r="A14284" s="1" t="s">
        <v>13017</v>
      </c>
      <c r="B14284" s="1" t="s">
        <v>13025</v>
      </c>
      <c r="C14284">
        <v>93</v>
      </c>
      <c r="D14284" s="1" t="s">
        <v>32</v>
      </c>
      <c r="E14284">
        <v>731</v>
      </c>
      <c r="F14284">
        <v>49.326506600000002</v>
      </c>
      <c r="G14284">
        <v>14.973979699999999</v>
      </c>
      <c r="H14284" s="1" t="s">
        <v>13422</v>
      </c>
    </row>
    <row r="14285" spans="1:8" x14ac:dyDescent="0.35">
      <c r="A14285" s="1" t="s">
        <v>13017</v>
      </c>
      <c r="B14285" s="1" t="s">
        <v>13025</v>
      </c>
      <c r="C14285">
        <v>11</v>
      </c>
      <c r="D14285" s="1" t="s">
        <v>32</v>
      </c>
      <c r="E14285">
        <v>731</v>
      </c>
      <c r="F14285">
        <v>49.326637599999998</v>
      </c>
      <c r="G14285">
        <v>14.9737379</v>
      </c>
      <c r="H14285" s="1" t="s">
        <v>13423</v>
      </c>
    </row>
    <row r="14286" spans="1:8" x14ac:dyDescent="0.35">
      <c r="A14286" s="1" t="s">
        <v>13017</v>
      </c>
      <c r="B14286" s="1" t="s">
        <v>13073</v>
      </c>
      <c r="C14286">
        <v>67</v>
      </c>
      <c r="D14286" s="1" t="s">
        <v>32</v>
      </c>
      <c r="E14286">
        <v>734</v>
      </c>
      <c r="F14286">
        <v>49.2910708</v>
      </c>
      <c r="G14286">
        <v>14.9106177</v>
      </c>
      <c r="H14286" s="1" t="s">
        <v>13424</v>
      </c>
    </row>
    <row r="14287" spans="1:8" x14ac:dyDescent="0.35">
      <c r="A14287" s="1" t="s">
        <v>13017</v>
      </c>
      <c r="B14287" s="1" t="s">
        <v>13025</v>
      </c>
      <c r="C14287">
        <v>32</v>
      </c>
      <c r="D14287" s="1" t="s">
        <v>32</v>
      </c>
      <c r="E14287">
        <v>736</v>
      </c>
      <c r="F14287">
        <v>49.326408499999999</v>
      </c>
      <c r="G14287">
        <v>14.974281</v>
      </c>
      <c r="H14287" s="1" t="s">
        <v>13425</v>
      </c>
    </row>
    <row r="14288" spans="1:8" x14ac:dyDescent="0.35">
      <c r="A14288" s="1" t="s">
        <v>13017</v>
      </c>
      <c r="B14288" s="1" t="s">
        <v>13025</v>
      </c>
      <c r="C14288">
        <v>17</v>
      </c>
      <c r="D14288" s="1" t="s">
        <v>32</v>
      </c>
      <c r="E14288">
        <v>736</v>
      </c>
      <c r="F14288">
        <v>49.3259793</v>
      </c>
      <c r="G14288">
        <v>14.975032300000001</v>
      </c>
      <c r="H14288" s="1" t="s">
        <v>13426</v>
      </c>
    </row>
    <row r="14289" spans="1:8" x14ac:dyDescent="0.35">
      <c r="A14289" s="1" t="s">
        <v>13017</v>
      </c>
      <c r="B14289" s="1" t="s">
        <v>13073</v>
      </c>
      <c r="C14289">
        <v>63</v>
      </c>
      <c r="D14289" s="1" t="s">
        <v>32</v>
      </c>
      <c r="E14289">
        <v>736</v>
      </c>
      <c r="F14289">
        <v>49.290525100000004</v>
      </c>
      <c r="G14289">
        <v>14.9130289</v>
      </c>
      <c r="H14289" s="1" t="s">
        <v>13427</v>
      </c>
    </row>
    <row r="14290" spans="1:8" x14ac:dyDescent="0.35">
      <c r="A14290" s="1" t="s">
        <v>13017</v>
      </c>
      <c r="B14290" s="1" t="s">
        <v>13051</v>
      </c>
      <c r="C14290">
        <v>66</v>
      </c>
      <c r="D14290" s="1" t="s">
        <v>32</v>
      </c>
      <c r="E14290">
        <v>737</v>
      </c>
      <c r="F14290">
        <v>49.356021400000003</v>
      </c>
      <c r="G14290">
        <v>14.942485599999999</v>
      </c>
      <c r="H14290" s="1" t="s">
        <v>13428</v>
      </c>
    </row>
    <row r="14291" spans="1:8" x14ac:dyDescent="0.35">
      <c r="A14291" s="1" t="s">
        <v>13017</v>
      </c>
      <c r="B14291" s="1" t="s">
        <v>13032</v>
      </c>
      <c r="C14291">
        <v>25</v>
      </c>
      <c r="D14291" s="1" t="s">
        <v>32</v>
      </c>
      <c r="E14291">
        <v>739</v>
      </c>
      <c r="F14291">
        <v>49.3298895</v>
      </c>
      <c r="G14291">
        <v>14.9191448</v>
      </c>
      <c r="H14291" s="1" t="s">
        <v>13429</v>
      </c>
    </row>
    <row r="14292" spans="1:8" x14ac:dyDescent="0.35">
      <c r="A14292" s="1" t="s">
        <v>13017</v>
      </c>
      <c r="B14292" s="1" t="s">
        <v>13073</v>
      </c>
      <c r="C14292">
        <v>26</v>
      </c>
      <c r="D14292" s="1" t="s">
        <v>32</v>
      </c>
      <c r="E14292">
        <v>739</v>
      </c>
      <c r="F14292">
        <v>49.292065600000001</v>
      </c>
      <c r="G14292">
        <v>14.907920499999999</v>
      </c>
      <c r="H14292" s="1" t="s">
        <v>13430</v>
      </c>
    </row>
    <row r="14293" spans="1:8" x14ac:dyDescent="0.35">
      <c r="A14293" s="1" t="s">
        <v>13017</v>
      </c>
      <c r="B14293" s="1" t="s">
        <v>13040</v>
      </c>
      <c r="C14293">
        <v>9</v>
      </c>
      <c r="D14293" s="1" t="s">
        <v>32</v>
      </c>
      <c r="E14293">
        <v>741</v>
      </c>
      <c r="F14293">
        <v>49.320396199999998</v>
      </c>
      <c r="G14293">
        <v>14.9044598</v>
      </c>
      <c r="H14293" s="1" t="s">
        <v>13431</v>
      </c>
    </row>
    <row r="14294" spans="1:8" x14ac:dyDescent="0.35">
      <c r="A14294" s="1" t="s">
        <v>13017</v>
      </c>
      <c r="B14294" s="1" t="s">
        <v>13073</v>
      </c>
      <c r="C14294">
        <v>55</v>
      </c>
      <c r="D14294" s="1" t="s">
        <v>32</v>
      </c>
      <c r="E14294">
        <v>741</v>
      </c>
      <c r="F14294">
        <v>49.291980600000002</v>
      </c>
      <c r="G14294">
        <v>14.9080619</v>
      </c>
      <c r="H14294" s="1" t="s">
        <v>13432</v>
      </c>
    </row>
    <row r="14295" spans="1:8" x14ac:dyDescent="0.35">
      <c r="A14295" s="1" t="s">
        <v>13017</v>
      </c>
      <c r="B14295" s="1" t="s">
        <v>13032</v>
      </c>
      <c r="C14295">
        <v>19</v>
      </c>
      <c r="D14295" s="1" t="s">
        <v>32</v>
      </c>
      <c r="E14295">
        <v>741</v>
      </c>
      <c r="F14295">
        <v>49.330292499999999</v>
      </c>
      <c r="G14295">
        <v>14.921281199999999</v>
      </c>
      <c r="H14295" s="1" t="s">
        <v>13433</v>
      </c>
    </row>
    <row r="14296" spans="1:8" x14ac:dyDescent="0.35">
      <c r="A14296" s="1" t="s">
        <v>13017</v>
      </c>
      <c r="B14296" s="1" t="s">
        <v>13032</v>
      </c>
      <c r="C14296">
        <v>20</v>
      </c>
      <c r="D14296" s="1" t="s">
        <v>32</v>
      </c>
      <c r="E14296">
        <v>742</v>
      </c>
      <c r="F14296">
        <v>49.330034900000001</v>
      </c>
      <c r="G14296">
        <v>14.921169000000001</v>
      </c>
      <c r="H14296" s="1" t="s">
        <v>13434</v>
      </c>
    </row>
    <row r="14297" spans="1:8" x14ac:dyDescent="0.35">
      <c r="A14297" s="1" t="s">
        <v>13017</v>
      </c>
      <c r="B14297" s="1" t="s">
        <v>13032</v>
      </c>
      <c r="C14297">
        <v>91</v>
      </c>
      <c r="D14297" s="1" t="s">
        <v>10</v>
      </c>
      <c r="E14297">
        <v>742</v>
      </c>
      <c r="F14297">
        <v>49.330756800000003</v>
      </c>
      <c r="G14297">
        <v>14.9209836</v>
      </c>
      <c r="H14297" s="1" t="s">
        <v>13435</v>
      </c>
    </row>
    <row r="14298" spans="1:8" x14ac:dyDescent="0.35">
      <c r="A14298" s="1" t="s">
        <v>13017</v>
      </c>
      <c r="B14298" s="1" t="s">
        <v>13073</v>
      </c>
      <c r="C14298">
        <v>6</v>
      </c>
      <c r="D14298" s="1" t="s">
        <v>32</v>
      </c>
      <c r="E14298">
        <v>743</v>
      </c>
      <c r="F14298">
        <v>49.290433299999997</v>
      </c>
      <c r="G14298">
        <v>14.913199499999999</v>
      </c>
      <c r="H14298" s="1" t="s">
        <v>13436</v>
      </c>
    </row>
    <row r="14299" spans="1:8" x14ac:dyDescent="0.35">
      <c r="A14299" s="1" t="s">
        <v>13017</v>
      </c>
      <c r="B14299" s="1" t="s">
        <v>13030</v>
      </c>
      <c r="C14299">
        <v>37</v>
      </c>
      <c r="D14299" s="1" t="s">
        <v>32</v>
      </c>
      <c r="E14299">
        <v>743</v>
      </c>
      <c r="F14299">
        <v>49.3410796</v>
      </c>
      <c r="G14299">
        <v>14.956246</v>
      </c>
      <c r="H14299" s="1" t="s">
        <v>13437</v>
      </c>
    </row>
    <row r="14300" spans="1:8" x14ac:dyDescent="0.35">
      <c r="A14300" s="1" t="s">
        <v>13017</v>
      </c>
      <c r="B14300" s="1" t="s">
        <v>13073</v>
      </c>
      <c r="C14300">
        <v>65</v>
      </c>
      <c r="D14300" s="1" t="s">
        <v>32</v>
      </c>
      <c r="E14300">
        <v>743</v>
      </c>
      <c r="F14300">
        <v>49.291029999999999</v>
      </c>
      <c r="G14300">
        <v>14.910463699999999</v>
      </c>
      <c r="H14300" s="1" t="s">
        <v>13438</v>
      </c>
    </row>
    <row r="14301" spans="1:8" x14ac:dyDescent="0.35">
      <c r="A14301" s="1" t="s">
        <v>13017</v>
      </c>
      <c r="B14301" s="1" t="s">
        <v>13439</v>
      </c>
      <c r="C14301">
        <v>55</v>
      </c>
      <c r="D14301" s="1" t="s">
        <v>32</v>
      </c>
      <c r="E14301">
        <v>745</v>
      </c>
      <c r="F14301">
        <v>49.352676299999999</v>
      </c>
      <c r="G14301">
        <v>14.9244889</v>
      </c>
      <c r="H14301" s="1" t="s">
        <v>13440</v>
      </c>
    </row>
    <row r="14302" spans="1:8" x14ac:dyDescent="0.35">
      <c r="A14302" s="1" t="s">
        <v>13017</v>
      </c>
      <c r="B14302" s="1" t="s">
        <v>13032</v>
      </c>
      <c r="C14302">
        <v>43</v>
      </c>
      <c r="D14302" s="1" t="s">
        <v>32</v>
      </c>
      <c r="E14302">
        <v>746</v>
      </c>
      <c r="F14302">
        <v>49.330450599999999</v>
      </c>
      <c r="G14302">
        <v>14.9212609</v>
      </c>
      <c r="H14302" s="1" t="s">
        <v>13441</v>
      </c>
    </row>
    <row r="14303" spans="1:8" x14ac:dyDescent="0.35">
      <c r="A14303" s="1" t="s">
        <v>13017</v>
      </c>
      <c r="B14303" s="1" t="s">
        <v>13032</v>
      </c>
      <c r="C14303">
        <v>88</v>
      </c>
      <c r="D14303" s="1" t="s">
        <v>32</v>
      </c>
      <c r="E14303">
        <v>746</v>
      </c>
      <c r="F14303">
        <v>49.330179999999999</v>
      </c>
      <c r="G14303">
        <v>14.9211673</v>
      </c>
      <c r="H14303" s="1" t="s">
        <v>13442</v>
      </c>
    </row>
    <row r="14304" spans="1:8" x14ac:dyDescent="0.35">
      <c r="A14304" s="1" t="s">
        <v>13017</v>
      </c>
      <c r="B14304" s="1" t="s">
        <v>13073</v>
      </c>
      <c r="C14304">
        <v>97</v>
      </c>
      <c r="D14304" s="1" t="s">
        <v>32</v>
      </c>
      <c r="E14304">
        <v>746</v>
      </c>
      <c r="F14304">
        <v>49.290698599999999</v>
      </c>
      <c r="G14304">
        <v>14.9117189</v>
      </c>
      <c r="H14304" s="1" t="s">
        <v>13443</v>
      </c>
    </row>
    <row r="14305" spans="1:8" x14ac:dyDescent="0.35">
      <c r="A14305" s="1" t="s">
        <v>13017</v>
      </c>
      <c r="B14305" s="1" t="s">
        <v>13032</v>
      </c>
      <c r="C14305">
        <v>84</v>
      </c>
      <c r="D14305" s="1" t="s">
        <v>32</v>
      </c>
      <c r="E14305">
        <v>748</v>
      </c>
      <c r="F14305">
        <v>49.331483599999999</v>
      </c>
      <c r="G14305">
        <v>14.9202432</v>
      </c>
      <c r="H14305" s="1" t="s">
        <v>13444</v>
      </c>
    </row>
    <row r="14306" spans="1:8" x14ac:dyDescent="0.35">
      <c r="A14306" s="1" t="s">
        <v>13017</v>
      </c>
      <c r="B14306" s="1" t="s">
        <v>13073</v>
      </c>
      <c r="C14306">
        <v>57</v>
      </c>
      <c r="D14306" s="1" t="s">
        <v>32</v>
      </c>
      <c r="E14306">
        <v>749</v>
      </c>
      <c r="F14306">
        <v>49.290800500000003</v>
      </c>
      <c r="G14306">
        <v>14.911114100000001</v>
      </c>
      <c r="H14306" s="1" t="s">
        <v>13445</v>
      </c>
    </row>
    <row r="14307" spans="1:8" x14ac:dyDescent="0.35">
      <c r="A14307" s="1" t="s">
        <v>13017</v>
      </c>
      <c r="B14307" s="1" t="s">
        <v>13030</v>
      </c>
      <c r="C14307">
        <v>7</v>
      </c>
      <c r="D14307" s="1" t="s">
        <v>32</v>
      </c>
      <c r="E14307">
        <v>750</v>
      </c>
      <c r="F14307">
        <v>49.341156400000003</v>
      </c>
      <c r="G14307">
        <v>14.956576800000001</v>
      </c>
      <c r="H14307" s="1" t="s">
        <v>13446</v>
      </c>
    </row>
    <row r="14308" spans="1:8" x14ac:dyDescent="0.35">
      <c r="A14308" s="1" t="s">
        <v>13017</v>
      </c>
      <c r="B14308" s="1" t="s">
        <v>13035</v>
      </c>
      <c r="C14308">
        <v>22</v>
      </c>
      <c r="D14308" s="1" t="s">
        <v>32</v>
      </c>
      <c r="E14308">
        <v>750</v>
      </c>
      <c r="F14308">
        <v>49.293359100000004</v>
      </c>
      <c r="G14308">
        <v>14.9279077</v>
      </c>
      <c r="H14308" s="1" t="s">
        <v>13447</v>
      </c>
    </row>
    <row r="14309" spans="1:8" x14ac:dyDescent="0.35">
      <c r="A14309" s="1" t="s">
        <v>13017</v>
      </c>
      <c r="B14309" s="1" t="s">
        <v>13020</v>
      </c>
      <c r="C14309">
        <v>82</v>
      </c>
      <c r="D14309" s="1" t="s">
        <v>32</v>
      </c>
      <c r="E14309">
        <v>750</v>
      </c>
      <c r="F14309">
        <v>49.309578600000002</v>
      </c>
      <c r="G14309">
        <v>14.9506221</v>
      </c>
      <c r="H14309" s="1" t="s">
        <v>13448</v>
      </c>
    </row>
    <row r="14310" spans="1:8" x14ac:dyDescent="0.35">
      <c r="A14310" s="1" t="s">
        <v>13017</v>
      </c>
      <c r="B14310" s="1" t="s">
        <v>13040</v>
      </c>
      <c r="C14310">
        <v>34</v>
      </c>
      <c r="D14310" s="1" t="s">
        <v>32</v>
      </c>
      <c r="E14310">
        <v>751</v>
      </c>
      <c r="F14310">
        <v>49.320419000000001</v>
      </c>
      <c r="G14310">
        <v>14.905344899999999</v>
      </c>
      <c r="H14310" s="1" t="s">
        <v>13449</v>
      </c>
    </row>
    <row r="14311" spans="1:8" x14ac:dyDescent="0.35">
      <c r="A14311" s="1" t="s">
        <v>13017</v>
      </c>
      <c r="B14311" s="1" t="s">
        <v>13035</v>
      </c>
      <c r="C14311">
        <v>47</v>
      </c>
      <c r="D14311" s="1" t="s">
        <v>32</v>
      </c>
      <c r="E14311">
        <v>751</v>
      </c>
      <c r="F14311">
        <v>49.2980959</v>
      </c>
      <c r="G14311">
        <v>14.936424799999999</v>
      </c>
      <c r="H14311" s="1" t="s">
        <v>13450</v>
      </c>
    </row>
    <row r="14312" spans="1:8" x14ac:dyDescent="0.35">
      <c r="A14312" s="1" t="s">
        <v>13017</v>
      </c>
      <c r="B14312" s="1" t="s">
        <v>13040</v>
      </c>
      <c r="C14312">
        <v>7</v>
      </c>
      <c r="D14312" s="1" t="s">
        <v>32</v>
      </c>
      <c r="E14312">
        <v>751</v>
      </c>
      <c r="F14312">
        <v>49.320305699999999</v>
      </c>
      <c r="G14312">
        <v>14.9062356</v>
      </c>
      <c r="H14312" s="1" t="s">
        <v>13451</v>
      </c>
    </row>
    <row r="14313" spans="1:8" x14ac:dyDescent="0.35">
      <c r="A14313" s="1" t="s">
        <v>13017</v>
      </c>
      <c r="B14313" s="1" t="s">
        <v>13032</v>
      </c>
      <c r="C14313">
        <v>81</v>
      </c>
      <c r="D14313" s="1" t="s">
        <v>32</v>
      </c>
      <c r="E14313">
        <v>759</v>
      </c>
      <c r="F14313">
        <v>49.331288800000003</v>
      </c>
      <c r="G14313">
        <v>14.920231899999999</v>
      </c>
      <c r="H14313" s="1" t="s">
        <v>13452</v>
      </c>
    </row>
    <row r="14314" spans="1:8" x14ac:dyDescent="0.35">
      <c r="A14314" s="1" t="s">
        <v>13017</v>
      </c>
      <c r="B14314" s="1" t="s">
        <v>13030</v>
      </c>
      <c r="C14314">
        <v>46</v>
      </c>
      <c r="D14314" s="1" t="s">
        <v>32</v>
      </c>
      <c r="E14314">
        <v>759</v>
      </c>
      <c r="F14314">
        <v>49.339720900000003</v>
      </c>
      <c r="G14314">
        <v>14.9558787</v>
      </c>
      <c r="H14314" s="1" t="s">
        <v>13453</v>
      </c>
    </row>
    <row r="14315" spans="1:8" x14ac:dyDescent="0.35">
      <c r="A14315" s="1" t="s">
        <v>13017</v>
      </c>
      <c r="B14315" s="1" t="s">
        <v>13439</v>
      </c>
      <c r="C14315">
        <v>88</v>
      </c>
      <c r="D14315" s="1" t="s">
        <v>32</v>
      </c>
      <c r="E14315">
        <v>759</v>
      </c>
      <c r="F14315">
        <v>49.3530625</v>
      </c>
      <c r="G14315">
        <v>14.9251082</v>
      </c>
      <c r="H14315" s="1" t="s">
        <v>13454</v>
      </c>
    </row>
    <row r="14316" spans="1:8" x14ac:dyDescent="0.35">
      <c r="A14316" s="1" t="s">
        <v>13017</v>
      </c>
      <c r="B14316" s="1" t="s">
        <v>13032</v>
      </c>
      <c r="C14316">
        <v>42</v>
      </c>
      <c r="D14316" s="1" t="s">
        <v>32</v>
      </c>
      <c r="E14316">
        <v>760</v>
      </c>
      <c r="F14316">
        <v>49.330148299999998</v>
      </c>
      <c r="G14316">
        <v>14.9209607</v>
      </c>
      <c r="H14316" s="1" t="s">
        <v>13455</v>
      </c>
    </row>
    <row r="14317" spans="1:8" x14ac:dyDescent="0.35">
      <c r="A14317" s="1" t="s">
        <v>13017</v>
      </c>
      <c r="B14317" s="1" t="s">
        <v>13073</v>
      </c>
      <c r="C14317">
        <v>49</v>
      </c>
      <c r="D14317" s="1" t="s">
        <v>32</v>
      </c>
      <c r="E14317">
        <v>760</v>
      </c>
      <c r="F14317">
        <v>49.290531799999997</v>
      </c>
      <c r="G14317">
        <v>14.911941000000001</v>
      </c>
      <c r="H14317" s="1" t="s">
        <v>13456</v>
      </c>
    </row>
    <row r="14318" spans="1:8" x14ac:dyDescent="0.35">
      <c r="A14318" s="1" t="s">
        <v>13017</v>
      </c>
      <c r="B14318" s="1" t="s">
        <v>13040</v>
      </c>
      <c r="C14318">
        <v>25</v>
      </c>
      <c r="D14318" s="1" t="s">
        <v>32</v>
      </c>
      <c r="E14318">
        <v>760</v>
      </c>
      <c r="F14318">
        <v>49.320566900000003</v>
      </c>
      <c r="G14318">
        <v>14.906889899999999</v>
      </c>
      <c r="H14318" s="1" t="s">
        <v>13457</v>
      </c>
    </row>
    <row r="14319" spans="1:8" x14ac:dyDescent="0.35">
      <c r="A14319" s="1" t="s">
        <v>13017</v>
      </c>
      <c r="B14319" s="1" t="s">
        <v>13035</v>
      </c>
      <c r="C14319">
        <v>6</v>
      </c>
      <c r="D14319" s="1" t="s">
        <v>32</v>
      </c>
      <c r="E14319">
        <v>762</v>
      </c>
      <c r="F14319">
        <v>49.297623000000002</v>
      </c>
      <c r="G14319">
        <v>14.935476599999999</v>
      </c>
      <c r="H14319" s="1" t="s">
        <v>13458</v>
      </c>
    </row>
    <row r="14320" spans="1:8" x14ac:dyDescent="0.35">
      <c r="A14320" s="1" t="s">
        <v>13017</v>
      </c>
      <c r="B14320" s="1" t="s">
        <v>13073</v>
      </c>
      <c r="C14320">
        <v>28</v>
      </c>
      <c r="D14320" s="1" t="s">
        <v>32</v>
      </c>
      <c r="E14320">
        <v>763</v>
      </c>
      <c r="F14320">
        <v>49.291774599999997</v>
      </c>
      <c r="G14320">
        <v>14.907988</v>
      </c>
      <c r="H14320" s="1" t="s">
        <v>13459</v>
      </c>
    </row>
    <row r="14321" spans="1:8" x14ac:dyDescent="0.35">
      <c r="A14321" s="1" t="s">
        <v>13017</v>
      </c>
      <c r="B14321" s="1" t="s">
        <v>13040</v>
      </c>
      <c r="C14321">
        <v>8</v>
      </c>
      <c r="D14321" s="1" t="s">
        <v>32</v>
      </c>
      <c r="E14321">
        <v>764</v>
      </c>
      <c r="F14321">
        <v>49.320606599999998</v>
      </c>
      <c r="G14321">
        <v>14.9043578</v>
      </c>
      <c r="H14321" s="1" t="s">
        <v>13460</v>
      </c>
    </row>
    <row r="14322" spans="1:8" x14ac:dyDescent="0.35">
      <c r="A14322" s="1" t="s">
        <v>13017</v>
      </c>
      <c r="B14322" s="1" t="s">
        <v>13030</v>
      </c>
      <c r="C14322">
        <v>30</v>
      </c>
      <c r="D14322" s="1" t="s">
        <v>32</v>
      </c>
      <c r="E14322">
        <v>765</v>
      </c>
      <c r="F14322">
        <v>49.340152199999999</v>
      </c>
      <c r="G14322">
        <v>14.955428599999999</v>
      </c>
      <c r="H14322" s="1" t="s">
        <v>13461</v>
      </c>
    </row>
    <row r="14323" spans="1:8" x14ac:dyDescent="0.35">
      <c r="A14323" s="1" t="s">
        <v>13017</v>
      </c>
      <c r="B14323" s="1" t="s">
        <v>13073</v>
      </c>
      <c r="C14323">
        <v>74</v>
      </c>
      <c r="D14323" s="1" t="s">
        <v>32</v>
      </c>
      <c r="E14323">
        <v>766</v>
      </c>
      <c r="F14323">
        <v>49.290285300000001</v>
      </c>
      <c r="G14323">
        <v>14.9128372</v>
      </c>
      <c r="H14323" s="1" t="s">
        <v>13462</v>
      </c>
    </row>
    <row r="14324" spans="1:8" x14ac:dyDescent="0.35">
      <c r="A14324" s="1" t="s">
        <v>13017</v>
      </c>
      <c r="B14324" s="1" t="s">
        <v>13439</v>
      </c>
      <c r="C14324">
        <v>64</v>
      </c>
      <c r="D14324" s="1" t="s">
        <v>32</v>
      </c>
      <c r="E14324">
        <v>767</v>
      </c>
      <c r="F14324">
        <v>49.352912600000003</v>
      </c>
      <c r="G14324">
        <v>14.924507200000001</v>
      </c>
      <c r="H14324" s="1" t="s">
        <v>13463</v>
      </c>
    </row>
    <row r="14325" spans="1:8" x14ac:dyDescent="0.35">
      <c r="A14325" s="1" t="s">
        <v>13017</v>
      </c>
      <c r="B14325" s="1" t="s">
        <v>13073</v>
      </c>
      <c r="C14325">
        <v>64</v>
      </c>
      <c r="D14325" s="1" t="s">
        <v>32</v>
      </c>
      <c r="E14325">
        <v>767</v>
      </c>
      <c r="F14325">
        <v>49.290798000000002</v>
      </c>
      <c r="G14325">
        <v>14.910458200000001</v>
      </c>
      <c r="H14325" s="1" t="s">
        <v>13464</v>
      </c>
    </row>
    <row r="14326" spans="1:8" x14ac:dyDescent="0.35">
      <c r="A14326" s="1" t="s">
        <v>13017</v>
      </c>
      <c r="B14326" s="1" t="s">
        <v>13040</v>
      </c>
      <c r="C14326">
        <v>46</v>
      </c>
      <c r="D14326" s="1" t="s">
        <v>32</v>
      </c>
      <c r="E14326">
        <v>768</v>
      </c>
      <c r="F14326">
        <v>49.320565100000003</v>
      </c>
      <c r="G14326">
        <v>14.905478499999999</v>
      </c>
      <c r="H14326" s="1" t="s">
        <v>13465</v>
      </c>
    </row>
    <row r="14327" spans="1:8" x14ac:dyDescent="0.35">
      <c r="A14327" s="1" t="s">
        <v>13017</v>
      </c>
      <c r="B14327" s="1" t="s">
        <v>13032</v>
      </c>
      <c r="C14327">
        <v>67</v>
      </c>
      <c r="D14327" s="1" t="s">
        <v>32</v>
      </c>
      <c r="E14327">
        <v>769</v>
      </c>
      <c r="F14327">
        <v>49.330923300000002</v>
      </c>
      <c r="G14327">
        <v>14.9203858</v>
      </c>
      <c r="H14327" s="1" t="s">
        <v>13466</v>
      </c>
    </row>
    <row r="14328" spans="1:8" x14ac:dyDescent="0.35">
      <c r="A14328" s="1" t="s">
        <v>13017</v>
      </c>
      <c r="B14328" s="1" t="s">
        <v>13030</v>
      </c>
      <c r="C14328">
        <v>27</v>
      </c>
      <c r="D14328" s="1" t="s">
        <v>32</v>
      </c>
      <c r="E14328">
        <v>770</v>
      </c>
      <c r="F14328">
        <v>49.3411045</v>
      </c>
      <c r="G14328">
        <v>14.9569384</v>
      </c>
      <c r="H14328" s="1" t="s">
        <v>13467</v>
      </c>
    </row>
    <row r="14329" spans="1:8" x14ac:dyDescent="0.35">
      <c r="A14329" s="1" t="s">
        <v>13017</v>
      </c>
      <c r="B14329" s="1" t="s">
        <v>13040</v>
      </c>
      <c r="C14329">
        <v>20</v>
      </c>
      <c r="D14329" s="1" t="s">
        <v>32</v>
      </c>
      <c r="E14329">
        <v>771</v>
      </c>
      <c r="F14329">
        <v>49.320580800000002</v>
      </c>
      <c r="G14329">
        <v>14.905562099999999</v>
      </c>
      <c r="H14329" s="1" t="s">
        <v>13468</v>
      </c>
    </row>
    <row r="14330" spans="1:8" x14ac:dyDescent="0.35">
      <c r="A14330" s="1" t="s">
        <v>13017</v>
      </c>
      <c r="B14330" s="1" t="s">
        <v>13030</v>
      </c>
      <c r="C14330">
        <v>6</v>
      </c>
      <c r="D14330" s="1" t="s">
        <v>32</v>
      </c>
      <c r="E14330">
        <v>771</v>
      </c>
      <c r="F14330">
        <v>49.341199199999998</v>
      </c>
      <c r="G14330">
        <v>14.9571589</v>
      </c>
      <c r="H14330" s="1" t="s">
        <v>13469</v>
      </c>
    </row>
    <row r="14331" spans="1:8" x14ac:dyDescent="0.35">
      <c r="A14331" s="1" t="s">
        <v>13017</v>
      </c>
      <c r="B14331" s="1" t="s">
        <v>13073</v>
      </c>
      <c r="C14331">
        <v>45</v>
      </c>
      <c r="D14331" s="1" t="s">
        <v>32</v>
      </c>
      <c r="E14331">
        <v>773</v>
      </c>
      <c r="F14331">
        <v>49.291134700000001</v>
      </c>
      <c r="G14331">
        <v>14.9092501</v>
      </c>
      <c r="H14331" s="1" t="s">
        <v>13470</v>
      </c>
    </row>
    <row r="14332" spans="1:8" x14ac:dyDescent="0.35">
      <c r="A14332" s="1" t="s">
        <v>13017</v>
      </c>
      <c r="B14332" s="1" t="s">
        <v>13030</v>
      </c>
      <c r="C14332">
        <v>38</v>
      </c>
      <c r="D14332" s="1" t="s">
        <v>32</v>
      </c>
      <c r="E14332">
        <v>774</v>
      </c>
      <c r="F14332">
        <v>49.3398635</v>
      </c>
      <c r="G14332">
        <v>14.95593</v>
      </c>
      <c r="H14332" s="1" t="s">
        <v>13471</v>
      </c>
    </row>
    <row r="14333" spans="1:8" x14ac:dyDescent="0.35">
      <c r="A14333" s="1" t="s">
        <v>13017</v>
      </c>
      <c r="B14333" s="1" t="s">
        <v>13040</v>
      </c>
      <c r="C14333">
        <v>40</v>
      </c>
      <c r="D14333" s="1" t="s">
        <v>10</v>
      </c>
      <c r="E14333">
        <v>774</v>
      </c>
      <c r="F14333">
        <v>49.3191202</v>
      </c>
      <c r="G14333">
        <v>14.8956207</v>
      </c>
      <c r="H14333" s="1" t="s">
        <v>13472</v>
      </c>
    </row>
    <row r="14334" spans="1:8" x14ac:dyDescent="0.35">
      <c r="A14334" s="1" t="s">
        <v>13017</v>
      </c>
      <c r="B14334" s="1" t="s">
        <v>13040</v>
      </c>
      <c r="C14334">
        <v>18</v>
      </c>
      <c r="D14334" s="1" t="s">
        <v>32</v>
      </c>
      <c r="E14334">
        <v>775</v>
      </c>
      <c r="F14334">
        <v>49.320606499999997</v>
      </c>
      <c r="G14334">
        <v>14.905632900000001</v>
      </c>
      <c r="H14334" s="1" t="s">
        <v>13473</v>
      </c>
    </row>
    <row r="14335" spans="1:8" x14ac:dyDescent="0.35">
      <c r="A14335" s="1" t="s">
        <v>13017</v>
      </c>
      <c r="B14335" s="1" t="s">
        <v>13035</v>
      </c>
      <c r="C14335">
        <v>25</v>
      </c>
      <c r="D14335" s="1" t="s">
        <v>32</v>
      </c>
      <c r="E14335">
        <v>777</v>
      </c>
      <c r="F14335">
        <v>49.297561199999997</v>
      </c>
      <c r="G14335">
        <v>14.9357276</v>
      </c>
      <c r="H14335" s="1" t="s">
        <v>13474</v>
      </c>
    </row>
    <row r="14336" spans="1:8" x14ac:dyDescent="0.35">
      <c r="A14336" s="1" t="s">
        <v>13017</v>
      </c>
      <c r="B14336" s="1" t="s">
        <v>13030</v>
      </c>
      <c r="C14336">
        <v>31</v>
      </c>
      <c r="D14336" s="1" t="s">
        <v>32</v>
      </c>
      <c r="E14336">
        <v>778</v>
      </c>
      <c r="F14336">
        <v>49.341210599999997</v>
      </c>
      <c r="G14336">
        <v>14.9573319</v>
      </c>
      <c r="H14336" s="1" t="s">
        <v>13475</v>
      </c>
    </row>
    <row r="14337" spans="1:8" x14ac:dyDescent="0.35">
      <c r="A14337" s="1" t="s">
        <v>13017</v>
      </c>
      <c r="B14337" s="1" t="s">
        <v>13018</v>
      </c>
      <c r="C14337">
        <v>61</v>
      </c>
      <c r="D14337" s="1" t="s">
        <v>32</v>
      </c>
      <c r="E14337">
        <v>778</v>
      </c>
      <c r="F14337">
        <v>49.320156400000002</v>
      </c>
      <c r="G14337">
        <v>14.978575599999999</v>
      </c>
      <c r="H14337" s="1" t="s">
        <v>13476</v>
      </c>
    </row>
    <row r="14338" spans="1:8" x14ac:dyDescent="0.35">
      <c r="A14338" s="1" t="s">
        <v>13017</v>
      </c>
      <c r="B14338" s="1" t="s">
        <v>13073</v>
      </c>
      <c r="C14338">
        <v>29</v>
      </c>
      <c r="D14338" s="1" t="s">
        <v>32</v>
      </c>
      <c r="E14338">
        <v>779</v>
      </c>
      <c r="F14338">
        <v>49.291574900000001</v>
      </c>
      <c r="G14338">
        <v>14.908068500000001</v>
      </c>
      <c r="H14338" s="1" t="s">
        <v>13477</v>
      </c>
    </row>
    <row r="14339" spans="1:8" x14ac:dyDescent="0.35">
      <c r="A14339" s="1" t="s">
        <v>13017</v>
      </c>
      <c r="B14339" s="1" t="s">
        <v>13073</v>
      </c>
      <c r="C14339">
        <v>5</v>
      </c>
      <c r="D14339" s="1" t="s">
        <v>32</v>
      </c>
      <c r="E14339">
        <v>779</v>
      </c>
      <c r="F14339">
        <v>49.290156899999999</v>
      </c>
      <c r="G14339">
        <v>14.9128753</v>
      </c>
      <c r="H14339" s="1" t="s">
        <v>13478</v>
      </c>
    </row>
    <row r="14340" spans="1:8" x14ac:dyDescent="0.35">
      <c r="A14340" s="1" t="s">
        <v>13017</v>
      </c>
      <c r="B14340" s="1" t="s">
        <v>13073</v>
      </c>
      <c r="C14340">
        <v>86</v>
      </c>
      <c r="D14340" s="1" t="s">
        <v>32</v>
      </c>
      <c r="E14340">
        <v>783</v>
      </c>
      <c r="F14340">
        <v>49.290405300000003</v>
      </c>
      <c r="G14340">
        <v>14.9114767</v>
      </c>
      <c r="H14340" s="1" t="s">
        <v>13479</v>
      </c>
    </row>
    <row r="14341" spans="1:8" x14ac:dyDescent="0.35">
      <c r="A14341" s="1" t="s">
        <v>13017</v>
      </c>
      <c r="B14341" s="1" t="s">
        <v>13073</v>
      </c>
      <c r="C14341">
        <v>4</v>
      </c>
      <c r="D14341" s="1" t="s">
        <v>32</v>
      </c>
      <c r="E14341">
        <v>784</v>
      </c>
      <c r="F14341">
        <v>49.289920299999999</v>
      </c>
      <c r="G14341">
        <v>14.9140959</v>
      </c>
      <c r="H14341" s="1" t="s">
        <v>13480</v>
      </c>
    </row>
    <row r="14342" spans="1:8" x14ac:dyDescent="0.35">
      <c r="A14342" s="1" t="s">
        <v>13017</v>
      </c>
      <c r="B14342" s="1" t="s">
        <v>13030</v>
      </c>
      <c r="C14342">
        <v>10</v>
      </c>
      <c r="D14342" s="1" t="s">
        <v>32</v>
      </c>
      <c r="E14342">
        <v>786</v>
      </c>
      <c r="F14342">
        <v>49.339708299999998</v>
      </c>
      <c r="G14342">
        <v>14.956518000000001</v>
      </c>
      <c r="H14342" s="1" t="s">
        <v>13481</v>
      </c>
    </row>
    <row r="14343" spans="1:8" x14ac:dyDescent="0.35">
      <c r="A14343" s="1" t="s">
        <v>13017</v>
      </c>
      <c r="B14343" s="1" t="s">
        <v>13073</v>
      </c>
      <c r="C14343">
        <v>30</v>
      </c>
      <c r="D14343" s="1" t="s">
        <v>32</v>
      </c>
      <c r="E14343">
        <v>786</v>
      </c>
      <c r="F14343">
        <v>49.291428600000003</v>
      </c>
      <c r="G14343">
        <v>14.908221899999999</v>
      </c>
      <c r="H14343" s="1" t="s">
        <v>13482</v>
      </c>
    </row>
    <row r="14344" spans="1:8" x14ac:dyDescent="0.35">
      <c r="A14344" s="1" t="s">
        <v>13017</v>
      </c>
      <c r="B14344" s="1" t="s">
        <v>13025</v>
      </c>
      <c r="C14344">
        <v>89</v>
      </c>
      <c r="D14344" s="1" t="s">
        <v>32</v>
      </c>
      <c r="E14344">
        <v>787</v>
      </c>
      <c r="F14344">
        <v>49.327312300000003</v>
      </c>
      <c r="G14344">
        <v>14.973672799999999</v>
      </c>
      <c r="H14344" s="1" t="s">
        <v>13483</v>
      </c>
    </row>
    <row r="14345" spans="1:8" x14ac:dyDescent="0.35">
      <c r="A14345" s="1" t="s">
        <v>13017</v>
      </c>
      <c r="B14345" s="1" t="s">
        <v>13030</v>
      </c>
      <c r="C14345">
        <v>5</v>
      </c>
      <c r="D14345" s="1" t="s">
        <v>32</v>
      </c>
      <c r="E14345">
        <v>789</v>
      </c>
      <c r="F14345">
        <v>49.341211199999996</v>
      </c>
      <c r="G14345">
        <v>14.9575584</v>
      </c>
      <c r="H14345" s="1" t="s">
        <v>13484</v>
      </c>
    </row>
    <row r="14346" spans="1:8" x14ac:dyDescent="0.35">
      <c r="A14346" s="1" t="s">
        <v>13017</v>
      </c>
      <c r="B14346" s="1" t="s">
        <v>13025</v>
      </c>
      <c r="C14346">
        <v>97</v>
      </c>
      <c r="D14346" s="1" t="s">
        <v>32</v>
      </c>
      <c r="E14346">
        <v>791</v>
      </c>
      <c r="F14346">
        <v>49.320117799999998</v>
      </c>
      <c r="G14346">
        <v>14.97874</v>
      </c>
      <c r="H14346" s="1" t="s">
        <v>13485</v>
      </c>
    </row>
    <row r="14347" spans="1:8" x14ac:dyDescent="0.35">
      <c r="A14347" s="1" t="s">
        <v>13017</v>
      </c>
      <c r="B14347" s="1" t="s">
        <v>13030</v>
      </c>
      <c r="C14347">
        <v>4</v>
      </c>
      <c r="D14347" s="1" t="s">
        <v>32</v>
      </c>
      <c r="E14347">
        <v>794</v>
      </c>
      <c r="F14347">
        <v>49.341207199999999</v>
      </c>
      <c r="G14347">
        <v>14.9576633</v>
      </c>
      <c r="H14347" s="1" t="s">
        <v>13486</v>
      </c>
    </row>
    <row r="14348" spans="1:8" x14ac:dyDescent="0.35">
      <c r="A14348" s="1" t="s">
        <v>13017</v>
      </c>
      <c r="B14348" s="1" t="s">
        <v>13035</v>
      </c>
      <c r="C14348">
        <v>23</v>
      </c>
      <c r="D14348" s="1" t="s">
        <v>32</v>
      </c>
      <c r="E14348">
        <v>796</v>
      </c>
      <c r="F14348">
        <v>49.295636000000002</v>
      </c>
      <c r="G14348">
        <v>14.9307363</v>
      </c>
      <c r="H14348" s="1" t="s">
        <v>13487</v>
      </c>
    </row>
    <row r="14349" spans="1:8" x14ac:dyDescent="0.35">
      <c r="A14349" s="1" t="s">
        <v>13017</v>
      </c>
      <c r="B14349" s="1" t="s">
        <v>13040</v>
      </c>
      <c r="C14349">
        <v>31</v>
      </c>
      <c r="D14349" s="1" t="s">
        <v>32</v>
      </c>
      <c r="E14349">
        <v>798</v>
      </c>
      <c r="F14349">
        <v>49.319034700000003</v>
      </c>
      <c r="G14349">
        <v>14.894314899999999</v>
      </c>
      <c r="H14349" s="1" t="s">
        <v>13488</v>
      </c>
    </row>
    <row r="14350" spans="1:8" x14ac:dyDescent="0.35">
      <c r="A14350" s="1" t="s">
        <v>13017</v>
      </c>
      <c r="B14350" s="1" t="s">
        <v>13073</v>
      </c>
      <c r="C14350">
        <v>54</v>
      </c>
      <c r="D14350" s="1" t="s">
        <v>32</v>
      </c>
      <c r="E14350">
        <v>799</v>
      </c>
      <c r="F14350">
        <v>49.291071700000003</v>
      </c>
      <c r="G14350">
        <v>14.908726</v>
      </c>
      <c r="H14350" s="1" t="s">
        <v>13489</v>
      </c>
    </row>
    <row r="14351" spans="1:8" x14ac:dyDescent="0.35">
      <c r="A14351" s="1" t="s">
        <v>13017</v>
      </c>
      <c r="B14351" s="1" t="s">
        <v>13040</v>
      </c>
      <c r="C14351">
        <v>1</v>
      </c>
      <c r="D14351" s="1" t="s">
        <v>10</v>
      </c>
      <c r="E14351">
        <v>801</v>
      </c>
      <c r="F14351">
        <v>49.319220899999998</v>
      </c>
      <c r="G14351">
        <v>14.8952303</v>
      </c>
      <c r="H14351" s="1" t="s">
        <v>13490</v>
      </c>
    </row>
    <row r="14352" spans="1:8" x14ac:dyDescent="0.35">
      <c r="A14352" s="1" t="s">
        <v>13017</v>
      </c>
      <c r="B14352" s="1" t="s">
        <v>13035</v>
      </c>
      <c r="C14352">
        <v>24</v>
      </c>
      <c r="D14352" s="1" t="s">
        <v>32</v>
      </c>
      <c r="E14352">
        <v>804</v>
      </c>
      <c r="F14352">
        <v>49.293801299999998</v>
      </c>
      <c r="G14352">
        <v>14.929428400000001</v>
      </c>
      <c r="H14352" s="1" t="s">
        <v>13491</v>
      </c>
    </row>
    <row r="14353" spans="1:8" x14ac:dyDescent="0.35">
      <c r="A14353" s="1" t="s">
        <v>13017</v>
      </c>
      <c r="B14353" s="1" t="s">
        <v>13025</v>
      </c>
      <c r="C14353">
        <v>26</v>
      </c>
      <c r="D14353" s="1" t="s">
        <v>32</v>
      </c>
      <c r="E14353">
        <v>804</v>
      </c>
      <c r="F14353">
        <v>49.332206800000002</v>
      </c>
      <c r="G14353">
        <v>14.9623629</v>
      </c>
      <c r="H14353" s="1" t="s">
        <v>13492</v>
      </c>
    </row>
    <row r="14354" spans="1:8" x14ac:dyDescent="0.35">
      <c r="A14354" s="1" t="s">
        <v>13017</v>
      </c>
      <c r="B14354" s="1" t="s">
        <v>13073</v>
      </c>
      <c r="C14354">
        <v>31</v>
      </c>
      <c r="D14354" s="1" t="s">
        <v>32</v>
      </c>
      <c r="E14354">
        <v>805</v>
      </c>
      <c r="F14354">
        <v>49.291114999999998</v>
      </c>
      <c r="G14354">
        <v>14.9084679</v>
      </c>
      <c r="H14354" s="1" t="s">
        <v>13493</v>
      </c>
    </row>
    <row r="14355" spans="1:8" x14ac:dyDescent="0.35">
      <c r="A14355" s="1" t="s">
        <v>13017</v>
      </c>
      <c r="B14355" s="1" t="s">
        <v>13025</v>
      </c>
      <c r="C14355">
        <v>27</v>
      </c>
      <c r="D14355" s="1" t="s">
        <v>32</v>
      </c>
      <c r="E14355">
        <v>805</v>
      </c>
      <c r="F14355">
        <v>49.327328100000003</v>
      </c>
      <c r="G14355">
        <v>14.9740451</v>
      </c>
      <c r="H14355" s="1" t="s">
        <v>13494</v>
      </c>
    </row>
    <row r="14356" spans="1:8" x14ac:dyDescent="0.35">
      <c r="A14356" s="1" t="s">
        <v>13017</v>
      </c>
      <c r="B14356" s="1" t="s">
        <v>13025</v>
      </c>
      <c r="C14356">
        <v>42</v>
      </c>
      <c r="D14356" s="1" t="s">
        <v>32</v>
      </c>
      <c r="E14356">
        <v>805</v>
      </c>
      <c r="F14356">
        <v>49.327587000000001</v>
      </c>
      <c r="G14356">
        <v>14.9735306</v>
      </c>
      <c r="H14356" s="1" t="s">
        <v>13495</v>
      </c>
    </row>
    <row r="14357" spans="1:8" x14ac:dyDescent="0.35">
      <c r="A14357" s="1" t="s">
        <v>13017</v>
      </c>
      <c r="B14357" s="1" t="s">
        <v>13025</v>
      </c>
      <c r="C14357">
        <v>38</v>
      </c>
      <c r="D14357" s="1" t="s">
        <v>32</v>
      </c>
      <c r="E14357">
        <v>806</v>
      </c>
      <c r="F14357">
        <v>49.327272899999997</v>
      </c>
      <c r="G14357">
        <v>14.974178</v>
      </c>
      <c r="H14357" s="1" t="s">
        <v>13496</v>
      </c>
    </row>
    <row r="14358" spans="1:8" x14ac:dyDescent="0.35">
      <c r="A14358" s="1" t="s">
        <v>13017</v>
      </c>
      <c r="B14358" s="1" t="s">
        <v>13073</v>
      </c>
      <c r="C14358">
        <v>95</v>
      </c>
      <c r="D14358" s="1" t="s">
        <v>32</v>
      </c>
      <c r="E14358">
        <v>809</v>
      </c>
      <c r="F14358">
        <v>49.290130499999997</v>
      </c>
      <c r="G14358">
        <v>14.9116099</v>
      </c>
      <c r="H14358" s="1" t="s">
        <v>13497</v>
      </c>
    </row>
    <row r="14359" spans="1:8" x14ac:dyDescent="0.35">
      <c r="A14359" s="1" t="s">
        <v>13017</v>
      </c>
      <c r="B14359" s="1" t="s">
        <v>13030</v>
      </c>
      <c r="C14359">
        <v>3</v>
      </c>
      <c r="D14359" s="1" t="s">
        <v>32</v>
      </c>
      <c r="E14359">
        <v>811</v>
      </c>
      <c r="F14359">
        <v>49.341163399999999</v>
      </c>
      <c r="G14359">
        <v>14.957940300000001</v>
      </c>
      <c r="H14359" s="1" t="s">
        <v>13498</v>
      </c>
    </row>
    <row r="14360" spans="1:8" x14ac:dyDescent="0.35">
      <c r="A14360" s="1" t="s">
        <v>13017</v>
      </c>
      <c r="B14360" s="1" t="s">
        <v>13035</v>
      </c>
      <c r="C14360">
        <v>18</v>
      </c>
      <c r="D14360" s="1" t="s">
        <v>32</v>
      </c>
      <c r="E14360">
        <v>811</v>
      </c>
      <c r="F14360">
        <v>49.297074199999997</v>
      </c>
      <c r="G14360">
        <v>14.935274700000001</v>
      </c>
      <c r="H14360" s="1" t="s">
        <v>13499</v>
      </c>
    </row>
    <row r="14361" spans="1:8" x14ac:dyDescent="0.35">
      <c r="A14361" s="1" t="s">
        <v>13017</v>
      </c>
      <c r="B14361" s="1" t="s">
        <v>13035</v>
      </c>
      <c r="C14361">
        <v>14</v>
      </c>
      <c r="D14361" s="1" t="s">
        <v>32</v>
      </c>
      <c r="E14361">
        <v>812</v>
      </c>
      <c r="F14361">
        <v>49.297251899999999</v>
      </c>
      <c r="G14361">
        <v>14.9358846</v>
      </c>
      <c r="H14361" s="1" t="s">
        <v>13500</v>
      </c>
    </row>
    <row r="14362" spans="1:8" x14ac:dyDescent="0.35">
      <c r="A14362" s="1" t="s">
        <v>13017</v>
      </c>
      <c r="B14362" s="1" t="s">
        <v>13073</v>
      </c>
      <c r="C14362">
        <v>32</v>
      </c>
      <c r="D14362" s="1" t="s">
        <v>32</v>
      </c>
      <c r="E14362">
        <v>815</v>
      </c>
      <c r="F14362">
        <v>49.290875200000002</v>
      </c>
      <c r="G14362">
        <v>14.9087753</v>
      </c>
      <c r="H14362" s="1" t="s">
        <v>13501</v>
      </c>
    </row>
    <row r="14363" spans="1:8" x14ac:dyDescent="0.35">
      <c r="A14363" s="1" t="s">
        <v>13017</v>
      </c>
      <c r="B14363" s="1" t="s">
        <v>13035</v>
      </c>
      <c r="C14363">
        <v>7</v>
      </c>
      <c r="D14363" s="1" t="s">
        <v>32</v>
      </c>
      <c r="E14363">
        <v>816</v>
      </c>
      <c r="F14363">
        <v>49.297105700000003</v>
      </c>
      <c r="G14363">
        <v>14.935549699999999</v>
      </c>
      <c r="H14363" s="1" t="s">
        <v>13502</v>
      </c>
    </row>
    <row r="14364" spans="1:8" x14ac:dyDescent="0.35">
      <c r="A14364" s="1" t="s">
        <v>13017</v>
      </c>
      <c r="B14364" s="1" t="s">
        <v>13073</v>
      </c>
      <c r="C14364">
        <v>90</v>
      </c>
      <c r="D14364" s="1" t="s">
        <v>32</v>
      </c>
      <c r="E14364">
        <v>817</v>
      </c>
      <c r="F14364">
        <v>49.2909486</v>
      </c>
      <c r="G14364">
        <v>14.908549900000001</v>
      </c>
      <c r="H14364" s="1" t="s">
        <v>13503</v>
      </c>
    </row>
    <row r="14365" spans="1:8" x14ac:dyDescent="0.35">
      <c r="A14365" s="1" t="s">
        <v>13017</v>
      </c>
      <c r="B14365" s="1" t="s">
        <v>13030</v>
      </c>
      <c r="C14365">
        <v>20</v>
      </c>
      <c r="D14365" s="1" t="s">
        <v>32</v>
      </c>
      <c r="E14365">
        <v>819</v>
      </c>
      <c r="F14365">
        <v>49.340800100000003</v>
      </c>
      <c r="G14365">
        <v>14.957451000000001</v>
      </c>
      <c r="H14365" s="1" t="s">
        <v>13504</v>
      </c>
    </row>
    <row r="14366" spans="1:8" x14ac:dyDescent="0.35">
      <c r="A14366" s="1" t="s">
        <v>13017</v>
      </c>
      <c r="B14366" s="1" t="s">
        <v>13035</v>
      </c>
      <c r="C14366">
        <v>5</v>
      </c>
      <c r="D14366" s="1" t="s">
        <v>32</v>
      </c>
      <c r="E14366">
        <v>819</v>
      </c>
      <c r="F14366">
        <v>49.297286900000003</v>
      </c>
      <c r="G14366">
        <v>14.9361906</v>
      </c>
      <c r="H14366" s="1" t="s">
        <v>13505</v>
      </c>
    </row>
    <row r="14367" spans="1:8" x14ac:dyDescent="0.35">
      <c r="A14367" s="1" t="s">
        <v>13017</v>
      </c>
      <c r="B14367" s="1" t="s">
        <v>13040</v>
      </c>
      <c r="C14367">
        <v>23</v>
      </c>
      <c r="D14367" s="1" t="s">
        <v>32</v>
      </c>
      <c r="E14367">
        <v>820</v>
      </c>
      <c r="F14367">
        <v>49.320964199999999</v>
      </c>
      <c r="G14367">
        <v>14.9061421</v>
      </c>
      <c r="H14367" s="1" t="s">
        <v>13506</v>
      </c>
    </row>
    <row r="14368" spans="1:8" x14ac:dyDescent="0.35">
      <c r="A14368" s="1" t="s">
        <v>13017</v>
      </c>
      <c r="B14368" s="1" t="s">
        <v>13025</v>
      </c>
      <c r="C14368">
        <v>19</v>
      </c>
      <c r="D14368" s="1" t="s">
        <v>32</v>
      </c>
      <c r="E14368">
        <v>821</v>
      </c>
      <c r="F14368">
        <v>49.3272914</v>
      </c>
      <c r="G14368">
        <v>14.974466899999999</v>
      </c>
      <c r="H14368" s="1" t="s">
        <v>13507</v>
      </c>
    </row>
    <row r="14369" spans="1:8" x14ac:dyDescent="0.35">
      <c r="A14369" s="1" t="s">
        <v>13017</v>
      </c>
      <c r="B14369" s="1" t="s">
        <v>13030</v>
      </c>
      <c r="C14369">
        <v>33</v>
      </c>
      <c r="D14369" s="1" t="s">
        <v>32</v>
      </c>
      <c r="E14369">
        <v>824</v>
      </c>
      <c r="F14369">
        <v>49.341162799999999</v>
      </c>
      <c r="G14369">
        <v>14.9582035</v>
      </c>
      <c r="H14369" s="1" t="s">
        <v>13508</v>
      </c>
    </row>
    <row r="14370" spans="1:8" x14ac:dyDescent="0.35">
      <c r="A14370" s="1" t="s">
        <v>13017</v>
      </c>
      <c r="B14370" s="1" t="s">
        <v>13040</v>
      </c>
      <c r="C14370">
        <v>32</v>
      </c>
      <c r="D14370" s="1" t="s">
        <v>32</v>
      </c>
      <c r="E14370">
        <v>824</v>
      </c>
      <c r="F14370">
        <v>49.321093099999999</v>
      </c>
      <c r="G14370">
        <v>14.905277399999999</v>
      </c>
      <c r="H14370" s="1" t="s">
        <v>13509</v>
      </c>
    </row>
    <row r="14371" spans="1:8" x14ac:dyDescent="0.35">
      <c r="A14371" s="1" t="s">
        <v>13017</v>
      </c>
      <c r="B14371" s="1" t="s">
        <v>13073</v>
      </c>
      <c r="C14371">
        <v>33</v>
      </c>
      <c r="D14371" s="1" t="s">
        <v>32</v>
      </c>
      <c r="E14371">
        <v>830</v>
      </c>
      <c r="F14371">
        <v>49.290680600000002</v>
      </c>
      <c r="G14371">
        <v>14.908871</v>
      </c>
      <c r="H14371" s="1" t="s">
        <v>13510</v>
      </c>
    </row>
    <row r="14372" spans="1:8" x14ac:dyDescent="0.35">
      <c r="A14372" s="1" t="s">
        <v>13017</v>
      </c>
      <c r="B14372" s="1" t="s">
        <v>13073</v>
      </c>
      <c r="C14372">
        <v>3</v>
      </c>
      <c r="D14372" s="1" t="s">
        <v>32</v>
      </c>
      <c r="E14372">
        <v>831</v>
      </c>
      <c r="F14372">
        <v>49.2896979</v>
      </c>
      <c r="G14372">
        <v>14.9127414</v>
      </c>
      <c r="H14372" s="1" t="s">
        <v>13511</v>
      </c>
    </row>
    <row r="14373" spans="1:8" x14ac:dyDescent="0.35">
      <c r="A14373" s="1" t="s">
        <v>13017</v>
      </c>
      <c r="B14373" s="1" t="s">
        <v>13035</v>
      </c>
      <c r="C14373">
        <v>16</v>
      </c>
      <c r="D14373" s="1" t="s">
        <v>32</v>
      </c>
      <c r="E14373">
        <v>831</v>
      </c>
      <c r="F14373">
        <v>49.297029799999997</v>
      </c>
      <c r="G14373">
        <v>14.935781199999999</v>
      </c>
      <c r="H14373" s="1" t="s">
        <v>13512</v>
      </c>
    </row>
    <row r="14374" spans="1:8" x14ac:dyDescent="0.35">
      <c r="A14374" s="1" t="s">
        <v>13017</v>
      </c>
      <c r="B14374" s="1" t="s">
        <v>13439</v>
      </c>
      <c r="C14374">
        <v>5</v>
      </c>
      <c r="D14374" s="1" t="s">
        <v>10</v>
      </c>
      <c r="E14374">
        <v>832</v>
      </c>
      <c r="F14374">
        <v>49.353676700000001</v>
      </c>
      <c r="G14374">
        <v>14.9247596</v>
      </c>
      <c r="H14374" s="1" t="s">
        <v>13513</v>
      </c>
    </row>
    <row r="14375" spans="1:8" x14ac:dyDescent="0.35">
      <c r="A14375" s="1" t="s">
        <v>13017</v>
      </c>
      <c r="B14375" s="1" t="s">
        <v>13030</v>
      </c>
      <c r="C14375">
        <v>11</v>
      </c>
      <c r="D14375" s="1" t="s">
        <v>32</v>
      </c>
      <c r="E14375">
        <v>836</v>
      </c>
      <c r="F14375">
        <v>49.341206900000003</v>
      </c>
      <c r="G14375">
        <v>14.958513999999999</v>
      </c>
      <c r="H14375" s="1" t="s">
        <v>13514</v>
      </c>
    </row>
    <row r="14376" spans="1:8" x14ac:dyDescent="0.35">
      <c r="A14376" s="1" t="s">
        <v>13017</v>
      </c>
      <c r="B14376" s="1" t="s">
        <v>13073</v>
      </c>
      <c r="C14376">
        <v>34</v>
      </c>
      <c r="D14376" s="1" t="s">
        <v>32</v>
      </c>
      <c r="E14376">
        <v>836</v>
      </c>
      <c r="F14376">
        <v>49.2904993</v>
      </c>
      <c r="G14376">
        <v>14.909220899999999</v>
      </c>
      <c r="H14376" s="1" t="s">
        <v>13515</v>
      </c>
    </row>
    <row r="14377" spans="1:8" x14ac:dyDescent="0.35">
      <c r="A14377" s="1" t="s">
        <v>13017</v>
      </c>
      <c r="B14377" s="1" t="s">
        <v>13025</v>
      </c>
      <c r="C14377">
        <v>82</v>
      </c>
      <c r="D14377" s="1" t="s">
        <v>32</v>
      </c>
      <c r="E14377">
        <v>836</v>
      </c>
      <c r="F14377">
        <v>49.327986199999998</v>
      </c>
      <c r="G14377">
        <v>14.973386</v>
      </c>
      <c r="H14377" s="1" t="s">
        <v>13516</v>
      </c>
    </row>
    <row r="14378" spans="1:8" x14ac:dyDescent="0.35">
      <c r="A14378" s="1" t="s">
        <v>13017</v>
      </c>
      <c r="B14378" s="1" t="s">
        <v>13035</v>
      </c>
      <c r="C14378">
        <v>43</v>
      </c>
      <c r="D14378" s="1" t="s">
        <v>32</v>
      </c>
      <c r="E14378">
        <v>838</v>
      </c>
      <c r="F14378">
        <v>49.295719300000002</v>
      </c>
      <c r="G14378">
        <v>14.931398700000001</v>
      </c>
      <c r="H14378" s="1" t="s">
        <v>13517</v>
      </c>
    </row>
    <row r="14379" spans="1:8" x14ac:dyDescent="0.35">
      <c r="A14379" s="1" t="s">
        <v>13017</v>
      </c>
      <c r="B14379" s="1" t="s">
        <v>13030</v>
      </c>
      <c r="C14379">
        <v>18</v>
      </c>
      <c r="D14379" s="1" t="s">
        <v>32</v>
      </c>
      <c r="E14379">
        <v>838</v>
      </c>
      <c r="F14379">
        <v>49.340857499999998</v>
      </c>
      <c r="G14379">
        <v>14.9579752</v>
      </c>
      <c r="H14379" s="1" t="s">
        <v>13518</v>
      </c>
    </row>
    <row r="14380" spans="1:8" x14ac:dyDescent="0.35">
      <c r="A14380" s="1" t="s">
        <v>13017</v>
      </c>
      <c r="B14380" s="1" t="s">
        <v>13040</v>
      </c>
      <c r="C14380">
        <v>44</v>
      </c>
      <c r="D14380" s="1" t="s">
        <v>10</v>
      </c>
      <c r="E14380">
        <v>844</v>
      </c>
      <c r="F14380">
        <v>49.321336000000002</v>
      </c>
      <c r="G14380">
        <v>14.903321</v>
      </c>
      <c r="H14380" s="1" t="s">
        <v>13519</v>
      </c>
    </row>
    <row r="14381" spans="1:8" x14ac:dyDescent="0.35">
      <c r="A14381" s="1" t="s">
        <v>13017</v>
      </c>
      <c r="B14381" s="1" t="s">
        <v>13030</v>
      </c>
      <c r="C14381">
        <v>23</v>
      </c>
      <c r="D14381" s="1" t="s">
        <v>32</v>
      </c>
      <c r="E14381">
        <v>846</v>
      </c>
      <c r="F14381">
        <v>49.340258400000003</v>
      </c>
      <c r="G14381">
        <v>14.9569224</v>
      </c>
      <c r="H14381" s="1" t="s">
        <v>13520</v>
      </c>
    </row>
    <row r="14382" spans="1:8" x14ac:dyDescent="0.35">
      <c r="A14382" s="1" t="s">
        <v>13017</v>
      </c>
      <c r="B14382" s="1" t="s">
        <v>13030</v>
      </c>
      <c r="C14382">
        <v>22</v>
      </c>
      <c r="D14382" s="1" t="s">
        <v>32</v>
      </c>
      <c r="E14382">
        <v>847</v>
      </c>
      <c r="F14382">
        <v>49.340381399999998</v>
      </c>
      <c r="G14382">
        <v>14.957231800000001</v>
      </c>
      <c r="H14382" s="1" t="s">
        <v>13521</v>
      </c>
    </row>
    <row r="14383" spans="1:8" x14ac:dyDescent="0.35">
      <c r="A14383" s="1" t="s">
        <v>13017</v>
      </c>
      <c r="B14383" s="1" t="s">
        <v>13073</v>
      </c>
      <c r="C14383">
        <v>2</v>
      </c>
      <c r="D14383" s="1" t="s">
        <v>32</v>
      </c>
      <c r="E14383">
        <v>850</v>
      </c>
      <c r="F14383">
        <v>49.289503799999999</v>
      </c>
      <c r="G14383">
        <v>14.9128294</v>
      </c>
      <c r="H14383" s="1" t="s">
        <v>13522</v>
      </c>
    </row>
    <row r="14384" spans="1:8" x14ac:dyDescent="0.35">
      <c r="A14384" s="1" t="s">
        <v>13017</v>
      </c>
      <c r="B14384" s="1" t="s">
        <v>13035</v>
      </c>
      <c r="C14384">
        <v>19</v>
      </c>
      <c r="D14384" s="1" t="s">
        <v>32</v>
      </c>
      <c r="E14384">
        <v>850</v>
      </c>
      <c r="F14384">
        <v>49.296469100000003</v>
      </c>
      <c r="G14384">
        <v>14.9343059</v>
      </c>
      <c r="H14384" s="1" t="s">
        <v>13523</v>
      </c>
    </row>
    <row r="14385" spans="1:8" x14ac:dyDescent="0.35">
      <c r="A14385" s="1" t="s">
        <v>13017</v>
      </c>
      <c r="B14385" s="1" t="s">
        <v>13030</v>
      </c>
      <c r="C14385">
        <v>28</v>
      </c>
      <c r="D14385" s="1" t="s">
        <v>32</v>
      </c>
      <c r="E14385">
        <v>850</v>
      </c>
      <c r="F14385">
        <v>49.341130700000001</v>
      </c>
      <c r="G14385">
        <v>14.958683600000001</v>
      </c>
      <c r="H14385" s="1" t="s">
        <v>13524</v>
      </c>
    </row>
    <row r="14386" spans="1:8" x14ac:dyDescent="0.35">
      <c r="A14386" s="1" t="s">
        <v>13017</v>
      </c>
      <c r="B14386" s="1" t="s">
        <v>13073</v>
      </c>
      <c r="C14386">
        <v>35</v>
      </c>
      <c r="D14386" s="1" t="s">
        <v>32</v>
      </c>
      <c r="E14386">
        <v>854</v>
      </c>
      <c r="F14386">
        <v>49.2902755</v>
      </c>
      <c r="G14386">
        <v>14.9093351</v>
      </c>
      <c r="H14386" s="1" t="s">
        <v>13525</v>
      </c>
    </row>
    <row r="14387" spans="1:8" x14ac:dyDescent="0.35">
      <c r="A14387" s="1" t="s">
        <v>13017</v>
      </c>
      <c r="B14387" s="1" t="s">
        <v>13040</v>
      </c>
      <c r="C14387">
        <v>22</v>
      </c>
      <c r="D14387" s="1" t="s">
        <v>32</v>
      </c>
      <c r="E14387">
        <v>860</v>
      </c>
      <c r="F14387">
        <v>49.321404600000001</v>
      </c>
      <c r="G14387">
        <v>14.9053778</v>
      </c>
      <c r="H14387" s="1" t="s">
        <v>13526</v>
      </c>
    </row>
    <row r="14388" spans="1:8" x14ac:dyDescent="0.35">
      <c r="A14388" s="1" t="s">
        <v>13017</v>
      </c>
      <c r="B14388" s="1" t="s">
        <v>13030</v>
      </c>
      <c r="C14388">
        <v>21</v>
      </c>
      <c r="D14388" s="1" t="s">
        <v>32</v>
      </c>
      <c r="E14388">
        <v>861</v>
      </c>
      <c r="F14388">
        <v>49.340409600000001</v>
      </c>
      <c r="G14388">
        <v>14.957603600000001</v>
      </c>
      <c r="H14388" s="1" t="s">
        <v>13527</v>
      </c>
    </row>
    <row r="14389" spans="1:8" x14ac:dyDescent="0.35">
      <c r="A14389" s="1" t="s">
        <v>13017</v>
      </c>
      <c r="B14389" s="1" t="s">
        <v>13073</v>
      </c>
      <c r="C14389">
        <v>68</v>
      </c>
      <c r="D14389" s="1" t="s">
        <v>32</v>
      </c>
      <c r="E14389">
        <v>862</v>
      </c>
      <c r="F14389">
        <v>49.290105400000002</v>
      </c>
      <c r="G14389">
        <v>14.9096215</v>
      </c>
      <c r="H14389" s="1" t="s">
        <v>13528</v>
      </c>
    </row>
    <row r="14390" spans="1:8" x14ac:dyDescent="0.35">
      <c r="A14390" s="1" t="s">
        <v>13017</v>
      </c>
      <c r="B14390" s="1" t="s">
        <v>13035</v>
      </c>
      <c r="C14390">
        <v>10</v>
      </c>
      <c r="D14390" s="1" t="s">
        <v>32</v>
      </c>
      <c r="E14390">
        <v>863</v>
      </c>
      <c r="F14390">
        <v>49.296260799999999</v>
      </c>
      <c r="G14390">
        <v>14.9338766</v>
      </c>
      <c r="H14390" s="1" t="s">
        <v>13529</v>
      </c>
    </row>
    <row r="14391" spans="1:8" x14ac:dyDescent="0.35">
      <c r="A14391" s="1" t="s">
        <v>13017</v>
      </c>
      <c r="B14391" s="1" t="s">
        <v>13035</v>
      </c>
      <c r="C14391">
        <v>8</v>
      </c>
      <c r="D14391" s="1" t="s">
        <v>32</v>
      </c>
      <c r="E14391">
        <v>865</v>
      </c>
      <c r="F14391">
        <v>49.2967996</v>
      </c>
      <c r="G14391">
        <v>14.9361239</v>
      </c>
      <c r="H14391" s="1" t="s">
        <v>13530</v>
      </c>
    </row>
    <row r="14392" spans="1:8" x14ac:dyDescent="0.35">
      <c r="A14392" s="1" t="s">
        <v>13017</v>
      </c>
      <c r="B14392" s="1" t="s">
        <v>13030</v>
      </c>
      <c r="C14392">
        <v>24</v>
      </c>
      <c r="D14392" s="1" t="s">
        <v>32</v>
      </c>
      <c r="E14392">
        <v>866</v>
      </c>
      <c r="F14392">
        <v>49.340199699999999</v>
      </c>
      <c r="G14392">
        <v>14.9573491</v>
      </c>
      <c r="H14392" s="1" t="s">
        <v>13531</v>
      </c>
    </row>
    <row r="14393" spans="1:8" x14ac:dyDescent="0.35">
      <c r="A14393" s="1" t="s">
        <v>13017</v>
      </c>
      <c r="B14393" s="1" t="s">
        <v>13073</v>
      </c>
      <c r="C14393">
        <v>51</v>
      </c>
      <c r="D14393" s="1" t="s">
        <v>32</v>
      </c>
      <c r="E14393">
        <v>866</v>
      </c>
      <c r="F14393">
        <v>49.289467500000001</v>
      </c>
      <c r="G14393">
        <v>14.9122372</v>
      </c>
      <c r="H14393" s="1" t="s">
        <v>13532</v>
      </c>
    </row>
    <row r="14394" spans="1:8" x14ac:dyDescent="0.35">
      <c r="A14394" s="1" t="s">
        <v>13017</v>
      </c>
      <c r="B14394" s="1" t="s">
        <v>13035</v>
      </c>
      <c r="C14394">
        <v>44</v>
      </c>
      <c r="D14394" s="1" t="s">
        <v>32</v>
      </c>
      <c r="E14394">
        <v>867</v>
      </c>
      <c r="F14394">
        <v>49.296369400000003</v>
      </c>
      <c r="G14394">
        <v>14.9346187</v>
      </c>
      <c r="H14394" s="1" t="s">
        <v>13533</v>
      </c>
    </row>
    <row r="14395" spans="1:8" x14ac:dyDescent="0.35">
      <c r="A14395" s="1" t="s">
        <v>13017</v>
      </c>
      <c r="B14395" s="1" t="s">
        <v>13025</v>
      </c>
      <c r="C14395">
        <v>88</v>
      </c>
      <c r="D14395" s="1" t="s">
        <v>32</v>
      </c>
      <c r="E14395">
        <v>868</v>
      </c>
      <c r="F14395">
        <v>49.327417400000002</v>
      </c>
      <c r="G14395">
        <v>14.975249</v>
      </c>
      <c r="H14395" s="1" t="s">
        <v>13534</v>
      </c>
    </row>
    <row r="14396" spans="1:8" x14ac:dyDescent="0.35">
      <c r="A14396" s="1" t="s">
        <v>13017</v>
      </c>
      <c r="B14396" s="1" t="s">
        <v>13035</v>
      </c>
      <c r="C14396">
        <v>4</v>
      </c>
      <c r="D14396" s="1" t="s">
        <v>32</v>
      </c>
      <c r="E14396">
        <v>868</v>
      </c>
      <c r="F14396">
        <v>49.297091399999999</v>
      </c>
      <c r="G14396">
        <v>14.9370031</v>
      </c>
      <c r="H14396" s="1" t="s">
        <v>13535</v>
      </c>
    </row>
    <row r="14397" spans="1:8" x14ac:dyDescent="0.35">
      <c r="A14397" s="1" t="s">
        <v>13017</v>
      </c>
      <c r="B14397" s="1" t="s">
        <v>13030</v>
      </c>
      <c r="C14397">
        <v>29</v>
      </c>
      <c r="D14397" s="1" t="s">
        <v>32</v>
      </c>
      <c r="E14397">
        <v>868</v>
      </c>
      <c r="F14397">
        <v>49.340091999999999</v>
      </c>
      <c r="G14397">
        <v>14.957595899999999</v>
      </c>
      <c r="H14397" s="1" t="s">
        <v>13536</v>
      </c>
    </row>
    <row r="14398" spans="1:8" x14ac:dyDescent="0.35">
      <c r="A14398" s="1" t="s">
        <v>13017</v>
      </c>
      <c r="B14398" s="1" t="s">
        <v>13073</v>
      </c>
      <c r="C14398">
        <v>71</v>
      </c>
      <c r="D14398" s="1" t="s">
        <v>32</v>
      </c>
      <c r="E14398">
        <v>870</v>
      </c>
      <c r="F14398">
        <v>49.289344800000002</v>
      </c>
      <c r="G14398">
        <v>14.912668099999999</v>
      </c>
      <c r="H14398" s="1" t="s">
        <v>13537</v>
      </c>
    </row>
    <row r="14399" spans="1:8" x14ac:dyDescent="0.35">
      <c r="A14399" s="1" t="s">
        <v>13017</v>
      </c>
      <c r="B14399" s="1" t="s">
        <v>13073</v>
      </c>
      <c r="C14399">
        <v>36</v>
      </c>
      <c r="D14399" s="1" t="s">
        <v>32</v>
      </c>
      <c r="E14399">
        <v>871</v>
      </c>
      <c r="F14399">
        <v>49.289991800000003</v>
      </c>
      <c r="G14399">
        <v>14.9097151</v>
      </c>
      <c r="H14399" s="1" t="s">
        <v>13538</v>
      </c>
    </row>
    <row r="14400" spans="1:8" x14ac:dyDescent="0.35">
      <c r="A14400" s="1" t="s">
        <v>13017</v>
      </c>
      <c r="B14400" s="1" t="s">
        <v>13035</v>
      </c>
      <c r="C14400">
        <v>9</v>
      </c>
      <c r="D14400" s="1" t="s">
        <v>32</v>
      </c>
      <c r="E14400">
        <v>876</v>
      </c>
      <c r="F14400">
        <v>49.2967862</v>
      </c>
      <c r="G14400">
        <v>14.936398199999999</v>
      </c>
      <c r="H14400" s="1" t="s">
        <v>13539</v>
      </c>
    </row>
    <row r="14401" spans="1:8" x14ac:dyDescent="0.35">
      <c r="A14401" s="1" t="s">
        <v>13017</v>
      </c>
      <c r="B14401" s="1" t="s">
        <v>13030</v>
      </c>
      <c r="C14401">
        <v>2</v>
      </c>
      <c r="D14401" s="1" t="s">
        <v>32</v>
      </c>
      <c r="E14401">
        <v>876</v>
      </c>
      <c r="F14401">
        <v>49.341037499999999</v>
      </c>
      <c r="G14401">
        <v>14.9590418</v>
      </c>
      <c r="H14401" s="1" t="s">
        <v>13540</v>
      </c>
    </row>
    <row r="14402" spans="1:8" x14ac:dyDescent="0.35">
      <c r="A14402" s="1" t="s">
        <v>13017</v>
      </c>
      <c r="B14402" s="1" t="s">
        <v>13073</v>
      </c>
      <c r="C14402">
        <v>79</v>
      </c>
      <c r="D14402" s="1" t="s">
        <v>32</v>
      </c>
      <c r="E14402">
        <v>877</v>
      </c>
      <c r="F14402">
        <v>49.289884600000001</v>
      </c>
      <c r="G14402">
        <v>14.909865099999999</v>
      </c>
      <c r="H14402" s="1" t="s">
        <v>13541</v>
      </c>
    </row>
    <row r="14403" spans="1:8" x14ac:dyDescent="0.35">
      <c r="A14403" s="1" t="s">
        <v>13017</v>
      </c>
      <c r="B14403" s="1" t="s">
        <v>13073</v>
      </c>
      <c r="C14403">
        <v>37</v>
      </c>
      <c r="D14403" s="1" t="s">
        <v>32</v>
      </c>
      <c r="E14403">
        <v>878</v>
      </c>
      <c r="F14403">
        <v>49.289777899999997</v>
      </c>
      <c r="G14403">
        <v>14.9102552</v>
      </c>
      <c r="H14403" s="1" t="s">
        <v>13542</v>
      </c>
    </row>
    <row r="14404" spans="1:8" x14ac:dyDescent="0.35">
      <c r="A14404" s="1" t="s">
        <v>13017</v>
      </c>
      <c r="B14404" s="1" t="s">
        <v>13073</v>
      </c>
      <c r="C14404">
        <v>50</v>
      </c>
      <c r="D14404" s="1" t="s">
        <v>32</v>
      </c>
      <c r="E14404">
        <v>886</v>
      </c>
      <c r="F14404">
        <v>49.2893094</v>
      </c>
      <c r="G14404">
        <v>14.912111100000001</v>
      </c>
      <c r="H14404" s="1" t="s">
        <v>13543</v>
      </c>
    </row>
    <row r="14405" spans="1:8" x14ac:dyDescent="0.35">
      <c r="A14405" s="1" t="s">
        <v>13017</v>
      </c>
      <c r="B14405" s="1" t="s">
        <v>13073</v>
      </c>
      <c r="C14405">
        <v>52</v>
      </c>
      <c r="D14405" s="1" t="s">
        <v>32</v>
      </c>
      <c r="E14405">
        <v>886</v>
      </c>
      <c r="F14405">
        <v>49.289728199999999</v>
      </c>
      <c r="G14405">
        <v>14.9101214</v>
      </c>
      <c r="H14405" s="1" t="s">
        <v>13544</v>
      </c>
    </row>
    <row r="14406" spans="1:8" x14ac:dyDescent="0.35">
      <c r="A14406" s="1" t="s">
        <v>13017</v>
      </c>
      <c r="B14406" s="1" t="s">
        <v>13035</v>
      </c>
      <c r="C14406">
        <v>20</v>
      </c>
      <c r="D14406" s="1" t="s">
        <v>32</v>
      </c>
      <c r="E14406">
        <v>888</v>
      </c>
      <c r="F14406">
        <v>49.2969078</v>
      </c>
      <c r="G14406">
        <v>14.937082200000001</v>
      </c>
      <c r="H14406" s="1" t="s">
        <v>13545</v>
      </c>
    </row>
    <row r="14407" spans="1:8" x14ac:dyDescent="0.35">
      <c r="A14407" s="1" t="s">
        <v>13017</v>
      </c>
      <c r="B14407" s="1" t="s">
        <v>13030</v>
      </c>
      <c r="C14407">
        <v>51</v>
      </c>
      <c r="D14407" s="1" t="s">
        <v>32</v>
      </c>
      <c r="E14407">
        <v>890</v>
      </c>
      <c r="F14407">
        <v>49.341190900000001</v>
      </c>
      <c r="G14407">
        <v>14.959542000000001</v>
      </c>
      <c r="H14407" s="1" t="s">
        <v>13546</v>
      </c>
    </row>
    <row r="14408" spans="1:8" x14ac:dyDescent="0.35">
      <c r="A14408" s="1" t="s">
        <v>13017</v>
      </c>
      <c r="B14408" s="1" t="s">
        <v>13030</v>
      </c>
      <c r="C14408">
        <v>1</v>
      </c>
      <c r="D14408" s="1" t="s">
        <v>10</v>
      </c>
      <c r="E14408">
        <v>895</v>
      </c>
      <c r="F14408">
        <v>49.341063900000002</v>
      </c>
      <c r="G14408">
        <v>14.9594576</v>
      </c>
      <c r="H14408" s="1" t="s">
        <v>13547</v>
      </c>
    </row>
    <row r="14409" spans="1:8" x14ac:dyDescent="0.35">
      <c r="A14409" s="1" t="s">
        <v>13017</v>
      </c>
      <c r="B14409" s="1" t="s">
        <v>13030</v>
      </c>
      <c r="C14409">
        <v>1</v>
      </c>
      <c r="D14409" s="1" t="s">
        <v>32</v>
      </c>
      <c r="E14409">
        <v>896</v>
      </c>
      <c r="F14409">
        <v>49.340967300000003</v>
      </c>
      <c r="G14409">
        <v>14.959329200000001</v>
      </c>
      <c r="H14409" s="1" t="s">
        <v>13548</v>
      </c>
    </row>
    <row r="14410" spans="1:8" x14ac:dyDescent="0.35">
      <c r="A14410" s="1" t="s">
        <v>13017</v>
      </c>
      <c r="B14410" s="1" t="s">
        <v>13439</v>
      </c>
      <c r="C14410">
        <v>39</v>
      </c>
      <c r="D14410" s="1" t="s">
        <v>32</v>
      </c>
      <c r="E14410">
        <v>897</v>
      </c>
      <c r="F14410">
        <v>49.346443399999998</v>
      </c>
      <c r="G14410">
        <v>14.917389099999999</v>
      </c>
      <c r="H14410" s="1" t="s">
        <v>13549</v>
      </c>
    </row>
    <row r="14411" spans="1:8" x14ac:dyDescent="0.35">
      <c r="A14411" s="1" t="s">
        <v>13017</v>
      </c>
      <c r="B14411" s="1" t="s">
        <v>13030</v>
      </c>
      <c r="C14411">
        <v>12</v>
      </c>
      <c r="D14411" s="1" t="s">
        <v>32</v>
      </c>
      <c r="E14411">
        <v>901</v>
      </c>
      <c r="F14411">
        <v>49.340182499999997</v>
      </c>
      <c r="G14411">
        <v>14.9581172</v>
      </c>
      <c r="H14411" s="1" t="s">
        <v>13550</v>
      </c>
    </row>
    <row r="14412" spans="1:8" x14ac:dyDescent="0.35">
      <c r="A14412" s="1" t="s">
        <v>13017</v>
      </c>
      <c r="B14412" s="1" t="s">
        <v>13035</v>
      </c>
      <c r="C14412">
        <v>12</v>
      </c>
      <c r="D14412" s="1" t="s">
        <v>32</v>
      </c>
      <c r="E14412">
        <v>901</v>
      </c>
      <c r="F14412">
        <v>49.296099099999999</v>
      </c>
      <c r="G14412">
        <v>14.9348364</v>
      </c>
      <c r="H14412" s="1" t="s">
        <v>13551</v>
      </c>
    </row>
    <row r="14413" spans="1:8" x14ac:dyDescent="0.35">
      <c r="A14413" s="1" t="s">
        <v>13017</v>
      </c>
      <c r="B14413" s="1" t="s">
        <v>13073</v>
      </c>
      <c r="C14413">
        <v>84</v>
      </c>
      <c r="D14413" s="1" t="s">
        <v>32</v>
      </c>
      <c r="E14413">
        <v>905</v>
      </c>
      <c r="F14413">
        <v>49.289404400000002</v>
      </c>
      <c r="G14413">
        <v>14.9107281</v>
      </c>
      <c r="H14413" s="1" t="s">
        <v>13552</v>
      </c>
    </row>
    <row r="14414" spans="1:8" x14ac:dyDescent="0.35">
      <c r="A14414" s="1" t="s">
        <v>13017</v>
      </c>
      <c r="B14414" s="1" t="s">
        <v>13030</v>
      </c>
      <c r="C14414">
        <v>25</v>
      </c>
      <c r="D14414" s="1" t="s">
        <v>32</v>
      </c>
      <c r="E14414">
        <v>908</v>
      </c>
      <c r="F14414">
        <v>49.341118600000001</v>
      </c>
      <c r="G14414">
        <v>14.959765900000001</v>
      </c>
      <c r="H14414" s="1" t="s">
        <v>13553</v>
      </c>
    </row>
    <row r="14415" spans="1:8" x14ac:dyDescent="0.35">
      <c r="A14415" s="1" t="s">
        <v>13017</v>
      </c>
      <c r="B14415" s="1" t="s">
        <v>13035</v>
      </c>
      <c r="C14415">
        <v>3</v>
      </c>
      <c r="D14415" s="1" t="s">
        <v>32</v>
      </c>
      <c r="E14415">
        <v>908</v>
      </c>
      <c r="F14415">
        <v>49.296850900000003</v>
      </c>
      <c r="G14415">
        <v>14.9374544</v>
      </c>
      <c r="H14415" s="1" t="s">
        <v>13554</v>
      </c>
    </row>
    <row r="14416" spans="1:8" x14ac:dyDescent="0.35">
      <c r="A14416" s="1" t="s">
        <v>13017</v>
      </c>
      <c r="B14416" s="1" t="s">
        <v>13073</v>
      </c>
      <c r="C14416">
        <v>1</v>
      </c>
      <c r="D14416" s="1" t="s">
        <v>32</v>
      </c>
      <c r="E14416">
        <v>908</v>
      </c>
      <c r="F14416">
        <v>49.288887600000002</v>
      </c>
      <c r="G14416">
        <v>14.913265300000001</v>
      </c>
      <c r="H14416" s="1" t="s">
        <v>13555</v>
      </c>
    </row>
    <row r="14417" spans="1:8" x14ac:dyDescent="0.35">
      <c r="A14417" s="1" t="s">
        <v>13017</v>
      </c>
      <c r="B14417" s="1" t="s">
        <v>13030</v>
      </c>
      <c r="C14417">
        <v>17</v>
      </c>
      <c r="D14417" s="1" t="s">
        <v>32</v>
      </c>
      <c r="E14417">
        <v>910</v>
      </c>
      <c r="F14417">
        <v>49.340753300000003</v>
      </c>
      <c r="G14417">
        <v>14.959262300000001</v>
      </c>
      <c r="H14417" s="1" t="s">
        <v>13556</v>
      </c>
    </row>
    <row r="14418" spans="1:8" x14ac:dyDescent="0.35">
      <c r="A14418" s="1" t="s">
        <v>13017</v>
      </c>
      <c r="B14418" s="1" t="s">
        <v>13035</v>
      </c>
      <c r="C14418">
        <v>41</v>
      </c>
      <c r="D14418" s="1" t="s">
        <v>32</v>
      </c>
      <c r="E14418">
        <v>910</v>
      </c>
      <c r="F14418">
        <v>49.296399000000001</v>
      </c>
      <c r="G14418">
        <v>14.936262599999999</v>
      </c>
      <c r="H14418" s="1" t="s">
        <v>13557</v>
      </c>
    </row>
    <row r="14419" spans="1:8" x14ac:dyDescent="0.35">
      <c r="A14419" s="1" t="s">
        <v>13017</v>
      </c>
      <c r="B14419" s="1" t="s">
        <v>13035</v>
      </c>
      <c r="C14419">
        <v>15</v>
      </c>
      <c r="D14419" s="1" t="s">
        <v>32</v>
      </c>
      <c r="E14419">
        <v>914</v>
      </c>
      <c r="F14419">
        <v>49.296082300000002</v>
      </c>
      <c r="G14419">
        <v>14.9352933</v>
      </c>
      <c r="H14419" s="1" t="s">
        <v>13558</v>
      </c>
    </row>
    <row r="14420" spans="1:8" x14ac:dyDescent="0.35">
      <c r="A14420" s="1" t="s">
        <v>13017</v>
      </c>
      <c r="B14420" s="1" t="s">
        <v>13073</v>
      </c>
      <c r="C14420">
        <v>38</v>
      </c>
      <c r="D14420" s="1" t="s">
        <v>32</v>
      </c>
      <c r="E14420">
        <v>916</v>
      </c>
      <c r="F14420">
        <v>49.289435500000003</v>
      </c>
      <c r="G14420">
        <v>14.910162700000001</v>
      </c>
      <c r="H14420" s="1" t="s">
        <v>13559</v>
      </c>
    </row>
    <row r="14421" spans="1:8" x14ac:dyDescent="0.35">
      <c r="A14421" s="1" t="s">
        <v>13017</v>
      </c>
      <c r="B14421" s="1" t="s">
        <v>13073</v>
      </c>
      <c r="C14421">
        <v>100</v>
      </c>
      <c r="D14421" s="1" t="s">
        <v>32</v>
      </c>
      <c r="E14421">
        <v>925</v>
      </c>
      <c r="F14421">
        <v>49.289494500000004</v>
      </c>
      <c r="G14421">
        <v>14.909592399999999</v>
      </c>
      <c r="H14421" s="1" t="s">
        <v>13560</v>
      </c>
    </row>
    <row r="14422" spans="1:8" x14ac:dyDescent="0.35">
      <c r="A14422" s="1" t="s">
        <v>13017</v>
      </c>
      <c r="B14422" s="1" t="s">
        <v>13030</v>
      </c>
      <c r="C14422">
        <v>13</v>
      </c>
      <c r="D14422" s="1" t="s">
        <v>32</v>
      </c>
      <c r="E14422">
        <v>926</v>
      </c>
      <c r="F14422">
        <v>49.340070099999998</v>
      </c>
      <c r="G14422">
        <v>14.9587945</v>
      </c>
      <c r="H14422" s="1" t="s">
        <v>13561</v>
      </c>
    </row>
    <row r="14423" spans="1:8" x14ac:dyDescent="0.35">
      <c r="A14423" s="1" t="s">
        <v>13017</v>
      </c>
      <c r="B14423" s="1" t="s">
        <v>13030</v>
      </c>
      <c r="C14423">
        <v>41</v>
      </c>
      <c r="D14423" s="1" t="s">
        <v>32</v>
      </c>
      <c r="E14423">
        <v>928</v>
      </c>
      <c r="F14423">
        <v>49.340420899999998</v>
      </c>
      <c r="G14423">
        <v>14.959080999999999</v>
      </c>
      <c r="H14423" s="1" t="s">
        <v>13562</v>
      </c>
    </row>
    <row r="14424" spans="1:8" x14ac:dyDescent="0.35">
      <c r="A14424" s="1" t="s">
        <v>13017</v>
      </c>
      <c r="B14424" s="1" t="s">
        <v>13073</v>
      </c>
      <c r="C14424">
        <v>72</v>
      </c>
      <c r="D14424" s="1" t="s">
        <v>32</v>
      </c>
      <c r="E14424">
        <v>928</v>
      </c>
      <c r="F14424">
        <v>49.289240300000003</v>
      </c>
      <c r="G14424">
        <v>14.9104768</v>
      </c>
      <c r="H14424" s="1" t="s">
        <v>13563</v>
      </c>
    </row>
    <row r="14425" spans="1:8" x14ac:dyDescent="0.35">
      <c r="A14425" s="1" t="s">
        <v>13017</v>
      </c>
      <c r="B14425" s="1" t="s">
        <v>13564</v>
      </c>
      <c r="C14425">
        <v>77</v>
      </c>
      <c r="D14425" s="1" t="s">
        <v>32</v>
      </c>
      <c r="E14425">
        <v>942</v>
      </c>
      <c r="F14425">
        <v>49.321383300000001</v>
      </c>
      <c r="G14425">
        <v>14.9809427</v>
      </c>
      <c r="H14425" s="1" t="s">
        <v>13565</v>
      </c>
    </row>
    <row r="14426" spans="1:8" x14ac:dyDescent="0.35">
      <c r="A14426" s="1" t="s">
        <v>13017</v>
      </c>
      <c r="B14426" s="1" t="s">
        <v>13030</v>
      </c>
      <c r="C14426">
        <v>16</v>
      </c>
      <c r="D14426" s="1" t="s">
        <v>32</v>
      </c>
      <c r="E14426">
        <v>942</v>
      </c>
      <c r="F14426">
        <v>49.340479700000003</v>
      </c>
      <c r="G14426">
        <v>14.959478600000001</v>
      </c>
      <c r="H14426" s="1" t="s">
        <v>13566</v>
      </c>
    </row>
    <row r="14427" spans="1:8" x14ac:dyDescent="0.35">
      <c r="A14427" s="1" t="s">
        <v>13017</v>
      </c>
      <c r="B14427" s="1" t="s">
        <v>13035</v>
      </c>
      <c r="C14427">
        <v>42</v>
      </c>
      <c r="D14427" s="1" t="s">
        <v>32</v>
      </c>
      <c r="E14427">
        <v>944</v>
      </c>
      <c r="F14427">
        <v>49.2948983</v>
      </c>
      <c r="G14427">
        <v>14.9325025</v>
      </c>
      <c r="H14427" s="1" t="s">
        <v>13567</v>
      </c>
    </row>
    <row r="14428" spans="1:8" x14ac:dyDescent="0.35">
      <c r="A14428" s="1" t="s">
        <v>13017</v>
      </c>
      <c r="B14428" s="1" t="s">
        <v>13073</v>
      </c>
      <c r="C14428">
        <v>39</v>
      </c>
      <c r="D14428" s="1" t="s">
        <v>32</v>
      </c>
      <c r="E14428">
        <v>954</v>
      </c>
      <c r="F14428">
        <v>49.289070899999999</v>
      </c>
      <c r="G14428">
        <v>14.9101532</v>
      </c>
      <c r="H14428" s="1" t="s">
        <v>13568</v>
      </c>
    </row>
    <row r="14429" spans="1:8" x14ac:dyDescent="0.35">
      <c r="A14429" s="1" t="s">
        <v>13017</v>
      </c>
      <c r="B14429" s="1" t="s">
        <v>13035</v>
      </c>
      <c r="C14429">
        <v>2</v>
      </c>
      <c r="D14429" s="1" t="s">
        <v>32</v>
      </c>
      <c r="E14429">
        <v>957</v>
      </c>
      <c r="F14429">
        <v>49.2964719</v>
      </c>
      <c r="G14429">
        <v>14.9378007</v>
      </c>
      <c r="H14429" s="1" t="s">
        <v>13569</v>
      </c>
    </row>
    <row r="14430" spans="1:8" x14ac:dyDescent="0.35">
      <c r="A14430" s="1" t="s">
        <v>13017</v>
      </c>
      <c r="B14430" s="1" t="s">
        <v>13030</v>
      </c>
      <c r="C14430">
        <v>2</v>
      </c>
      <c r="D14430" s="1" t="s">
        <v>10</v>
      </c>
      <c r="E14430">
        <v>958</v>
      </c>
      <c r="F14430">
        <v>49.339948300000003</v>
      </c>
      <c r="G14430">
        <v>14.9596003</v>
      </c>
      <c r="H14430" s="1" t="s">
        <v>13570</v>
      </c>
    </row>
    <row r="14431" spans="1:8" x14ac:dyDescent="0.35">
      <c r="A14431" s="1" t="s">
        <v>13017</v>
      </c>
      <c r="B14431" s="1" t="s">
        <v>13073</v>
      </c>
      <c r="C14431">
        <v>40</v>
      </c>
      <c r="D14431" s="1" t="s">
        <v>32</v>
      </c>
      <c r="E14431">
        <v>962</v>
      </c>
      <c r="F14431">
        <v>49.2888746</v>
      </c>
      <c r="G14431">
        <v>14.910683799999999</v>
      </c>
      <c r="H14431" s="1" t="s">
        <v>13571</v>
      </c>
    </row>
    <row r="14432" spans="1:8" x14ac:dyDescent="0.35">
      <c r="A14432" s="1" t="s">
        <v>13017</v>
      </c>
      <c r="B14432" s="1" t="s">
        <v>13030</v>
      </c>
      <c r="C14432">
        <v>36</v>
      </c>
      <c r="D14432" s="1" t="s">
        <v>32</v>
      </c>
      <c r="E14432">
        <v>965</v>
      </c>
      <c r="F14432">
        <v>49.340687299999999</v>
      </c>
      <c r="G14432">
        <v>14.9602343</v>
      </c>
      <c r="H14432" s="1" t="s">
        <v>13572</v>
      </c>
    </row>
    <row r="14433" spans="1:8" x14ac:dyDescent="0.35">
      <c r="A14433" s="1" t="s">
        <v>13017</v>
      </c>
      <c r="B14433" s="1" t="s">
        <v>13035</v>
      </c>
      <c r="C14433">
        <v>1</v>
      </c>
      <c r="D14433" s="1" t="s">
        <v>32</v>
      </c>
      <c r="E14433">
        <v>973</v>
      </c>
      <c r="F14433">
        <v>49.296259599999999</v>
      </c>
      <c r="G14433">
        <v>14.937690699999999</v>
      </c>
      <c r="H14433" s="1" t="s">
        <v>13573</v>
      </c>
    </row>
    <row r="14434" spans="1:8" x14ac:dyDescent="0.35">
      <c r="A14434" s="1" t="s">
        <v>13017</v>
      </c>
      <c r="B14434" s="1" t="s">
        <v>13564</v>
      </c>
      <c r="C14434">
        <v>59</v>
      </c>
      <c r="D14434" s="1" t="s">
        <v>32</v>
      </c>
      <c r="E14434">
        <v>978</v>
      </c>
      <c r="F14434">
        <v>49.320093</v>
      </c>
      <c r="G14434">
        <v>14.981337999999999</v>
      </c>
      <c r="H14434" s="1" t="s">
        <v>13574</v>
      </c>
    </row>
    <row r="14435" spans="1:8" x14ac:dyDescent="0.35">
      <c r="A14435" s="1" t="s">
        <v>13017</v>
      </c>
      <c r="B14435" s="1" t="s">
        <v>13030</v>
      </c>
      <c r="C14435">
        <v>15</v>
      </c>
      <c r="D14435" s="1" t="s">
        <v>32</v>
      </c>
      <c r="E14435">
        <v>979</v>
      </c>
      <c r="F14435">
        <v>49.340497999999997</v>
      </c>
      <c r="G14435">
        <v>14.960225400000001</v>
      </c>
      <c r="H14435" s="1" t="s">
        <v>13575</v>
      </c>
    </row>
    <row r="14436" spans="1:8" x14ac:dyDescent="0.35">
      <c r="A14436" s="1" t="s">
        <v>13017</v>
      </c>
      <c r="B14436" s="1" t="s">
        <v>13030</v>
      </c>
      <c r="C14436">
        <v>39</v>
      </c>
      <c r="D14436" s="1" t="s">
        <v>32</v>
      </c>
      <c r="E14436">
        <v>986</v>
      </c>
      <c r="F14436">
        <v>49.3401791</v>
      </c>
      <c r="G14436">
        <v>14.959857</v>
      </c>
      <c r="H14436" s="1" t="s">
        <v>13576</v>
      </c>
    </row>
    <row r="14437" spans="1:8" x14ac:dyDescent="0.35">
      <c r="A14437" s="1" t="s">
        <v>13017</v>
      </c>
      <c r="B14437" s="1" t="s">
        <v>13035</v>
      </c>
      <c r="C14437">
        <v>13</v>
      </c>
      <c r="D14437" s="1" t="s">
        <v>32</v>
      </c>
      <c r="E14437">
        <v>986</v>
      </c>
      <c r="F14437">
        <v>49.295442199999997</v>
      </c>
      <c r="G14437">
        <v>14.9355232</v>
      </c>
      <c r="H14437" s="1" t="s">
        <v>13577</v>
      </c>
    </row>
    <row r="14438" spans="1:8" x14ac:dyDescent="0.35">
      <c r="A14438" s="1" t="s">
        <v>13578</v>
      </c>
      <c r="B14438" s="1" t="s">
        <v>13579</v>
      </c>
      <c r="C14438">
        <v>40</v>
      </c>
      <c r="D14438" s="1" t="s">
        <v>10</v>
      </c>
      <c r="E14438">
        <v>0</v>
      </c>
      <c r="F14438">
        <v>49.3808553</v>
      </c>
      <c r="G14438">
        <v>14.858264200000001</v>
      </c>
      <c r="H14438" s="1" t="s">
        <v>13580</v>
      </c>
    </row>
    <row r="14439" spans="1:8" x14ac:dyDescent="0.35">
      <c r="A14439" s="1" t="s">
        <v>13578</v>
      </c>
      <c r="B14439" s="1" t="s">
        <v>13439</v>
      </c>
      <c r="C14439">
        <v>3</v>
      </c>
      <c r="D14439" s="1" t="s">
        <v>10</v>
      </c>
      <c r="E14439">
        <v>182</v>
      </c>
      <c r="F14439">
        <v>49.354599299999997</v>
      </c>
      <c r="G14439">
        <v>14.897270600000001</v>
      </c>
      <c r="H14439" s="1" t="s">
        <v>13581</v>
      </c>
    </row>
    <row r="14440" spans="1:8" x14ac:dyDescent="0.35">
      <c r="A14440" s="1" t="s">
        <v>13578</v>
      </c>
      <c r="B14440" s="1" t="s">
        <v>13582</v>
      </c>
      <c r="C14440">
        <v>1</v>
      </c>
      <c r="D14440" s="1" t="s">
        <v>32</v>
      </c>
      <c r="E14440">
        <v>288</v>
      </c>
      <c r="F14440">
        <v>49.3604044</v>
      </c>
      <c r="G14440">
        <v>14.850860600000001</v>
      </c>
      <c r="H14440" s="1" t="s">
        <v>13583</v>
      </c>
    </row>
    <row r="14441" spans="1:8" x14ac:dyDescent="0.35">
      <c r="A14441" s="1" t="s">
        <v>13578</v>
      </c>
      <c r="B14441" s="1" t="s">
        <v>13439</v>
      </c>
      <c r="C14441">
        <v>6</v>
      </c>
      <c r="D14441" s="1" t="s">
        <v>10</v>
      </c>
      <c r="E14441">
        <v>322</v>
      </c>
      <c r="F14441">
        <v>49.350197999999999</v>
      </c>
      <c r="G14441">
        <v>14.894978800000001</v>
      </c>
      <c r="H14441" s="1" t="s">
        <v>13584</v>
      </c>
    </row>
    <row r="14442" spans="1:8" x14ac:dyDescent="0.35">
      <c r="A14442" s="1" t="s">
        <v>13578</v>
      </c>
      <c r="B14442" s="1" t="s">
        <v>13582</v>
      </c>
      <c r="C14442">
        <v>4</v>
      </c>
      <c r="D14442" s="1" t="s">
        <v>10</v>
      </c>
      <c r="E14442">
        <v>331</v>
      </c>
      <c r="F14442">
        <v>49.359931099999997</v>
      </c>
      <c r="G14442">
        <v>14.8510867</v>
      </c>
      <c r="H14442" s="1" t="s">
        <v>13585</v>
      </c>
    </row>
    <row r="14443" spans="1:8" x14ac:dyDescent="0.35">
      <c r="A14443" s="1" t="s">
        <v>13578</v>
      </c>
      <c r="B14443" s="1" t="s">
        <v>13439</v>
      </c>
      <c r="C14443">
        <v>7</v>
      </c>
      <c r="D14443" s="1" t="s">
        <v>10</v>
      </c>
      <c r="E14443">
        <v>369</v>
      </c>
      <c r="F14443">
        <v>49.349941999999999</v>
      </c>
      <c r="G14443">
        <v>14.895534</v>
      </c>
      <c r="H14443" s="1" t="s">
        <v>13586</v>
      </c>
    </row>
    <row r="14444" spans="1:8" x14ac:dyDescent="0.35">
      <c r="A14444" s="1" t="s">
        <v>13578</v>
      </c>
      <c r="B14444" s="1" t="s">
        <v>13439</v>
      </c>
      <c r="C14444">
        <v>2</v>
      </c>
      <c r="D14444" s="1" t="s">
        <v>10</v>
      </c>
      <c r="E14444">
        <v>384</v>
      </c>
      <c r="F14444">
        <v>49.349761200000003</v>
      </c>
      <c r="G14444">
        <v>14.8956692</v>
      </c>
      <c r="H14444" s="1" t="s">
        <v>13587</v>
      </c>
    </row>
    <row r="14445" spans="1:8" x14ac:dyDescent="0.35">
      <c r="A14445" s="1" t="s">
        <v>13578</v>
      </c>
      <c r="B14445" s="1" t="s">
        <v>13439</v>
      </c>
      <c r="C14445">
        <v>1</v>
      </c>
      <c r="D14445" s="1" t="s">
        <v>10</v>
      </c>
      <c r="E14445">
        <v>388</v>
      </c>
      <c r="F14445">
        <v>49.349497399999997</v>
      </c>
      <c r="G14445">
        <v>14.8956204</v>
      </c>
      <c r="H14445" s="1" t="s">
        <v>13588</v>
      </c>
    </row>
    <row r="14446" spans="1:8" x14ac:dyDescent="0.35">
      <c r="A14446" s="1" t="s">
        <v>13578</v>
      </c>
      <c r="B14446" s="1" t="s">
        <v>13439</v>
      </c>
      <c r="C14446">
        <v>4</v>
      </c>
      <c r="D14446" s="1" t="s">
        <v>10</v>
      </c>
      <c r="E14446">
        <v>392</v>
      </c>
      <c r="F14446">
        <v>49.3500759</v>
      </c>
      <c r="G14446">
        <v>14.8959247</v>
      </c>
      <c r="H14446" s="1" t="s">
        <v>13589</v>
      </c>
    </row>
    <row r="14447" spans="1:8" x14ac:dyDescent="0.35">
      <c r="A14447" s="1" t="s">
        <v>13578</v>
      </c>
      <c r="B14447" s="1" t="s">
        <v>13579</v>
      </c>
      <c r="C14447">
        <v>39</v>
      </c>
      <c r="D14447" s="1" t="s">
        <v>32</v>
      </c>
      <c r="E14447">
        <v>394</v>
      </c>
      <c r="F14447">
        <v>49.381339400000002</v>
      </c>
      <c r="G14447">
        <v>14.8722789</v>
      </c>
      <c r="H14447" s="1" t="s">
        <v>13590</v>
      </c>
    </row>
    <row r="14448" spans="1:8" x14ac:dyDescent="0.35">
      <c r="A14448" s="1" t="s">
        <v>13578</v>
      </c>
      <c r="B14448" s="1" t="s">
        <v>13579</v>
      </c>
      <c r="C14448">
        <v>31</v>
      </c>
      <c r="D14448" s="1" t="s">
        <v>32</v>
      </c>
      <c r="E14448">
        <v>397</v>
      </c>
      <c r="F14448">
        <v>49.382362999999998</v>
      </c>
      <c r="G14448">
        <v>14.8706183</v>
      </c>
      <c r="H14448" s="1" t="s">
        <v>13591</v>
      </c>
    </row>
    <row r="14449" spans="1:8" x14ac:dyDescent="0.35">
      <c r="A14449" s="1" t="s">
        <v>13578</v>
      </c>
      <c r="B14449" s="1" t="s">
        <v>13439</v>
      </c>
      <c r="C14449">
        <v>84</v>
      </c>
      <c r="D14449" s="1" t="s">
        <v>32</v>
      </c>
      <c r="E14449">
        <v>405</v>
      </c>
      <c r="F14449">
        <v>49.358909500000003</v>
      </c>
      <c r="G14449">
        <v>14.898043599999999</v>
      </c>
      <c r="H14449" s="1" t="s">
        <v>13592</v>
      </c>
    </row>
    <row r="14450" spans="1:8" x14ac:dyDescent="0.35">
      <c r="A14450" s="1" t="s">
        <v>13578</v>
      </c>
      <c r="B14450" s="1" t="s">
        <v>13439</v>
      </c>
      <c r="C14450">
        <v>27</v>
      </c>
      <c r="D14450" s="1" t="s">
        <v>32</v>
      </c>
      <c r="E14450">
        <v>407</v>
      </c>
      <c r="F14450">
        <v>49.355455599999999</v>
      </c>
      <c r="G14450">
        <v>14.9001131</v>
      </c>
      <c r="H14450" s="1" t="s">
        <v>13593</v>
      </c>
    </row>
    <row r="14451" spans="1:8" x14ac:dyDescent="0.35">
      <c r="A14451" s="1" t="s">
        <v>13578</v>
      </c>
      <c r="B14451" s="1" t="s">
        <v>13439</v>
      </c>
      <c r="C14451">
        <v>73</v>
      </c>
      <c r="D14451" s="1" t="s">
        <v>32</v>
      </c>
      <c r="E14451">
        <v>408</v>
      </c>
      <c r="F14451">
        <v>49.355062199999999</v>
      </c>
      <c r="G14451">
        <v>14.900297200000001</v>
      </c>
      <c r="H14451" s="1" t="s">
        <v>13594</v>
      </c>
    </row>
    <row r="14452" spans="1:8" x14ac:dyDescent="0.35">
      <c r="A14452" s="1" t="s">
        <v>13578</v>
      </c>
      <c r="B14452" s="1" t="s">
        <v>13579</v>
      </c>
      <c r="C14452">
        <v>30</v>
      </c>
      <c r="D14452" s="1" t="s">
        <v>32</v>
      </c>
      <c r="E14452">
        <v>408</v>
      </c>
      <c r="F14452">
        <v>49.383885200000002</v>
      </c>
      <c r="G14452">
        <v>14.863548</v>
      </c>
      <c r="H14452" s="1" t="s">
        <v>13595</v>
      </c>
    </row>
    <row r="14453" spans="1:8" x14ac:dyDescent="0.35">
      <c r="A14453" s="1" t="s">
        <v>13578</v>
      </c>
      <c r="B14453" s="1" t="s">
        <v>13439</v>
      </c>
      <c r="C14453">
        <v>29</v>
      </c>
      <c r="D14453" s="1" t="s">
        <v>32</v>
      </c>
      <c r="E14453">
        <v>410</v>
      </c>
      <c r="F14453">
        <v>49.355807599999999</v>
      </c>
      <c r="G14453">
        <v>14.899933900000001</v>
      </c>
      <c r="H14453" s="1" t="s">
        <v>13596</v>
      </c>
    </row>
    <row r="14454" spans="1:8" x14ac:dyDescent="0.35">
      <c r="A14454" s="1" t="s">
        <v>13578</v>
      </c>
      <c r="B14454" s="1" t="s">
        <v>13439</v>
      </c>
      <c r="C14454">
        <v>30</v>
      </c>
      <c r="D14454" s="1" t="s">
        <v>32</v>
      </c>
      <c r="E14454">
        <v>412</v>
      </c>
      <c r="F14454">
        <v>49.356025199999998</v>
      </c>
      <c r="G14454">
        <v>14.899800900000001</v>
      </c>
      <c r="H14454" s="1" t="s">
        <v>13597</v>
      </c>
    </row>
    <row r="14455" spans="1:8" x14ac:dyDescent="0.35">
      <c r="A14455" s="1" t="s">
        <v>13578</v>
      </c>
      <c r="B14455" s="1" t="s">
        <v>13439</v>
      </c>
      <c r="C14455">
        <v>28</v>
      </c>
      <c r="D14455" s="1" t="s">
        <v>32</v>
      </c>
      <c r="E14455">
        <v>413</v>
      </c>
      <c r="F14455">
        <v>49.355628899999999</v>
      </c>
      <c r="G14455">
        <v>14.900097499999999</v>
      </c>
      <c r="H14455" s="1" t="s">
        <v>13598</v>
      </c>
    </row>
    <row r="14456" spans="1:8" x14ac:dyDescent="0.35">
      <c r="A14456" s="1" t="s">
        <v>13578</v>
      </c>
      <c r="B14456" s="1" t="s">
        <v>13439</v>
      </c>
      <c r="C14456">
        <v>8</v>
      </c>
      <c r="D14456" s="1" t="s">
        <v>10</v>
      </c>
      <c r="E14456">
        <v>413</v>
      </c>
      <c r="F14456">
        <v>49.349429899999997</v>
      </c>
      <c r="G14456">
        <v>14.8959425</v>
      </c>
      <c r="H14456" s="1" t="s">
        <v>13599</v>
      </c>
    </row>
    <row r="14457" spans="1:8" x14ac:dyDescent="0.35">
      <c r="A14457" s="1" t="s">
        <v>13578</v>
      </c>
      <c r="B14457" s="1" t="s">
        <v>13439</v>
      </c>
      <c r="C14457">
        <v>49</v>
      </c>
      <c r="D14457" s="1" t="s">
        <v>32</v>
      </c>
      <c r="E14457">
        <v>418</v>
      </c>
      <c r="F14457">
        <v>49.355271700000003</v>
      </c>
      <c r="G14457">
        <v>14.900360900000001</v>
      </c>
      <c r="H14457" s="1" t="s">
        <v>13600</v>
      </c>
    </row>
    <row r="14458" spans="1:8" x14ac:dyDescent="0.35">
      <c r="A14458" s="1" t="s">
        <v>13578</v>
      </c>
      <c r="B14458" s="1" t="s">
        <v>13579</v>
      </c>
      <c r="C14458">
        <v>38</v>
      </c>
      <c r="D14458" s="1" t="s">
        <v>32</v>
      </c>
      <c r="E14458">
        <v>420</v>
      </c>
      <c r="F14458">
        <v>49.381603699999999</v>
      </c>
      <c r="G14458">
        <v>14.8723185</v>
      </c>
      <c r="H14458" s="1" t="s">
        <v>13601</v>
      </c>
    </row>
    <row r="14459" spans="1:8" x14ac:dyDescent="0.35">
      <c r="A14459" s="1" t="s">
        <v>13578</v>
      </c>
      <c r="B14459" s="1" t="s">
        <v>13439</v>
      </c>
      <c r="C14459">
        <v>71</v>
      </c>
      <c r="D14459" s="1" t="s">
        <v>32</v>
      </c>
      <c r="E14459">
        <v>425</v>
      </c>
      <c r="F14459">
        <v>49.358787800000002</v>
      </c>
      <c r="G14459">
        <v>14.8983831</v>
      </c>
      <c r="H14459" s="1" t="s">
        <v>13602</v>
      </c>
    </row>
    <row r="14460" spans="1:8" x14ac:dyDescent="0.35">
      <c r="A14460" s="1" t="s">
        <v>13578</v>
      </c>
      <c r="B14460" s="1" t="s">
        <v>13439</v>
      </c>
      <c r="C14460">
        <v>26</v>
      </c>
      <c r="D14460" s="1" t="s">
        <v>32</v>
      </c>
      <c r="E14460">
        <v>426</v>
      </c>
      <c r="F14460">
        <v>49.354961400000001</v>
      </c>
      <c r="G14460">
        <v>14.900589800000001</v>
      </c>
      <c r="H14460" s="1" t="s">
        <v>13603</v>
      </c>
    </row>
    <row r="14461" spans="1:8" x14ac:dyDescent="0.35">
      <c r="A14461" s="1" t="s">
        <v>13578</v>
      </c>
      <c r="B14461" s="1" t="s">
        <v>13439</v>
      </c>
      <c r="C14461">
        <v>57</v>
      </c>
      <c r="D14461" s="1" t="s">
        <v>32</v>
      </c>
      <c r="E14461">
        <v>427</v>
      </c>
      <c r="F14461">
        <v>49.356588899999998</v>
      </c>
      <c r="G14461">
        <v>14.8995386</v>
      </c>
      <c r="H14461" s="1" t="s">
        <v>13604</v>
      </c>
    </row>
    <row r="14462" spans="1:8" x14ac:dyDescent="0.35">
      <c r="A14462" s="1" t="s">
        <v>13578</v>
      </c>
      <c r="B14462" s="1" t="s">
        <v>13439</v>
      </c>
      <c r="C14462">
        <v>31</v>
      </c>
      <c r="D14462" s="1" t="s">
        <v>32</v>
      </c>
      <c r="E14462">
        <v>430</v>
      </c>
      <c r="F14462">
        <v>49.3563075</v>
      </c>
      <c r="G14462">
        <v>14.8998276</v>
      </c>
      <c r="H14462" s="1" t="s">
        <v>13605</v>
      </c>
    </row>
    <row r="14463" spans="1:8" x14ac:dyDescent="0.35">
      <c r="A14463" s="1" t="s">
        <v>13578</v>
      </c>
      <c r="B14463" s="1" t="s">
        <v>13439</v>
      </c>
      <c r="C14463">
        <v>25</v>
      </c>
      <c r="D14463" s="1" t="s">
        <v>32</v>
      </c>
      <c r="E14463">
        <v>430</v>
      </c>
      <c r="F14463">
        <v>49.3548124</v>
      </c>
      <c r="G14463">
        <v>14.9006899</v>
      </c>
      <c r="H14463" s="1" t="s">
        <v>13606</v>
      </c>
    </row>
    <row r="14464" spans="1:8" x14ac:dyDescent="0.35">
      <c r="A14464" s="1" t="s">
        <v>13578</v>
      </c>
      <c r="B14464" s="1" t="s">
        <v>13439</v>
      </c>
      <c r="C14464">
        <v>61</v>
      </c>
      <c r="D14464" s="1" t="s">
        <v>32</v>
      </c>
      <c r="E14464">
        <v>432</v>
      </c>
      <c r="F14464">
        <v>49.357239700000001</v>
      </c>
      <c r="G14464">
        <v>14.898918500000001</v>
      </c>
      <c r="H14464" s="1" t="s">
        <v>13607</v>
      </c>
    </row>
    <row r="14465" spans="1:8" x14ac:dyDescent="0.35">
      <c r="A14465" s="1" t="s">
        <v>13578</v>
      </c>
      <c r="B14465" s="1" t="s">
        <v>13439</v>
      </c>
      <c r="C14465">
        <v>32</v>
      </c>
      <c r="D14465" s="1" t="s">
        <v>32</v>
      </c>
      <c r="E14465">
        <v>434</v>
      </c>
      <c r="F14465">
        <v>49.356507200000003</v>
      </c>
      <c r="G14465">
        <v>14.899723399999999</v>
      </c>
      <c r="H14465" s="1" t="s">
        <v>13608</v>
      </c>
    </row>
    <row r="14466" spans="1:8" x14ac:dyDescent="0.35">
      <c r="A14466" s="1" t="s">
        <v>13578</v>
      </c>
      <c r="B14466" s="1" t="s">
        <v>13439</v>
      </c>
      <c r="C14466">
        <v>24</v>
      </c>
      <c r="D14466" s="1" t="s">
        <v>32</v>
      </c>
      <c r="E14466">
        <v>441</v>
      </c>
      <c r="F14466">
        <v>49.354639800000001</v>
      </c>
      <c r="G14466">
        <v>14.9008713</v>
      </c>
      <c r="H14466" s="1" t="s">
        <v>13609</v>
      </c>
    </row>
    <row r="14467" spans="1:8" x14ac:dyDescent="0.35">
      <c r="A14467" s="1" t="s">
        <v>13578</v>
      </c>
      <c r="B14467" s="1" t="s">
        <v>13439</v>
      </c>
      <c r="C14467">
        <v>35</v>
      </c>
      <c r="D14467" s="1" t="s">
        <v>32</v>
      </c>
      <c r="E14467">
        <v>445</v>
      </c>
      <c r="F14467">
        <v>49.3573776</v>
      </c>
      <c r="G14467">
        <v>14.8989672</v>
      </c>
      <c r="H14467" s="1" t="s">
        <v>13610</v>
      </c>
    </row>
    <row r="14468" spans="1:8" x14ac:dyDescent="0.35">
      <c r="A14468" s="1" t="s">
        <v>13578</v>
      </c>
      <c r="B14468" s="1" t="s">
        <v>13439</v>
      </c>
      <c r="C14468">
        <v>34</v>
      </c>
      <c r="D14468" s="1" t="s">
        <v>32</v>
      </c>
      <c r="E14468">
        <v>446</v>
      </c>
      <c r="F14468">
        <v>49.356896999999996</v>
      </c>
      <c r="G14468">
        <v>14.8995496</v>
      </c>
      <c r="H14468" s="1" t="s">
        <v>13611</v>
      </c>
    </row>
    <row r="14469" spans="1:8" x14ac:dyDescent="0.35">
      <c r="A14469" s="1" t="s">
        <v>13578</v>
      </c>
      <c r="B14469" s="1" t="s">
        <v>13439</v>
      </c>
      <c r="C14469">
        <v>33</v>
      </c>
      <c r="D14469" s="1" t="s">
        <v>32</v>
      </c>
      <c r="E14469">
        <v>446</v>
      </c>
      <c r="F14469">
        <v>49.356727200000002</v>
      </c>
      <c r="G14469">
        <v>14.8997113</v>
      </c>
      <c r="H14469" s="1" t="s">
        <v>13612</v>
      </c>
    </row>
    <row r="14470" spans="1:8" x14ac:dyDescent="0.35">
      <c r="A14470" s="1" t="s">
        <v>13578</v>
      </c>
      <c r="B14470" s="1" t="s">
        <v>13439</v>
      </c>
      <c r="C14470">
        <v>9</v>
      </c>
      <c r="D14470" s="1" t="s">
        <v>32</v>
      </c>
      <c r="E14470">
        <v>450</v>
      </c>
      <c r="F14470">
        <v>49.370749799999999</v>
      </c>
      <c r="G14470">
        <v>14.896343099999999</v>
      </c>
      <c r="H14470" s="1" t="s">
        <v>13613</v>
      </c>
    </row>
    <row r="14471" spans="1:8" x14ac:dyDescent="0.35">
      <c r="A14471" s="1" t="s">
        <v>13578</v>
      </c>
      <c r="B14471" s="1" t="s">
        <v>13439</v>
      </c>
      <c r="C14471">
        <v>51</v>
      </c>
      <c r="D14471" s="1" t="s">
        <v>32</v>
      </c>
      <c r="E14471">
        <v>451</v>
      </c>
      <c r="F14471">
        <v>49.357183200000001</v>
      </c>
      <c r="G14471">
        <v>14.899319</v>
      </c>
      <c r="H14471" s="1" t="s">
        <v>13614</v>
      </c>
    </row>
    <row r="14472" spans="1:8" x14ac:dyDescent="0.35">
      <c r="A14472" s="1" t="s">
        <v>13578</v>
      </c>
      <c r="B14472" s="1" t="s">
        <v>13439</v>
      </c>
      <c r="C14472">
        <v>80</v>
      </c>
      <c r="D14472" s="1" t="s">
        <v>32</v>
      </c>
      <c r="E14472">
        <v>459</v>
      </c>
      <c r="F14472">
        <v>49.349250599999998</v>
      </c>
      <c r="G14472">
        <v>14.896518800000001</v>
      </c>
      <c r="H14472" s="1" t="s">
        <v>13615</v>
      </c>
    </row>
    <row r="14473" spans="1:8" x14ac:dyDescent="0.35">
      <c r="A14473" s="1" t="s">
        <v>13578</v>
      </c>
      <c r="B14473" s="1" t="s">
        <v>13439</v>
      </c>
      <c r="C14473">
        <v>14</v>
      </c>
      <c r="D14473" s="1" t="s">
        <v>32</v>
      </c>
      <c r="E14473">
        <v>462</v>
      </c>
      <c r="F14473">
        <v>49.3707019</v>
      </c>
      <c r="G14473">
        <v>14.896869199999999</v>
      </c>
      <c r="H14473" s="1" t="s">
        <v>13616</v>
      </c>
    </row>
    <row r="14474" spans="1:8" x14ac:dyDescent="0.35">
      <c r="A14474" s="1" t="s">
        <v>13578</v>
      </c>
      <c r="B14474" s="1" t="s">
        <v>13617</v>
      </c>
      <c r="C14474">
        <v>2</v>
      </c>
      <c r="D14474" s="1" t="s">
        <v>10</v>
      </c>
      <c r="E14474">
        <v>464</v>
      </c>
      <c r="F14474">
        <v>49.384446400000002</v>
      </c>
      <c r="G14474">
        <v>14.851475799999999</v>
      </c>
      <c r="H14474" s="1" t="s">
        <v>13618</v>
      </c>
    </row>
    <row r="14475" spans="1:8" x14ac:dyDescent="0.35">
      <c r="A14475" s="1" t="s">
        <v>13578</v>
      </c>
      <c r="B14475" s="1" t="s">
        <v>13439</v>
      </c>
      <c r="C14475">
        <v>58</v>
      </c>
      <c r="D14475" s="1" t="s">
        <v>32</v>
      </c>
      <c r="E14475">
        <v>470</v>
      </c>
      <c r="F14475">
        <v>49.357621399999999</v>
      </c>
      <c r="G14475">
        <v>14.8992316</v>
      </c>
      <c r="H14475" s="1" t="s">
        <v>13619</v>
      </c>
    </row>
    <row r="14476" spans="1:8" x14ac:dyDescent="0.35">
      <c r="A14476" s="1" t="s">
        <v>13578</v>
      </c>
      <c r="B14476" s="1" t="s">
        <v>13439</v>
      </c>
      <c r="C14476">
        <v>78</v>
      </c>
      <c r="D14476" s="1" t="s">
        <v>32</v>
      </c>
      <c r="E14476">
        <v>472</v>
      </c>
      <c r="F14476">
        <v>49.348967100000003</v>
      </c>
      <c r="G14476">
        <v>14.8965835</v>
      </c>
      <c r="H14476" s="1" t="s">
        <v>13620</v>
      </c>
    </row>
    <row r="14477" spans="1:8" x14ac:dyDescent="0.35">
      <c r="A14477" s="1" t="s">
        <v>13578</v>
      </c>
      <c r="B14477" s="1" t="s">
        <v>13439</v>
      </c>
      <c r="C14477">
        <v>13</v>
      </c>
      <c r="D14477" s="1" t="s">
        <v>32</v>
      </c>
      <c r="E14477">
        <v>472</v>
      </c>
      <c r="F14477">
        <v>49.370987700000001</v>
      </c>
      <c r="G14477">
        <v>14.8963143</v>
      </c>
      <c r="H14477" s="1" t="s">
        <v>13621</v>
      </c>
    </row>
    <row r="14478" spans="1:8" x14ac:dyDescent="0.35">
      <c r="A14478" s="1" t="s">
        <v>13578</v>
      </c>
      <c r="B14478" s="1" t="s">
        <v>13439</v>
      </c>
      <c r="C14478">
        <v>42</v>
      </c>
      <c r="D14478" s="1" t="s">
        <v>32</v>
      </c>
      <c r="E14478">
        <v>478</v>
      </c>
      <c r="F14478">
        <v>49.359006100000002</v>
      </c>
      <c r="G14478">
        <v>14.8990525</v>
      </c>
      <c r="H14478" s="1" t="s">
        <v>13622</v>
      </c>
    </row>
    <row r="14479" spans="1:8" x14ac:dyDescent="0.35">
      <c r="A14479" s="1" t="s">
        <v>13578</v>
      </c>
      <c r="B14479" s="1" t="s">
        <v>13579</v>
      </c>
      <c r="C14479">
        <v>27</v>
      </c>
      <c r="D14479" s="1" t="s">
        <v>32</v>
      </c>
      <c r="E14479">
        <v>481</v>
      </c>
      <c r="F14479">
        <v>49.384593799999998</v>
      </c>
      <c r="G14479">
        <v>14.851397499999999</v>
      </c>
      <c r="H14479" s="1" t="s">
        <v>13623</v>
      </c>
    </row>
    <row r="14480" spans="1:8" x14ac:dyDescent="0.35">
      <c r="A14480" s="1" t="s">
        <v>13578</v>
      </c>
      <c r="B14480" s="1" t="s">
        <v>13624</v>
      </c>
      <c r="C14480">
        <v>48</v>
      </c>
      <c r="D14480" s="1" t="s">
        <v>32</v>
      </c>
      <c r="E14480">
        <v>484</v>
      </c>
      <c r="F14480">
        <v>49.359549299999998</v>
      </c>
      <c r="G14480">
        <v>14.8713733</v>
      </c>
      <c r="H14480" s="1" t="s">
        <v>13625</v>
      </c>
    </row>
    <row r="14481" spans="1:8" x14ac:dyDescent="0.35">
      <c r="A14481" s="1" t="s">
        <v>13578</v>
      </c>
      <c r="B14481" s="1" t="s">
        <v>13439</v>
      </c>
      <c r="C14481">
        <v>53</v>
      </c>
      <c r="D14481" s="1" t="s">
        <v>32</v>
      </c>
      <c r="E14481">
        <v>496</v>
      </c>
      <c r="F14481">
        <v>49.355533200000004</v>
      </c>
      <c r="G14481">
        <v>14.9013627</v>
      </c>
      <c r="H14481" s="1" t="s">
        <v>13626</v>
      </c>
    </row>
    <row r="14482" spans="1:8" x14ac:dyDescent="0.35">
      <c r="A14482" s="1" t="s">
        <v>13578</v>
      </c>
      <c r="B14482" s="1" t="s">
        <v>13439</v>
      </c>
      <c r="C14482">
        <v>72</v>
      </c>
      <c r="D14482" s="1" t="s">
        <v>32</v>
      </c>
      <c r="E14482">
        <v>497</v>
      </c>
      <c r="F14482">
        <v>49.348663799999997</v>
      </c>
      <c r="G14482">
        <v>14.8968153</v>
      </c>
      <c r="H14482" s="1" t="s">
        <v>13627</v>
      </c>
    </row>
    <row r="14483" spans="1:8" x14ac:dyDescent="0.35">
      <c r="A14483" s="1" t="s">
        <v>13578</v>
      </c>
      <c r="B14483" s="1" t="s">
        <v>13439</v>
      </c>
      <c r="C14483">
        <v>47</v>
      </c>
      <c r="D14483" s="1" t="s">
        <v>32</v>
      </c>
      <c r="E14483">
        <v>498</v>
      </c>
      <c r="F14483">
        <v>49.357275399999999</v>
      </c>
      <c r="G14483">
        <v>14.9000231</v>
      </c>
      <c r="H14483" s="1" t="s">
        <v>13628</v>
      </c>
    </row>
    <row r="14484" spans="1:8" x14ac:dyDescent="0.35">
      <c r="A14484" s="1" t="s">
        <v>13578</v>
      </c>
      <c r="B14484" s="1" t="s">
        <v>13579</v>
      </c>
      <c r="C14484">
        <v>130</v>
      </c>
      <c r="D14484" s="1" t="s">
        <v>32</v>
      </c>
      <c r="E14484">
        <v>498</v>
      </c>
      <c r="F14484">
        <v>49.371230199999999</v>
      </c>
      <c r="G14484">
        <v>14.8455677</v>
      </c>
      <c r="H14484" s="1" t="s">
        <v>13629</v>
      </c>
    </row>
    <row r="14485" spans="1:8" x14ac:dyDescent="0.35">
      <c r="A14485" s="1" t="s">
        <v>13578</v>
      </c>
      <c r="B14485" s="1" t="s">
        <v>13439</v>
      </c>
      <c r="C14485">
        <v>75</v>
      </c>
      <c r="D14485" s="1" t="s">
        <v>32</v>
      </c>
      <c r="E14485">
        <v>499</v>
      </c>
      <c r="F14485">
        <v>49.356600399999998</v>
      </c>
      <c r="G14485">
        <v>14.9006661</v>
      </c>
      <c r="H14485" s="1" t="s">
        <v>13630</v>
      </c>
    </row>
    <row r="14486" spans="1:8" x14ac:dyDescent="0.35">
      <c r="A14486" s="1" t="s">
        <v>13578</v>
      </c>
      <c r="B14486" s="1" t="s">
        <v>13439</v>
      </c>
      <c r="C14486">
        <v>38</v>
      </c>
      <c r="D14486" s="1" t="s">
        <v>32</v>
      </c>
      <c r="E14486">
        <v>500</v>
      </c>
      <c r="F14486">
        <v>49.359087500000001</v>
      </c>
      <c r="G14486">
        <v>14.8993278</v>
      </c>
      <c r="H14486" s="1" t="s">
        <v>13631</v>
      </c>
    </row>
    <row r="14487" spans="1:8" x14ac:dyDescent="0.35">
      <c r="A14487" s="1" t="s">
        <v>13578</v>
      </c>
      <c r="B14487" s="1" t="s">
        <v>13439</v>
      </c>
      <c r="C14487">
        <v>56</v>
      </c>
      <c r="D14487" s="1" t="s">
        <v>32</v>
      </c>
      <c r="E14487">
        <v>508</v>
      </c>
      <c r="F14487">
        <v>49.355386699999997</v>
      </c>
      <c r="G14487">
        <v>14.901597799999999</v>
      </c>
      <c r="H14487" s="1" t="s">
        <v>13632</v>
      </c>
    </row>
    <row r="14488" spans="1:8" x14ac:dyDescent="0.35">
      <c r="A14488" s="1" t="s">
        <v>13578</v>
      </c>
      <c r="B14488" s="1" t="s">
        <v>13439</v>
      </c>
      <c r="C14488">
        <v>70</v>
      </c>
      <c r="D14488" s="1" t="s">
        <v>32</v>
      </c>
      <c r="E14488">
        <v>514</v>
      </c>
      <c r="F14488">
        <v>49.358802300000001</v>
      </c>
      <c r="G14488">
        <v>14.899651499999999</v>
      </c>
      <c r="H14488" s="1" t="s">
        <v>13633</v>
      </c>
    </row>
    <row r="14489" spans="1:8" x14ac:dyDescent="0.35">
      <c r="A14489" s="1" t="s">
        <v>13578</v>
      </c>
      <c r="B14489" s="1" t="s">
        <v>13439</v>
      </c>
      <c r="C14489">
        <v>63</v>
      </c>
      <c r="D14489" s="1" t="s">
        <v>32</v>
      </c>
      <c r="E14489">
        <v>516</v>
      </c>
      <c r="F14489">
        <v>49.356979000000003</v>
      </c>
      <c r="G14489">
        <v>14.900599700000001</v>
      </c>
      <c r="H14489" s="1" t="s">
        <v>13634</v>
      </c>
    </row>
    <row r="14490" spans="1:8" x14ac:dyDescent="0.35">
      <c r="A14490" s="1" t="s">
        <v>13578</v>
      </c>
      <c r="B14490" s="1" t="s">
        <v>13579</v>
      </c>
      <c r="C14490">
        <v>53</v>
      </c>
      <c r="D14490" s="1" t="s">
        <v>32</v>
      </c>
      <c r="E14490">
        <v>516</v>
      </c>
      <c r="F14490">
        <v>49.3693898</v>
      </c>
      <c r="G14490">
        <v>14.843308</v>
      </c>
      <c r="H14490" s="1" t="s">
        <v>13635</v>
      </c>
    </row>
    <row r="14491" spans="1:8" x14ac:dyDescent="0.35">
      <c r="A14491" s="1" t="s">
        <v>13578</v>
      </c>
      <c r="B14491" s="1" t="s">
        <v>13439</v>
      </c>
      <c r="C14491">
        <v>23</v>
      </c>
      <c r="D14491" s="1" t="s">
        <v>32</v>
      </c>
      <c r="E14491">
        <v>518</v>
      </c>
      <c r="F14491">
        <v>49.355122399999999</v>
      </c>
      <c r="G14491">
        <v>14.9018347</v>
      </c>
      <c r="H14491" s="1" t="s">
        <v>13636</v>
      </c>
    </row>
    <row r="14492" spans="1:8" x14ac:dyDescent="0.35">
      <c r="A14492" s="1" t="s">
        <v>13578</v>
      </c>
      <c r="B14492" s="1" t="s">
        <v>13439</v>
      </c>
      <c r="C14492">
        <v>37</v>
      </c>
      <c r="D14492" s="1" t="s">
        <v>32</v>
      </c>
      <c r="E14492">
        <v>521</v>
      </c>
      <c r="F14492">
        <v>49.358462299999999</v>
      </c>
      <c r="G14492">
        <v>14.8998516</v>
      </c>
      <c r="H14492" s="1" t="s">
        <v>13637</v>
      </c>
    </row>
    <row r="14493" spans="1:8" x14ac:dyDescent="0.35">
      <c r="A14493" s="1" t="s">
        <v>13578</v>
      </c>
      <c r="B14493" s="1" t="s">
        <v>13624</v>
      </c>
      <c r="C14493">
        <v>71</v>
      </c>
      <c r="D14493" s="1" t="s">
        <v>32</v>
      </c>
      <c r="E14493">
        <v>523</v>
      </c>
      <c r="F14493">
        <v>49.359180899999998</v>
      </c>
      <c r="G14493">
        <v>14.869928700000001</v>
      </c>
      <c r="H14493" s="1" t="s">
        <v>13638</v>
      </c>
    </row>
    <row r="14494" spans="1:8" x14ac:dyDescent="0.35">
      <c r="A14494" s="1" t="s">
        <v>13578</v>
      </c>
      <c r="B14494" s="1" t="s">
        <v>13439</v>
      </c>
      <c r="C14494">
        <v>76</v>
      </c>
      <c r="D14494" s="1" t="s">
        <v>32</v>
      </c>
      <c r="E14494">
        <v>525</v>
      </c>
      <c r="F14494">
        <v>49.358639400000001</v>
      </c>
      <c r="G14494">
        <v>14.8998542</v>
      </c>
      <c r="H14494" s="1" t="s">
        <v>13639</v>
      </c>
    </row>
    <row r="14495" spans="1:8" x14ac:dyDescent="0.35">
      <c r="A14495" s="1" t="s">
        <v>13578</v>
      </c>
      <c r="B14495" s="1" t="s">
        <v>13624</v>
      </c>
      <c r="C14495">
        <v>72</v>
      </c>
      <c r="D14495" s="1" t="s">
        <v>32</v>
      </c>
      <c r="E14495">
        <v>525</v>
      </c>
      <c r="F14495">
        <v>49.359475000000003</v>
      </c>
      <c r="G14495">
        <v>14.870362800000001</v>
      </c>
      <c r="H14495" s="1" t="s">
        <v>13640</v>
      </c>
    </row>
    <row r="14496" spans="1:8" x14ac:dyDescent="0.35">
      <c r="A14496" s="1" t="s">
        <v>13578</v>
      </c>
      <c r="B14496" s="1" t="s">
        <v>13439</v>
      </c>
      <c r="C14496">
        <v>69</v>
      </c>
      <c r="D14496" s="1" t="s">
        <v>32</v>
      </c>
      <c r="E14496">
        <v>526</v>
      </c>
      <c r="F14496">
        <v>49.348436399999997</v>
      </c>
      <c r="G14496">
        <v>14.8971246</v>
      </c>
      <c r="H14496" s="1" t="s">
        <v>13641</v>
      </c>
    </row>
    <row r="14497" spans="1:8" x14ac:dyDescent="0.35">
      <c r="A14497" s="1" t="s">
        <v>13578</v>
      </c>
      <c r="B14497" s="1" t="s">
        <v>13439</v>
      </c>
      <c r="C14497">
        <v>36</v>
      </c>
      <c r="D14497" s="1" t="s">
        <v>32</v>
      </c>
      <c r="E14497">
        <v>530</v>
      </c>
      <c r="F14497">
        <v>49.358086700000001</v>
      </c>
      <c r="G14497">
        <v>14.900045</v>
      </c>
      <c r="H14497" s="1" t="s">
        <v>13642</v>
      </c>
    </row>
    <row r="14498" spans="1:8" x14ac:dyDescent="0.35">
      <c r="A14498" s="1" t="s">
        <v>13578</v>
      </c>
      <c r="B14498" s="1" t="s">
        <v>13579</v>
      </c>
      <c r="C14498">
        <v>54</v>
      </c>
      <c r="D14498" s="1" t="s">
        <v>32</v>
      </c>
      <c r="E14498">
        <v>531</v>
      </c>
      <c r="F14498">
        <v>49.3695509</v>
      </c>
      <c r="G14498">
        <v>14.843256500000001</v>
      </c>
      <c r="H14498" s="1" t="s">
        <v>13643</v>
      </c>
    </row>
    <row r="14499" spans="1:8" x14ac:dyDescent="0.35">
      <c r="A14499" s="1" t="s">
        <v>13578</v>
      </c>
      <c r="B14499" s="1" t="s">
        <v>13439</v>
      </c>
      <c r="C14499">
        <v>74</v>
      </c>
      <c r="D14499" s="1" t="s">
        <v>32</v>
      </c>
      <c r="E14499">
        <v>533</v>
      </c>
      <c r="F14499">
        <v>49.356600100000001</v>
      </c>
      <c r="G14499">
        <v>14.9012058</v>
      </c>
      <c r="H14499" s="1" t="s">
        <v>13644</v>
      </c>
    </row>
    <row r="14500" spans="1:8" x14ac:dyDescent="0.35">
      <c r="A14500" s="1" t="s">
        <v>13578</v>
      </c>
      <c r="B14500" s="1" t="s">
        <v>13624</v>
      </c>
      <c r="C14500">
        <v>9</v>
      </c>
      <c r="D14500" s="1" t="s">
        <v>32</v>
      </c>
      <c r="E14500">
        <v>534</v>
      </c>
      <c r="F14500">
        <v>49.3592181</v>
      </c>
      <c r="G14500">
        <v>14.8616411</v>
      </c>
      <c r="H14500" s="1" t="s">
        <v>13645</v>
      </c>
    </row>
    <row r="14501" spans="1:8" x14ac:dyDescent="0.35">
      <c r="A14501" s="1" t="s">
        <v>13578</v>
      </c>
      <c r="B14501" s="1" t="s">
        <v>13439</v>
      </c>
      <c r="C14501">
        <v>45</v>
      </c>
      <c r="D14501" s="1" t="s">
        <v>32</v>
      </c>
      <c r="E14501">
        <v>534</v>
      </c>
      <c r="F14501">
        <v>49.357048499999998</v>
      </c>
      <c r="G14501">
        <v>14.9008287</v>
      </c>
      <c r="H14501" s="1" t="s">
        <v>13646</v>
      </c>
    </row>
    <row r="14502" spans="1:8" x14ac:dyDescent="0.35">
      <c r="A14502" s="1" t="s">
        <v>13578</v>
      </c>
      <c r="B14502" s="1" t="s">
        <v>13439</v>
      </c>
      <c r="C14502">
        <v>50</v>
      </c>
      <c r="D14502" s="1" t="s">
        <v>32</v>
      </c>
      <c r="E14502">
        <v>535</v>
      </c>
      <c r="F14502">
        <v>49.356037999999998</v>
      </c>
      <c r="G14502">
        <v>14.901657999999999</v>
      </c>
      <c r="H14502" s="1" t="s">
        <v>13647</v>
      </c>
    </row>
    <row r="14503" spans="1:8" x14ac:dyDescent="0.35">
      <c r="A14503" s="1" t="s">
        <v>13578</v>
      </c>
      <c r="B14503" s="1" t="s">
        <v>13439</v>
      </c>
      <c r="C14503">
        <v>22</v>
      </c>
      <c r="D14503" s="1" t="s">
        <v>32</v>
      </c>
      <c r="E14503">
        <v>536</v>
      </c>
      <c r="F14503">
        <v>49.354894299999998</v>
      </c>
      <c r="G14503">
        <v>14.902136499999999</v>
      </c>
      <c r="H14503" s="1" t="s">
        <v>13648</v>
      </c>
    </row>
    <row r="14504" spans="1:8" x14ac:dyDescent="0.35">
      <c r="A14504" s="1" t="s">
        <v>13578</v>
      </c>
      <c r="B14504" s="1" t="s">
        <v>13439</v>
      </c>
      <c r="C14504">
        <v>10</v>
      </c>
      <c r="D14504" s="1" t="s">
        <v>32</v>
      </c>
      <c r="E14504">
        <v>540</v>
      </c>
      <c r="F14504">
        <v>49.356339699999999</v>
      </c>
      <c r="G14504">
        <v>14.9015272</v>
      </c>
      <c r="H14504" s="1" t="s">
        <v>13649</v>
      </c>
    </row>
    <row r="14505" spans="1:8" x14ac:dyDescent="0.35">
      <c r="A14505" s="1" t="s">
        <v>13578</v>
      </c>
      <c r="B14505" s="1" t="s">
        <v>13617</v>
      </c>
      <c r="C14505">
        <v>29</v>
      </c>
      <c r="D14505" s="1" t="s">
        <v>32</v>
      </c>
      <c r="E14505">
        <v>540</v>
      </c>
      <c r="F14505">
        <v>49.385005300000003</v>
      </c>
      <c r="G14505">
        <v>14.850866</v>
      </c>
      <c r="H14505" s="1" t="s">
        <v>13650</v>
      </c>
    </row>
    <row r="14506" spans="1:8" x14ac:dyDescent="0.35">
      <c r="A14506" s="1" t="s">
        <v>13578</v>
      </c>
      <c r="B14506" s="1" t="s">
        <v>13439</v>
      </c>
      <c r="C14506">
        <v>18</v>
      </c>
      <c r="D14506" s="1" t="s">
        <v>32</v>
      </c>
      <c r="E14506">
        <v>542</v>
      </c>
      <c r="F14506">
        <v>49.3553985</v>
      </c>
      <c r="G14506">
        <v>14.9020796</v>
      </c>
      <c r="H14506" s="1" t="s">
        <v>13651</v>
      </c>
    </row>
    <row r="14507" spans="1:8" x14ac:dyDescent="0.35">
      <c r="A14507" s="1" t="s">
        <v>13578</v>
      </c>
      <c r="B14507" s="1" t="s">
        <v>13439</v>
      </c>
      <c r="C14507">
        <v>82</v>
      </c>
      <c r="D14507" s="1" t="s">
        <v>32</v>
      </c>
      <c r="E14507">
        <v>542</v>
      </c>
      <c r="F14507">
        <v>49.357669799999996</v>
      </c>
      <c r="G14507">
        <v>14.9003403</v>
      </c>
      <c r="H14507" s="1" t="s">
        <v>13652</v>
      </c>
    </row>
    <row r="14508" spans="1:8" x14ac:dyDescent="0.35">
      <c r="A14508" s="1" t="s">
        <v>13578</v>
      </c>
      <c r="B14508" s="1" t="s">
        <v>13624</v>
      </c>
      <c r="C14508">
        <v>10</v>
      </c>
      <c r="D14508" s="1" t="s">
        <v>32</v>
      </c>
      <c r="E14508">
        <v>543</v>
      </c>
      <c r="F14508">
        <v>49.358979300000001</v>
      </c>
      <c r="G14508">
        <v>14.861205699999999</v>
      </c>
      <c r="H14508" s="1" t="s">
        <v>13653</v>
      </c>
    </row>
    <row r="14509" spans="1:8" x14ac:dyDescent="0.35">
      <c r="A14509" s="1" t="s">
        <v>13578</v>
      </c>
      <c r="B14509" s="1" t="s">
        <v>13624</v>
      </c>
      <c r="C14509">
        <v>33</v>
      </c>
      <c r="D14509" s="1" t="s">
        <v>32</v>
      </c>
      <c r="E14509">
        <v>544</v>
      </c>
      <c r="F14509">
        <v>49.359168199999999</v>
      </c>
      <c r="G14509">
        <v>14.861795799999999</v>
      </c>
      <c r="H14509" s="1" t="s">
        <v>13654</v>
      </c>
    </row>
    <row r="14510" spans="1:8" x14ac:dyDescent="0.35">
      <c r="A14510" s="1" t="s">
        <v>13578</v>
      </c>
      <c r="B14510" s="1" t="s">
        <v>13439</v>
      </c>
      <c r="C14510">
        <v>16</v>
      </c>
      <c r="D14510" s="1" t="s">
        <v>32</v>
      </c>
      <c r="E14510">
        <v>544</v>
      </c>
      <c r="F14510">
        <v>49.355802199999999</v>
      </c>
      <c r="G14510">
        <v>14.901922300000001</v>
      </c>
      <c r="H14510" s="1" t="s">
        <v>13655</v>
      </c>
    </row>
    <row r="14511" spans="1:8" x14ac:dyDescent="0.35">
      <c r="A14511" s="1" t="s">
        <v>13578</v>
      </c>
      <c r="B14511" s="1" t="s">
        <v>13439</v>
      </c>
      <c r="C14511">
        <v>83</v>
      </c>
      <c r="D14511" s="1" t="s">
        <v>32</v>
      </c>
      <c r="E14511">
        <v>545</v>
      </c>
      <c r="F14511">
        <v>49.3481849</v>
      </c>
      <c r="G14511">
        <v>14.897285399999999</v>
      </c>
      <c r="H14511" s="1" t="s">
        <v>13656</v>
      </c>
    </row>
    <row r="14512" spans="1:8" x14ac:dyDescent="0.35">
      <c r="A14512" s="1" t="s">
        <v>13578</v>
      </c>
      <c r="B14512" s="1" t="s">
        <v>13579</v>
      </c>
      <c r="C14512">
        <v>57</v>
      </c>
      <c r="D14512" s="1" t="s">
        <v>32</v>
      </c>
      <c r="E14512">
        <v>548</v>
      </c>
      <c r="F14512">
        <v>49.369745700000003</v>
      </c>
      <c r="G14512">
        <v>14.8432137</v>
      </c>
      <c r="H14512" s="1" t="s">
        <v>13657</v>
      </c>
    </row>
    <row r="14513" spans="1:8" x14ac:dyDescent="0.35">
      <c r="A14513" s="1" t="s">
        <v>13578</v>
      </c>
      <c r="B14513" s="1" t="s">
        <v>13439</v>
      </c>
      <c r="C14513">
        <v>81</v>
      </c>
      <c r="D14513" s="1" t="s">
        <v>32</v>
      </c>
      <c r="E14513">
        <v>550</v>
      </c>
      <c r="F14513">
        <v>49.357417699999999</v>
      </c>
      <c r="G14513">
        <v>14.9007451</v>
      </c>
      <c r="H14513" s="1" t="s">
        <v>13658</v>
      </c>
    </row>
    <row r="14514" spans="1:8" x14ac:dyDescent="0.35">
      <c r="A14514" s="1" t="s">
        <v>13578</v>
      </c>
      <c r="B14514" s="1" t="s">
        <v>13624</v>
      </c>
      <c r="C14514">
        <v>8</v>
      </c>
      <c r="D14514" s="1" t="s">
        <v>32</v>
      </c>
      <c r="E14514">
        <v>550</v>
      </c>
      <c r="F14514">
        <v>49.3592224</v>
      </c>
      <c r="G14514">
        <v>14.8621132</v>
      </c>
      <c r="H14514" s="1" t="s">
        <v>13659</v>
      </c>
    </row>
    <row r="14515" spans="1:8" x14ac:dyDescent="0.35">
      <c r="A14515" s="1" t="s">
        <v>13578</v>
      </c>
      <c r="B14515" s="1" t="s">
        <v>13579</v>
      </c>
      <c r="C14515">
        <v>68</v>
      </c>
      <c r="D14515" s="1" t="s">
        <v>32</v>
      </c>
      <c r="E14515">
        <v>551</v>
      </c>
      <c r="F14515">
        <v>49.3711755</v>
      </c>
      <c r="G14515">
        <v>14.8447444</v>
      </c>
      <c r="H14515" s="1" t="s">
        <v>13660</v>
      </c>
    </row>
    <row r="14516" spans="1:8" x14ac:dyDescent="0.35">
      <c r="A14516" s="1" t="s">
        <v>13578</v>
      </c>
      <c r="B14516" s="1" t="s">
        <v>13439</v>
      </c>
      <c r="C14516">
        <v>40</v>
      </c>
      <c r="D14516" s="1" t="s">
        <v>32</v>
      </c>
      <c r="E14516">
        <v>552</v>
      </c>
      <c r="F14516">
        <v>49.359582799999998</v>
      </c>
      <c r="G14516">
        <v>14.899873700000001</v>
      </c>
      <c r="H14516" s="1" t="s">
        <v>13661</v>
      </c>
    </row>
    <row r="14517" spans="1:8" x14ac:dyDescent="0.35">
      <c r="A14517" s="1" t="s">
        <v>13578</v>
      </c>
      <c r="B14517" s="1" t="s">
        <v>13624</v>
      </c>
      <c r="C14517">
        <v>47</v>
      </c>
      <c r="D14517" s="1" t="s">
        <v>32</v>
      </c>
      <c r="E14517">
        <v>552</v>
      </c>
      <c r="F14517">
        <v>49.3593282</v>
      </c>
      <c r="G14517">
        <v>14.8695827</v>
      </c>
      <c r="H14517" s="1" t="s">
        <v>13662</v>
      </c>
    </row>
    <row r="14518" spans="1:8" x14ac:dyDescent="0.35">
      <c r="A14518" s="1" t="s">
        <v>13578</v>
      </c>
      <c r="B14518" s="1" t="s">
        <v>13624</v>
      </c>
      <c r="C14518">
        <v>65</v>
      </c>
      <c r="D14518" s="1" t="s">
        <v>32</v>
      </c>
      <c r="E14518">
        <v>553</v>
      </c>
      <c r="F14518">
        <v>49.359098899999999</v>
      </c>
      <c r="G14518">
        <v>14.869233299999999</v>
      </c>
      <c r="H14518" s="1" t="s">
        <v>13663</v>
      </c>
    </row>
    <row r="14519" spans="1:8" x14ac:dyDescent="0.35">
      <c r="A14519" s="1" t="s">
        <v>13578</v>
      </c>
      <c r="B14519" s="1" t="s">
        <v>13579</v>
      </c>
      <c r="C14519">
        <v>55</v>
      </c>
      <c r="D14519" s="1" t="s">
        <v>32</v>
      </c>
      <c r="E14519">
        <v>554</v>
      </c>
      <c r="F14519">
        <v>49.369502799999999</v>
      </c>
      <c r="G14519">
        <v>14.8427887</v>
      </c>
      <c r="H14519" s="1" t="s">
        <v>13664</v>
      </c>
    </row>
    <row r="14520" spans="1:8" x14ac:dyDescent="0.35">
      <c r="A14520" s="1" t="s">
        <v>13578</v>
      </c>
      <c r="B14520" s="1" t="s">
        <v>13579</v>
      </c>
      <c r="C14520">
        <v>26</v>
      </c>
      <c r="D14520" s="1" t="s">
        <v>32</v>
      </c>
      <c r="E14520">
        <v>555</v>
      </c>
      <c r="F14520">
        <v>49.385250300000003</v>
      </c>
      <c r="G14520">
        <v>14.8511121</v>
      </c>
      <c r="H14520" s="1" t="s">
        <v>13665</v>
      </c>
    </row>
    <row r="14521" spans="1:8" x14ac:dyDescent="0.35">
      <c r="A14521" s="1" t="s">
        <v>13578</v>
      </c>
      <c r="B14521" s="1" t="s">
        <v>13439</v>
      </c>
      <c r="C14521">
        <v>46</v>
      </c>
      <c r="D14521" s="1" t="s">
        <v>32</v>
      </c>
      <c r="E14521">
        <v>557</v>
      </c>
      <c r="F14521">
        <v>49.357780200000001</v>
      </c>
      <c r="G14521">
        <v>14.900463999999999</v>
      </c>
      <c r="H14521" s="1" t="s">
        <v>13666</v>
      </c>
    </row>
    <row r="14522" spans="1:8" x14ac:dyDescent="0.35">
      <c r="A14522" s="1" t="s">
        <v>13578</v>
      </c>
      <c r="B14522" s="1" t="s">
        <v>13579</v>
      </c>
      <c r="C14522">
        <v>56</v>
      </c>
      <c r="D14522" s="1" t="s">
        <v>32</v>
      </c>
      <c r="E14522">
        <v>557</v>
      </c>
      <c r="F14522">
        <v>49.369601799999998</v>
      </c>
      <c r="G14522">
        <v>14.8428469</v>
      </c>
      <c r="H14522" s="1" t="s">
        <v>13667</v>
      </c>
    </row>
    <row r="14523" spans="1:8" x14ac:dyDescent="0.35">
      <c r="A14523" s="1" t="s">
        <v>13578</v>
      </c>
      <c r="B14523" s="1" t="s">
        <v>13624</v>
      </c>
      <c r="C14523">
        <v>39</v>
      </c>
      <c r="D14523" s="1" t="s">
        <v>32</v>
      </c>
      <c r="E14523">
        <v>559</v>
      </c>
      <c r="F14523">
        <v>49.358848600000002</v>
      </c>
      <c r="G14523">
        <v>14.861291100000001</v>
      </c>
      <c r="H14523" s="1" t="s">
        <v>13668</v>
      </c>
    </row>
    <row r="14524" spans="1:8" x14ac:dyDescent="0.35">
      <c r="A14524" s="1" t="s">
        <v>13578</v>
      </c>
      <c r="B14524" s="1" t="s">
        <v>13439</v>
      </c>
      <c r="C14524">
        <v>48</v>
      </c>
      <c r="D14524" s="1" t="s">
        <v>32</v>
      </c>
      <c r="E14524">
        <v>560</v>
      </c>
      <c r="F14524">
        <v>49.357433100000002</v>
      </c>
      <c r="G14524">
        <v>14.9008859</v>
      </c>
      <c r="H14524" s="1" t="s">
        <v>13669</v>
      </c>
    </row>
    <row r="14525" spans="1:8" x14ac:dyDescent="0.35">
      <c r="A14525" s="1" t="s">
        <v>13578</v>
      </c>
      <c r="B14525" s="1" t="s">
        <v>13439</v>
      </c>
      <c r="C14525">
        <v>13</v>
      </c>
      <c r="D14525" s="1" t="s">
        <v>32</v>
      </c>
      <c r="E14525">
        <v>561</v>
      </c>
      <c r="F14525">
        <v>49.3560692</v>
      </c>
      <c r="G14525">
        <v>14.902022199999999</v>
      </c>
      <c r="H14525" s="1" t="s">
        <v>13670</v>
      </c>
    </row>
    <row r="14526" spans="1:8" x14ac:dyDescent="0.35">
      <c r="A14526" s="1" t="s">
        <v>13578</v>
      </c>
      <c r="B14526" s="1" t="s">
        <v>13579</v>
      </c>
      <c r="C14526">
        <v>66</v>
      </c>
      <c r="D14526" s="1" t="s">
        <v>32</v>
      </c>
      <c r="E14526">
        <v>563</v>
      </c>
      <c r="F14526">
        <v>49.371000199999997</v>
      </c>
      <c r="G14526">
        <v>14.8444839</v>
      </c>
      <c r="H14526" s="1" t="s">
        <v>13671</v>
      </c>
    </row>
    <row r="14527" spans="1:8" x14ac:dyDescent="0.35">
      <c r="A14527" s="1" t="s">
        <v>13578</v>
      </c>
      <c r="B14527" s="1" t="s">
        <v>13579</v>
      </c>
      <c r="C14527">
        <v>50</v>
      </c>
      <c r="D14527" s="1" t="s">
        <v>32</v>
      </c>
      <c r="E14527">
        <v>563</v>
      </c>
      <c r="F14527">
        <v>49.3691709</v>
      </c>
      <c r="G14527">
        <v>14.8422664</v>
      </c>
      <c r="H14527" s="1" t="s">
        <v>13672</v>
      </c>
    </row>
    <row r="14528" spans="1:8" x14ac:dyDescent="0.35">
      <c r="A14528" s="1" t="s">
        <v>13578</v>
      </c>
      <c r="B14528" s="1" t="s">
        <v>13579</v>
      </c>
      <c r="C14528">
        <v>51</v>
      </c>
      <c r="D14528" s="1" t="s">
        <v>32</v>
      </c>
      <c r="E14528">
        <v>564</v>
      </c>
      <c r="F14528">
        <v>49.369325199999999</v>
      </c>
      <c r="G14528">
        <v>14.842412299999999</v>
      </c>
      <c r="H14528" s="1" t="s">
        <v>13673</v>
      </c>
    </row>
    <row r="14529" spans="1:8" x14ac:dyDescent="0.35">
      <c r="A14529" s="1" t="s">
        <v>13578</v>
      </c>
      <c r="B14529" s="1" t="s">
        <v>13439</v>
      </c>
      <c r="C14529">
        <v>87</v>
      </c>
      <c r="D14529" s="1" t="s">
        <v>32</v>
      </c>
      <c r="E14529">
        <v>565</v>
      </c>
      <c r="F14529">
        <v>49.356958800000001</v>
      </c>
      <c r="G14529">
        <v>14.901396</v>
      </c>
      <c r="H14529" s="1" t="s">
        <v>13674</v>
      </c>
    </row>
    <row r="14530" spans="1:8" x14ac:dyDescent="0.35">
      <c r="A14530" s="1" t="s">
        <v>13578</v>
      </c>
      <c r="B14530" s="1" t="s">
        <v>13439</v>
      </c>
      <c r="C14530">
        <v>60</v>
      </c>
      <c r="D14530" s="1" t="s">
        <v>32</v>
      </c>
      <c r="E14530">
        <v>565</v>
      </c>
      <c r="F14530">
        <v>49.358565599999999</v>
      </c>
      <c r="G14530">
        <v>14.900434799999999</v>
      </c>
      <c r="H14530" s="1" t="s">
        <v>13675</v>
      </c>
    </row>
    <row r="14531" spans="1:8" x14ac:dyDescent="0.35">
      <c r="A14531" s="1" t="s">
        <v>13578</v>
      </c>
      <c r="B14531" s="1" t="s">
        <v>13439</v>
      </c>
      <c r="C14531">
        <v>5</v>
      </c>
      <c r="D14531" s="1" t="s">
        <v>32</v>
      </c>
      <c r="E14531">
        <v>566</v>
      </c>
      <c r="F14531">
        <v>49.357185999999999</v>
      </c>
      <c r="G14531">
        <v>14.901216700000001</v>
      </c>
      <c r="H14531" s="1" t="s">
        <v>13676</v>
      </c>
    </row>
    <row r="14532" spans="1:8" x14ac:dyDescent="0.35">
      <c r="A14532" s="1" t="s">
        <v>13578</v>
      </c>
      <c r="B14532" s="1" t="s">
        <v>13624</v>
      </c>
      <c r="C14532">
        <v>64</v>
      </c>
      <c r="D14532" s="1" t="s">
        <v>32</v>
      </c>
      <c r="E14532">
        <v>568</v>
      </c>
      <c r="F14532">
        <v>49.359392</v>
      </c>
      <c r="G14532">
        <v>14.862907699999999</v>
      </c>
      <c r="H14532" s="1" t="s">
        <v>13677</v>
      </c>
    </row>
    <row r="14533" spans="1:8" x14ac:dyDescent="0.35">
      <c r="A14533" s="1" t="s">
        <v>13578</v>
      </c>
      <c r="B14533" s="1" t="s">
        <v>13439</v>
      </c>
      <c r="C14533">
        <v>85</v>
      </c>
      <c r="D14533" s="1" t="s">
        <v>32</v>
      </c>
      <c r="E14533">
        <v>568</v>
      </c>
      <c r="F14533">
        <v>49.347835799999999</v>
      </c>
      <c r="G14533">
        <v>14.897471700000001</v>
      </c>
      <c r="H14533" s="1" t="s">
        <v>13678</v>
      </c>
    </row>
    <row r="14534" spans="1:8" x14ac:dyDescent="0.35">
      <c r="A14534" s="1" t="s">
        <v>13578</v>
      </c>
      <c r="B14534" s="1" t="s">
        <v>13579</v>
      </c>
      <c r="C14534">
        <v>49</v>
      </c>
      <c r="D14534" s="1" t="s">
        <v>32</v>
      </c>
      <c r="E14534">
        <v>568</v>
      </c>
      <c r="F14534">
        <v>49.3693186</v>
      </c>
      <c r="G14534">
        <v>14.842332900000001</v>
      </c>
      <c r="H14534" s="1" t="s">
        <v>13679</v>
      </c>
    </row>
    <row r="14535" spans="1:8" x14ac:dyDescent="0.35">
      <c r="A14535" s="1" t="s">
        <v>13578</v>
      </c>
      <c r="B14535" s="1" t="s">
        <v>13579</v>
      </c>
      <c r="C14535">
        <v>2</v>
      </c>
      <c r="D14535" s="1" t="s">
        <v>32</v>
      </c>
      <c r="E14535">
        <v>569</v>
      </c>
      <c r="F14535">
        <v>49.369687200000001</v>
      </c>
      <c r="G14535">
        <v>14.8427445</v>
      </c>
      <c r="H14535" s="1" t="s">
        <v>13680</v>
      </c>
    </row>
    <row r="14536" spans="1:8" x14ac:dyDescent="0.35">
      <c r="A14536" s="1" t="s">
        <v>13578</v>
      </c>
      <c r="B14536" s="1" t="s">
        <v>13439</v>
      </c>
      <c r="C14536">
        <v>20</v>
      </c>
      <c r="D14536" s="1" t="s">
        <v>32</v>
      </c>
      <c r="E14536">
        <v>571</v>
      </c>
      <c r="F14536">
        <v>49.355053900000001</v>
      </c>
      <c r="G14536">
        <v>14.9025835</v>
      </c>
      <c r="H14536" s="1" t="s">
        <v>13681</v>
      </c>
    </row>
    <row r="14537" spans="1:8" x14ac:dyDescent="0.35">
      <c r="A14537" s="1" t="s">
        <v>13578</v>
      </c>
      <c r="B14537" s="1" t="s">
        <v>13624</v>
      </c>
      <c r="C14537">
        <v>67</v>
      </c>
      <c r="D14537" s="1" t="s">
        <v>32</v>
      </c>
      <c r="E14537">
        <v>571</v>
      </c>
      <c r="F14537">
        <v>49.3596918</v>
      </c>
      <c r="G14537">
        <v>14.866999399999999</v>
      </c>
      <c r="H14537" s="1" t="s">
        <v>13682</v>
      </c>
    </row>
    <row r="14538" spans="1:8" x14ac:dyDescent="0.35">
      <c r="A14538" s="1" t="s">
        <v>13578</v>
      </c>
      <c r="B14538" s="1" t="s">
        <v>13579</v>
      </c>
      <c r="C14538">
        <v>81</v>
      </c>
      <c r="D14538" s="1" t="s">
        <v>32</v>
      </c>
      <c r="E14538">
        <v>571</v>
      </c>
      <c r="F14538">
        <v>49.371265800000003</v>
      </c>
      <c r="G14538">
        <v>14.8445012</v>
      </c>
      <c r="H14538" s="1" t="s">
        <v>13683</v>
      </c>
    </row>
    <row r="14539" spans="1:8" x14ac:dyDescent="0.35">
      <c r="A14539" s="1" t="s">
        <v>13578</v>
      </c>
      <c r="B14539" s="1" t="s">
        <v>13439</v>
      </c>
      <c r="C14539">
        <v>89</v>
      </c>
      <c r="D14539" s="1" t="s">
        <v>32</v>
      </c>
      <c r="E14539">
        <v>572</v>
      </c>
      <c r="F14539">
        <v>49.356470600000002</v>
      </c>
      <c r="G14539">
        <v>14.9019148</v>
      </c>
      <c r="H14539" s="1" t="s">
        <v>13684</v>
      </c>
    </row>
    <row r="14540" spans="1:8" x14ac:dyDescent="0.35">
      <c r="A14540" s="1" t="s">
        <v>13578</v>
      </c>
      <c r="B14540" s="1" t="s">
        <v>13439</v>
      </c>
      <c r="C14540">
        <v>41</v>
      </c>
      <c r="D14540" s="1" t="s">
        <v>32</v>
      </c>
      <c r="E14540">
        <v>572</v>
      </c>
      <c r="F14540">
        <v>49.357777200000001</v>
      </c>
      <c r="G14540">
        <v>14.900720700000001</v>
      </c>
      <c r="H14540" s="1" t="s">
        <v>13685</v>
      </c>
    </row>
    <row r="14541" spans="1:8" x14ac:dyDescent="0.35">
      <c r="A14541" s="1" t="s">
        <v>13578</v>
      </c>
      <c r="B14541" s="1" t="s">
        <v>13439</v>
      </c>
      <c r="C14541">
        <v>54</v>
      </c>
      <c r="D14541" s="1" t="s">
        <v>32</v>
      </c>
      <c r="E14541">
        <v>573</v>
      </c>
      <c r="F14541">
        <v>49.356761300000002</v>
      </c>
      <c r="G14541">
        <v>14.901710700000001</v>
      </c>
      <c r="H14541" s="1" t="s">
        <v>13686</v>
      </c>
    </row>
    <row r="14542" spans="1:8" x14ac:dyDescent="0.35">
      <c r="A14542" s="1" t="s">
        <v>13578</v>
      </c>
      <c r="B14542" s="1" t="s">
        <v>13624</v>
      </c>
      <c r="C14542">
        <v>46</v>
      </c>
      <c r="D14542" s="1" t="s">
        <v>32</v>
      </c>
      <c r="E14542">
        <v>574</v>
      </c>
      <c r="F14542">
        <v>49.359292699999997</v>
      </c>
      <c r="G14542">
        <v>14.8691136</v>
      </c>
      <c r="H14542" s="1" t="s">
        <v>13687</v>
      </c>
    </row>
    <row r="14543" spans="1:8" x14ac:dyDescent="0.35">
      <c r="A14543" s="1" t="s">
        <v>13578</v>
      </c>
      <c r="B14543" s="1" t="s">
        <v>13439</v>
      </c>
      <c r="C14543">
        <v>9</v>
      </c>
      <c r="D14543" s="1" t="s">
        <v>32</v>
      </c>
      <c r="E14543">
        <v>574</v>
      </c>
      <c r="F14543">
        <v>49.356643400000003</v>
      </c>
      <c r="G14543">
        <v>14.901817299999999</v>
      </c>
      <c r="H14543" s="1" t="s">
        <v>13688</v>
      </c>
    </row>
    <row r="14544" spans="1:8" x14ac:dyDescent="0.35">
      <c r="A14544" s="1" t="s">
        <v>13578</v>
      </c>
      <c r="B14544" s="1" t="s">
        <v>13439</v>
      </c>
      <c r="C14544">
        <v>19</v>
      </c>
      <c r="D14544" s="1" t="s">
        <v>32</v>
      </c>
      <c r="E14544">
        <v>574</v>
      </c>
      <c r="F14544">
        <v>49.355204800000003</v>
      </c>
      <c r="G14544">
        <v>14.902598299999999</v>
      </c>
      <c r="H14544" s="1" t="s">
        <v>13689</v>
      </c>
    </row>
    <row r="14545" spans="1:8" x14ac:dyDescent="0.35">
      <c r="A14545" s="1" t="s">
        <v>13578</v>
      </c>
      <c r="B14545" s="1" t="s">
        <v>13439</v>
      </c>
      <c r="C14545">
        <v>14</v>
      </c>
      <c r="D14545" s="1" t="s">
        <v>32</v>
      </c>
      <c r="E14545">
        <v>577</v>
      </c>
      <c r="F14545">
        <v>49.355893299999998</v>
      </c>
      <c r="G14545">
        <v>14.902350800000001</v>
      </c>
      <c r="H14545" s="1" t="s">
        <v>13690</v>
      </c>
    </row>
    <row r="14546" spans="1:8" x14ac:dyDescent="0.35">
      <c r="A14546" s="1" t="s">
        <v>13578</v>
      </c>
      <c r="B14546" s="1" t="s">
        <v>13579</v>
      </c>
      <c r="C14546">
        <v>67</v>
      </c>
      <c r="D14546" s="1" t="s">
        <v>32</v>
      </c>
      <c r="E14546">
        <v>577</v>
      </c>
      <c r="F14546">
        <v>49.371076600000002</v>
      </c>
      <c r="G14546">
        <v>14.8443196</v>
      </c>
      <c r="H14546" s="1" t="s">
        <v>13691</v>
      </c>
    </row>
    <row r="14547" spans="1:8" x14ac:dyDescent="0.35">
      <c r="A14547" s="1" t="s">
        <v>13578</v>
      </c>
      <c r="B14547" s="1" t="s">
        <v>13579</v>
      </c>
      <c r="C14547">
        <v>3</v>
      </c>
      <c r="D14547" s="1" t="s">
        <v>32</v>
      </c>
      <c r="E14547">
        <v>577</v>
      </c>
      <c r="F14547">
        <v>49.369894299999999</v>
      </c>
      <c r="G14547">
        <v>14.8428728</v>
      </c>
      <c r="H14547" s="1" t="s">
        <v>13692</v>
      </c>
    </row>
    <row r="14548" spans="1:8" x14ac:dyDescent="0.35">
      <c r="A14548" s="1" t="s">
        <v>13578</v>
      </c>
      <c r="B14548" s="1" t="s">
        <v>13579</v>
      </c>
      <c r="C14548">
        <v>33</v>
      </c>
      <c r="D14548" s="1" t="s">
        <v>32</v>
      </c>
      <c r="E14548">
        <v>577</v>
      </c>
      <c r="F14548">
        <v>49.357705000000003</v>
      </c>
      <c r="G14548">
        <v>14.8494107</v>
      </c>
      <c r="H14548" s="1" t="s">
        <v>13693</v>
      </c>
    </row>
    <row r="14549" spans="1:8" x14ac:dyDescent="0.35">
      <c r="A14549" s="1" t="s">
        <v>13578</v>
      </c>
      <c r="B14549" s="1" t="s">
        <v>13579</v>
      </c>
      <c r="C14549">
        <v>59</v>
      </c>
      <c r="D14549" s="1" t="s">
        <v>32</v>
      </c>
      <c r="E14549">
        <v>578</v>
      </c>
      <c r="F14549">
        <v>49.3702361</v>
      </c>
      <c r="G14549">
        <v>14.8433663</v>
      </c>
      <c r="H14549" s="1" t="s">
        <v>13694</v>
      </c>
    </row>
    <row r="14550" spans="1:8" x14ac:dyDescent="0.35">
      <c r="A14550" s="1" t="s">
        <v>13578</v>
      </c>
      <c r="B14550" s="1" t="s">
        <v>13579</v>
      </c>
      <c r="C14550">
        <v>87</v>
      </c>
      <c r="D14550" s="1" t="s">
        <v>32</v>
      </c>
      <c r="E14550">
        <v>579</v>
      </c>
      <c r="F14550">
        <v>49.372321100000001</v>
      </c>
      <c r="G14550">
        <v>14.8452077</v>
      </c>
      <c r="H14550" s="1" t="s">
        <v>13695</v>
      </c>
    </row>
    <row r="14551" spans="1:8" x14ac:dyDescent="0.35">
      <c r="A14551" s="1" t="s">
        <v>13578</v>
      </c>
      <c r="B14551" s="1" t="s">
        <v>13439</v>
      </c>
      <c r="C14551">
        <v>68</v>
      </c>
      <c r="D14551" s="1" t="s">
        <v>32</v>
      </c>
      <c r="E14551">
        <v>579</v>
      </c>
      <c r="F14551">
        <v>49.3479095</v>
      </c>
      <c r="G14551">
        <v>14.897657300000001</v>
      </c>
      <c r="H14551" s="1" t="s">
        <v>13696</v>
      </c>
    </row>
    <row r="14552" spans="1:8" x14ac:dyDescent="0.35">
      <c r="A14552" s="1" t="s">
        <v>13578</v>
      </c>
      <c r="B14552" s="1" t="s">
        <v>13439</v>
      </c>
      <c r="C14552">
        <v>21</v>
      </c>
      <c r="D14552" s="1" t="s">
        <v>32</v>
      </c>
      <c r="E14552">
        <v>579</v>
      </c>
      <c r="F14552">
        <v>49.354845699999998</v>
      </c>
      <c r="G14552">
        <v>14.9027467</v>
      </c>
      <c r="H14552" s="1" t="s">
        <v>13697</v>
      </c>
    </row>
    <row r="14553" spans="1:8" x14ac:dyDescent="0.35">
      <c r="A14553" s="1" t="s">
        <v>13578</v>
      </c>
      <c r="B14553" s="1" t="s">
        <v>13579</v>
      </c>
      <c r="C14553">
        <v>25</v>
      </c>
      <c r="D14553" s="1" t="s">
        <v>32</v>
      </c>
      <c r="E14553">
        <v>579</v>
      </c>
      <c r="F14553">
        <v>49.385486399999998</v>
      </c>
      <c r="G14553">
        <v>14.8510896</v>
      </c>
      <c r="H14553" s="1" t="s">
        <v>13698</v>
      </c>
    </row>
    <row r="14554" spans="1:8" x14ac:dyDescent="0.35">
      <c r="A14554" s="1" t="s">
        <v>13578</v>
      </c>
      <c r="B14554" s="1" t="s">
        <v>13439</v>
      </c>
      <c r="C14554">
        <v>15</v>
      </c>
      <c r="D14554" s="1" t="s">
        <v>32</v>
      </c>
      <c r="E14554">
        <v>580</v>
      </c>
      <c r="F14554">
        <v>49.3556606</v>
      </c>
      <c r="G14554">
        <v>14.902506900000001</v>
      </c>
      <c r="H14554" s="1" t="s">
        <v>13699</v>
      </c>
    </row>
    <row r="14555" spans="1:8" x14ac:dyDescent="0.35">
      <c r="A14555" s="1" t="s">
        <v>13578</v>
      </c>
      <c r="B14555" s="1" t="s">
        <v>13439</v>
      </c>
      <c r="C14555">
        <v>17</v>
      </c>
      <c r="D14555" s="1" t="s">
        <v>32</v>
      </c>
      <c r="E14555">
        <v>580</v>
      </c>
      <c r="F14555">
        <v>49.355551800000001</v>
      </c>
      <c r="G14555">
        <v>14.9025599</v>
      </c>
      <c r="H14555" s="1" t="s">
        <v>13700</v>
      </c>
    </row>
    <row r="14556" spans="1:8" x14ac:dyDescent="0.35">
      <c r="A14556" s="1" t="s">
        <v>13578</v>
      </c>
      <c r="B14556" s="1" t="s">
        <v>13624</v>
      </c>
      <c r="C14556">
        <v>45</v>
      </c>
      <c r="D14556" s="1" t="s">
        <v>32</v>
      </c>
      <c r="E14556">
        <v>581</v>
      </c>
      <c r="F14556">
        <v>49.35913</v>
      </c>
      <c r="G14556">
        <v>14.8687547</v>
      </c>
      <c r="H14556" s="1" t="s">
        <v>13701</v>
      </c>
    </row>
    <row r="14557" spans="1:8" x14ac:dyDescent="0.35">
      <c r="A14557" s="1" t="s">
        <v>13578</v>
      </c>
      <c r="B14557" s="1" t="s">
        <v>13624</v>
      </c>
      <c r="C14557">
        <v>77</v>
      </c>
      <c r="D14557" s="1" t="s">
        <v>32</v>
      </c>
      <c r="E14557">
        <v>581</v>
      </c>
      <c r="F14557">
        <v>49.359138299999998</v>
      </c>
      <c r="G14557">
        <v>14.8626799</v>
      </c>
      <c r="H14557" s="1" t="s">
        <v>13702</v>
      </c>
    </row>
    <row r="14558" spans="1:8" x14ac:dyDescent="0.35">
      <c r="A14558" s="1" t="s">
        <v>13578</v>
      </c>
      <c r="B14558" s="1" t="s">
        <v>13439</v>
      </c>
      <c r="C14558">
        <v>59</v>
      </c>
      <c r="D14558" s="1" t="s">
        <v>32</v>
      </c>
      <c r="E14558">
        <v>581</v>
      </c>
      <c r="F14558">
        <v>49.354510699999999</v>
      </c>
      <c r="G14558">
        <v>14.90282</v>
      </c>
      <c r="H14558" s="1" t="s">
        <v>13703</v>
      </c>
    </row>
    <row r="14559" spans="1:8" x14ac:dyDescent="0.35">
      <c r="A14559" s="1" t="s">
        <v>13578</v>
      </c>
      <c r="B14559" s="1" t="s">
        <v>13439</v>
      </c>
      <c r="C14559">
        <v>44</v>
      </c>
      <c r="D14559" s="1" t="s">
        <v>32</v>
      </c>
      <c r="E14559">
        <v>584</v>
      </c>
      <c r="F14559">
        <v>49.357779399999998</v>
      </c>
      <c r="G14559">
        <v>14.900931</v>
      </c>
      <c r="H14559" s="1" t="s">
        <v>13704</v>
      </c>
    </row>
    <row r="14560" spans="1:8" x14ac:dyDescent="0.35">
      <c r="A14560" s="1" t="s">
        <v>13578</v>
      </c>
      <c r="B14560" s="1" t="s">
        <v>13579</v>
      </c>
      <c r="C14560">
        <v>69</v>
      </c>
      <c r="D14560" s="1" t="s">
        <v>32</v>
      </c>
      <c r="E14560">
        <v>585</v>
      </c>
      <c r="F14560">
        <v>49.371902599999999</v>
      </c>
      <c r="G14560">
        <v>14.8447347</v>
      </c>
      <c r="H14560" s="1" t="s">
        <v>13705</v>
      </c>
    </row>
    <row r="14561" spans="1:8" x14ac:dyDescent="0.35">
      <c r="A14561" s="1" t="s">
        <v>13578</v>
      </c>
      <c r="B14561" s="1" t="s">
        <v>13439</v>
      </c>
      <c r="C14561">
        <v>43</v>
      </c>
      <c r="D14561" s="1" t="s">
        <v>32</v>
      </c>
      <c r="E14561">
        <v>586</v>
      </c>
      <c r="F14561">
        <v>49.357539600000003</v>
      </c>
      <c r="G14561">
        <v>14.9012031</v>
      </c>
      <c r="H14561" s="1" t="s">
        <v>13706</v>
      </c>
    </row>
    <row r="14562" spans="1:8" x14ac:dyDescent="0.35">
      <c r="A14562" s="1" t="s">
        <v>13578</v>
      </c>
      <c r="B14562" s="1" t="s">
        <v>13439</v>
      </c>
      <c r="C14562">
        <v>4</v>
      </c>
      <c r="D14562" s="1" t="s">
        <v>32</v>
      </c>
      <c r="E14562">
        <v>587</v>
      </c>
      <c r="F14562">
        <v>49.3574056</v>
      </c>
      <c r="G14562">
        <v>14.901345299999999</v>
      </c>
      <c r="H14562" s="1" t="s">
        <v>13707</v>
      </c>
    </row>
    <row r="14563" spans="1:8" x14ac:dyDescent="0.35">
      <c r="A14563" s="1" t="s">
        <v>13578</v>
      </c>
      <c r="B14563" s="1" t="s">
        <v>13579</v>
      </c>
      <c r="C14563">
        <v>48</v>
      </c>
      <c r="D14563" s="1" t="s">
        <v>32</v>
      </c>
      <c r="E14563">
        <v>587</v>
      </c>
      <c r="F14563">
        <v>49.369236800000003</v>
      </c>
      <c r="G14563">
        <v>14.841938799999999</v>
      </c>
      <c r="H14563" s="1" t="s">
        <v>13708</v>
      </c>
    </row>
    <row r="14564" spans="1:8" x14ac:dyDescent="0.35">
      <c r="A14564" s="1" t="s">
        <v>13578</v>
      </c>
      <c r="B14564" s="1" t="s">
        <v>13579</v>
      </c>
      <c r="C14564">
        <v>80</v>
      </c>
      <c r="D14564" s="1" t="s">
        <v>32</v>
      </c>
      <c r="E14564">
        <v>589</v>
      </c>
      <c r="F14564">
        <v>49.371076100000003</v>
      </c>
      <c r="G14564">
        <v>14.844128100000001</v>
      </c>
      <c r="H14564" s="1" t="s">
        <v>13709</v>
      </c>
    </row>
    <row r="14565" spans="1:8" x14ac:dyDescent="0.35">
      <c r="A14565" s="1" t="s">
        <v>13578</v>
      </c>
      <c r="B14565" s="1" t="s">
        <v>13579</v>
      </c>
      <c r="C14565">
        <v>88</v>
      </c>
      <c r="D14565" s="1" t="s">
        <v>32</v>
      </c>
      <c r="E14565">
        <v>592</v>
      </c>
      <c r="F14565">
        <v>49.3714443</v>
      </c>
      <c r="G14565">
        <v>14.844306700000001</v>
      </c>
      <c r="H14565" s="1" t="s">
        <v>13710</v>
      </c>
    </row>
    <row r="14566" spans="1:8" x14ac:dyDescent="0.35">
      <c r="A14566" s="1" t="s">
        <v>13578</v>
      </c>
      <c r="B14566" s="1" t="s">
        <v>13579</v>
      </c>
      <c r="C14566">
        <v>62</v>
      </c>
      <c r="D14566" s="1" t="s">
        <v>32</v>
      </c>
      <c r="E14566">
        <v>593</v>
      </c>
      <c r="F14566">
        <v>49.3723071</v>
      </c>
      <c r="G14566">
        <v>14.8449636</v>
      </c>
      <c r="H14566" s="1" t="s">
        <v>13711</v>
      </c>
    </row>
    <row r="14567" spans="1:8" x14ac:dyDescent="0.35">
      <c r="A14567" s="1" t="s">
        <v>13578</v>
      </c>
      <c r="B14567" s="1" t="s">
        <v>13579</v>
      </c>
      <c r="C14567">
        <v>75</v>
      </c>
      <c r="D14567" s="1" t="s">
        <v>32</v>
      </c>
      <c r="E14567">
        <v>594</v>
      </c>
      <c r="F14567">
        <v>49.364650400000002</v>
      </c>
      <c r="G14567">
        <v>14.8404208</v>
      </c>
      <c r="H14567" s="1" t="s">
        <v>13712</v>
      </c>
    </row>
    <row r="14568" spans="1:8" x14ac:dyDescent="0.35">
      <c r="A14568" s="1" t="s">
        <v>13578</v>
      </c>
      <c r="B14568" s="1" t="s">
        <v>13624</v>
      </c>
      <c r="C14568">
        <v>73</v>
      </c>
      <c r="D14568" s="1" t="s">
        <v>32</v>
      </c>
      <c r="E14568">
        <v>594</v>
      </c>
      <c r="F14568">
        <v>49.359483900000001</v>
      </c>
      <c r="G14568">
        <v>14.866768</v>
      </c>
      <c r="H14568" s="1" t="s">
        <v>13713</v>
      </c>
    </row>
    <row r="14569" spans="1:8" x14ac:dyDescent="0.35">
      <c r="A14569" s="1" t="s">
        <v>13578</v>
      </c>
      <c r="B14569" s="1" t="s">
        <v>13624</v>
      </c>
      <c r="C14569">
        <v>32</v>
      </c>
      <c r="D14569" s="1" t="s">
        <v>32</v>
      </c>
      <c r="E14569">
        <v>594</v>
      </c>
      <c r="F14569">
        <v>49.359617</v>
      </c>
      <c r="G14569">
        <v>14.868581499999999</v>
      </c>
      <c r="H14569" s="1" t="s">
        <v>13714</v>
      </c>
    </row>
    <row r="14570" spans="1:8" x14ac:dyDescent="0.35">
      <c r="A14570" s="1" t="s">
        <v>13578</v>
      </c>
      <c r="B14570" s="1" t="s">
        <v>13624</v>
      </c>
      <c r="C14570">
        <v>31</v>
      </c>
      <c r="D14570" s="1" t="s">
        <v>32</v>
      </c>
      <c r="E14570">
        <v>594</v>
      </c>
      <c r="F14570">
        <v>49.3595994</v>
      </c>
      <c r="G14570">
        <v>14.869107400000001</v>
      </c>
      <c r="H14570" s="1" t="s">
        <v>13715</v>
      </c>
    </row>
    <row r="14571" spans="1:8" x14ac:dyDescent="0.35">
      <c r="A14571" s="1" t="s">
        <v>13578</v>
      </c>
      <c r="B14571" s="1" t="s">
        <v>13624</v>
      </c>
      <c r="C14571">
        <v>40</v>
      </c>
      <c r="D14571" s="1" t="s">
        <v>32</v>
      </c>
      <c r="E14571">
        <v>596</v>
      </c>
      <c r="F14571">
        <v>49.3590485</v>
      </c>
      <c r="G14571">
        <v>14.8628368</v>
      </c>
      <c r="H14571" s="1" t="s">
        <v>13716</v>
      </c>
    </row>
    <row r="14572" spans="1:8" x14ac:dyDescent="0.35">
      <c r="A14572" s="1" t="s">
        <v>13578</v>
      </c>
      <c r="B14572" s="1" t="s">
        <v>13579</v>
      </c>
      <c r="C14572">
        <v>32</v>
      </c>
      <c r="D14572" s="1" t="s">
        <v>32</v>
      </c>
      <c r="E14572">
        <v>596</v>
      </c>
      <c r="F14572">
        <v>49.357531399999999</v>
      </c>
      <c r="G14572">
        <v>14.849464899999999</v>
      </c>
      <c r="H14572" s="1" t="s">
        <v>13717</v>
      </c>
    </row>
    <row r="14573" spans="1:8" x14ac:dyDescent="0.35">
      <c r="A14573" s="1" t="s">
        <v>13578</v>
      </c>
      <c r="B14573" s="1" t="s">
        <v>13579</v>
      </c>
      <c r="C14573">
        <v>65</v>
      </c>
      <c r="D14573" s="1" t="s">
        <v>32</v>
      </c>
      <c r="E14573">
        <v>597</v>
      </c>
      <c r="F14573">
        <v>49.371187900000002</v>
      </c>
      <c r="G14573">
        <v>14.8440777</v>
      </c>
      <c r="H14573" s="1" t="s">
        <v>13718</v>
      </c>
    </row>
    <row r="14574" spans="1:8" x14ac:dyDescent="0.35">
      <c r="A14574" s="1" t="s">
        <v>13578</v>
      </c>
      <c r="B14574" s="1" t="s">
        <v>13624</v>
      </c>
      <c r="C14574">
        <v>11</v>
      </c>
      <c r="D14574" s="1" t="s">
        <v>32</v>
      </c>
      <c r="E14574">
        <v>598</v>
      </c>
      <c r="F14574">
        <v>49.358628899999999</v>
      </c>
      <c r="G14574">
        <v>14.8618173</v>
      </c>
      <c r="H14574" s="1" t="s">
        <v>13719</v>
      </c>
    </row>
    <row r="14575" spans="1:8" x14ac:dyDescent="0.35">
      <c r="A14575" s="1" t="s">
        <v>13578</v>
      </c>
      <c r="B14575" s="1" t="s">
        <v>13579</v>
      </c>
      <c r="C14575">
        <v>24</v>
      </c>
      <c r="D14575" s="1" t="s">
        <v>32</v>
      </c>
      <c r="E14575">
        <v>599</v>
      </c>
      <c r="F14575">
        <v>49.385554399999997</v>
      </c>
      <c r="G14575">
        <v>14.8506938</v>
      </c>
      <c r="H14575" s="1" t="s">
        <v>13720</v>
      </c>
    </row>
    <row r="14576" spans="1:8" x14ac:dyDescent="0.35">
      <c r="A14576" s="1" t="s">
        <v>13578</v>
      </c>
      <c r="B14576" s="1" t="s">
        <v>13439</v>
      </c>
      <c r="C14576">
        <v>12</v>
      </c>
      <c r="D14576" s="1" t="s">
        <v>32</v>
      </c>
      <c r="E14576">
        <v>601</v>
      </c>
      <c r="F14576">
        <v>49.356340199999998</v>
      </c>
      <c r="G14576">
        <v>14.902446899999999</v>
      </c>
      <c r="H14576" s="1" t="s">
        <v>13721</v>
      </c>
    </row>
    <row r="14577" spans="1:8" x14ac:dyDescent="0.35">
      <c r="A14577" s="1" t="s">
        <v>13578</v>
      </c>
      <c r="B14577" s="1" t="s">
        <v>13579</v>
      </c>
      <c r="C14577">
        <v>1</v>
      </c>
      <c r="D14577" s="1" t="s">
        <v>32</v>
      </c>
      <c r="E14577">
        <v>602</v>
      </c>
      <c r="F14577">
        <v>49.369482499999997</v>
      </c>
      <c r="G14577">
        <v>14.8419425</v>
      </c>
      <c r="H14577" s="1" t="s">
        <v>13722</v>
      </c>
    </row>
    <row r="14578" spans="1:8" x14ac:dyDescent="0.35">
      <c r="A14578" s="1" t="s">
        <v>13578</v>
      </c>
      <c r="B14578" s="1" t="s">
        <v>13439</v>
      </c>
      <c r="C14578">
        <v>11</v>
      </c>
      <c r="D14578" s="1" t="s">
        <v>32</v>
      </c>
      <c r="E14578">
        <v>602</v>
      </c>
      <c r="F14578">
        <v>49.356593500000002</v>
      </c>
      <c r="G14578">
        <v>14.9022936</v>
      </c>
      <c r="H14578" s="1" t="s">
        <v>13723</v>
      </c>
    </row>
    <row r="14579" spans="1:8" x14ac:dyDescent="0.35">
      <c r="A14579" s="1" t="s">
        <v>13578</v>
      </c>
      <c r="B14579" s="1" t="s">
        <v>13624</v>
      </c>
      <c r="C14579">
        <v>1</v>
      </c>
      <c r="D14579" s="1" t="s">
        <v>32</v>
      </c>
      <c r="E14579">
        <v>604</v>
      </c>
      <c r="F14579">
        <v>49.359396699999998</v>
      </c>
      <c r="G14579">
        <v>14.8670376</v>
      </c>
      <c r="H14579" s="1" t="s">
        <v>13724</v>
      </c>
    </row>
    <row r="14580" spans="1:8" x14ac:dyDescent="0.35">
      <c r="A14580" s="1" t="s">
        <v>13578</v>
      </c>
      <c r="B14580" s="1" t="s">
        <v>13624</v>
      </c>
      <c r="C14580">
        <v>2</v>
      </c>
      <c r="D14580" s="1" t="s">
        <v>32</v>
      </c>
      <c r="E14580">
        <v>605</v>
      </c>
      <c r="F14580">
        <v>49.359381900000002</v>
      </c>
      <c r="G14580">
        <v>14.866382099999999</v>
      </c>
      <c r="H14580" s="1" t="s">
        <v>13725</v>
      </c>
    </row>
    <row r="14581" spans="1:8" x14ac:dyDescent="0.35">
      <c r="A14581" s="1" t="s">
        <v>13578</v>
      </c>
      <c r="B14581" s="1" t="s">
        <v>13624</v>
      </c>
      <c r="C14581">
        <v>3</v>
      </c>
      <c r="D14581" s="1" t="s">
        <v>32</v>
      </c>
      <c r="E14581">
        <v>606</v>
      </c>
      <c r="F14581">
        <v>49.359369100000002</v>
      </c>
      <c r="G14581">
        <v>14.865705999999999</v>
      </c>
      <c r="H14581" s="1" t="s">
        <v>13726</v>
      </c>
    </row>
    <row r="14582" spans="1:8" x14ac:dyDescent="0.35">
      <c r="A14582" s="1" t="s">
        <v>13578</v>
      </c>
      <c r="B14582" s="1" t="s">
        <v>13439</v>
      </c>
      <c r="C14582">
        <v>77</v>
      </c>
      <c r="D14582" s="1" t="s">
        <v>32</v>
      </c>
      <c r="E14582">
        <v>606</v>
      </c>
      <c r="F14582">
        <v>49.3474194</v>
      </c>
      <c r="G14582">
        <v>14.897837300000001</v>
      </c>
      <c r="H14582" s="1" t="s">
        <v>13727</v>
      </c>
    </row>
    <row r="14583" spans="1:8" x14ac:dyDescent="0.35">
      <c r="A14583" s="1" t="s">
        <v>13578</v>
      </c>
      <c r="B14583" s="1" t="s">
        <v>13579</v>
      </c>
      <c r="C14583">
        <v>11</v>
      </c>
      <c r="D14583" s="1" t="s">
        <v>32</v>
      </c>
      <c r="E14583">
        <v>607</v>
      </c>
      <c r="F14583">
        <v>49.385432399999999</v>
      </c>
      <c r="G14583">
        <v>14.8674135</v>
      </c>
      <c r="H14583" s="1" t="s">
        <v>13728</v>
      </c>
    </row>
    <row r="14584" spans="1:8" x14ac:dyDescent="0.35">
      <c r="A14584" s="1" t="s">
        <v>13578</v>
      </c>
      <c r="B14584" s="1" t="s">
        <v>13624</v>
      </c>
      <c r="C14584">
        <v>62</v>
      </c>
      <c r="D14584" s="1" t="s">
        <v>32</v>
      </c>
      <c r="E14584">
        <v>607</v>
      </c>
      <c r="F14584">
        <v>49.359488300000002</v>
      </c>
      <c r="G14584">
        <v>14.8683826</v>
      </c>
      <c r="H14584" s="1" t="s">
        <v>13729</v>
      </c>
    </row>
    <row r="14585" spans="1:8" x14ac:dyDescent="0.35">
      <c r="A14585" s="1" t="s">
        <v>13578</v>
      </c>
      <c r="B14585" s="1" t="s">
        <v>13579</v>
      </c>
      <c r="C14585">
        <v>10</v>
      </c>
      <c r="D14585" s="1" t="s">
        <v>10</v>
      </c>
      <c r="E14585">
        <v>608</v>
      </c>
      <c r="F14585">
        <v>49.3687288</v>
      </c>
      <c r="G14585">
        <v>14.841200300000001</v>
      </c>
      <c r="H14585" s="1" t="s">
        <v>13730</v>
      </c>
    </row>
    <row r="14586" spans="1:8" x14ac:dyDescent="0.35">
      <c r="A14586" s="1" t="s">
        <v>13578</v>
      </c>
      <c r="B14586" s="1" t="s">
        <v>13579</v>
      </c>
      <c r="C14586">
        <v>8</v>
      </c>
      <c r="D14586" s="1" t="s">
        <v>32</v>
      </c>
      <c r="E14586">
        <v>609</v>
      </c>
      <c r="F14586">
        <v>49.385500399999998</v>
      </c>
      <c r="G14586">
        <v>14.866500800000001</v>
      </c>
      <c r="H14586" s="1" t="s">
        <v>13731</v>
      </c>
    </row>
    <row r="14587" spans="1:8" x14ac:dyDescent="0.35">
      <c r="A14587" s="1" t="s">
        <v>13578</v>
      </c>
      <c r="B14587" s="1" t="s">
        <v>13624</v>
      </c>
      <c r="C14587">
        <v>12</v>
      </c>
      <c r="D14587" s="1" t="s">
        <v>32</v>
      </c>
      <c r="E14587">
        <v>609</v>
      </c>
      <c r="F14587">
        <v>49.358669499999998</v>
      </c>
      <c r="G14587">
        <v>14.8622704</v>
      </c>
      <c r="H14587" s="1" t="s">
        <v>13732</v>
      </c>
    </row>
    <row r="14588" spans="1:8" x14ac:dyDescent="0.35">
      <c r="A14588" s="1" t="s">
        <v>13578</v>
      </c>
      <c r="B14588" s="1" t="s">
        <v>13439</v>
      </c>
      <c r="C14588">
        <v>79</v>
      </c>
      <c r="D14588" s="1" t="s">
        <v>32</v>
      </c>
      <c r="E14588">
        <v>609</v>
      </c>
      <c r="F14588">
        <v>49.359105399999997</v>
      </c>
      <c r="G14588">
        <v>14.900887000000001</v>
      </c>
      <c r="H14588" s="1" t="s">
        <v>13733</v>
      </c>
    </row>
    <row r="14589" spans="1:8" x14ac:dyDescent="0.35">
      <c r="A14589" s="1" t="s">
        <v>13578</v>
      </c>
      <c r="B14589" s="1" t="s">
        <v>13439</v>
      </c>
      <c r="C14589">
        <v>8</v>
      </c>
      <c r="D14589" s="1" t="s">
        <v>32</v>
      </c>
      <c r="E14589">
        <v>610</v>
      </c>
      <c r="F14589">
        <v>49.3568304</v>
      </c>
      <c r="G14589">
        <v>14.902227</v>
      </c>
      <c r="H14589" s="1" t="s">
        <v>13734</v>
      </c>
    </row>
    <row r="14590" spans="1:8" x14ac:dyDescent="0.35">
      <c r="A14590" s="1" t="s">
        <v>13578</v>
      </c>
      <c r="B14590" s="1" t="s">
        <v>13624</v>
      </c>
      <c r="C14590">
        <v>68</v>
      </c>
      <c r="D14590" s="1" t="s">
        <v>32</v>
      </c>
      <c r="E14590">
        <v>611</v>
      </c>
      <c r="F14590">
        <v>49.358766799999998</v>
      </c>
      <c r="G14590">
        <v>14.862568599999999</v>
      </c>
      <c r="H14590" s="1" t="s">
        <v>13735</v>
      </c>
    </row>
    <row r="14591" spans="1:8" x14ac:dyDescent="0.35">
      <c r="A14591" s="1" t="s">
        <v>13578</v>
      </c>
      <c r="B14591" s="1" t="s">
        <v>13624</v>
      </c>
      <c r="C14591">
        <v>36</v>
      </c>
      <c r="D14591" s="1" t="s">
        <v>32</v>
      </c>
      <c r="E14591">
        <v>612</v>
      </c>
      <c r="F14591">
        <v>49.359348599999997</v>
      </c>
      <c r="G14591">
        <v>14.867415299999999</v>
      </c>
      <c r="H14591" s="1" t="s">
        <v>13736</v>
      </c>
    </row>
    <row r="14592" spans="1:8" x14ac:dyDescent="0.35">
      <c r="A14592" s="1" t="s">
        <v>13578</v>
      </c>
      <c r="B14592" s="1" t="s">
        <v>13624</v>
      </c>
      <c r="C14592">
        <v>44</v>
      </c>
      <c r="D14592" s="1" t="s">
        <v>32</v>
      </c>
      <c r="E14592">
        <v>612</v>
      </c>
      <c r="F14592">
        <v>49.359180100000003</v>
      </c>
      <c r="G14592">
        <v>14.868262700000001</v>
      </c>
      <c r="H14592" s="1" t="s">
        <v>13737</v>
      </c>
    </row>
    <row r="14593" spans="1:8" x14ac:dyDescent="0.35">
      <c r="A14593" s="1" t="s">
        <v>13578</v>
      </c>
      <c r="B14593" s="1" t="s">
        <v>13624</v>
      </c>
      <c r="C14593">
        <v>35</v>
      </c>
      <c r="D14593" s="1" t="s">
        <v>32</v>
      </c>
      <c r="E14593">
        <v>612</v>
      </c>
      <c r="F14593">
        <v>49.359292099999998</v>
      </c>
      <c r="G14593">
        <v>14.8652806</v>
      </c>
      <c r="H14593" s="1" t="s">
        <v>13738</v>
      </c>
    </row>
    <row r="14594" spans="1:8" x14ac:dyDescent="0.35">
      <c r="A14594" s="1" t="s">
        <v>13578</v>
      </c>
      <c r="B14594" s="1" t="s">
        <v>13624</v>
      </c>
      <c r="C14594">
        <v>4</v>
      </c>
      <c r="D14594" s="1" t="s">
        <v>32</v>
      </c>
      <c r="E14594">
        <v>613</v>
      </c>
      <c r="F14594">
        <v>49.3592224</v>
      </c>
      <c r="G14594">
        <v>14.8647204</v>
      </c>
      <c r="H14594" s="1" t="s">
        <v>13739</v>
      </c>
    </row>
    <row r="14595" spans="1:8" x14ac:dyDescent="0.35">
      <c r="A14595" s="1" t="s">
        <v>13578</v>
      </c>
      <c r="B14595" s="1" t="s">
        <v>13579</v>
      </c>
      <c r="C14595">
        <v>64</v>
      </c>
      <c r="D14595" s="1" t="s">
        <v>32</v>
      </c>
      <c r="E14595">
        <v>613</v>
      </c>
      <c r="F14595">
        <v>49.371298699999997</v>
      </c>
      <c r="G14595">
        <v>14.843908799999999</v>
      </c>
      <c r="H14595" s="1" t="s">
        <v>13740</v>
      </c>
    </row>
    <row r="14596" spans="1:8" x14ac:dyDescent="0.35">
      <c r="A14596" s="1" t="s">
        <v>13578</v>
      </c>
      <c r="B14596" s="1" t="s">
        <v>13624</v>
      </c>
      <c r="C14596">
        <v>50</v>
      </c>
      <c r="D14596" s="1" t="s">
        <v>32</v>
      </c>
      <c r="E14596">
        <v>614</v>
      </c>
      <c r="F14596">
        <v>49.359305399999997</v>
      </c>
      <c r="G14596">
        <v>14.8661075</v>
      </c>
      <c r="H14596" s="1" t="s">
        <v>13741</v>
      </c>
    </row>
    <row r="14597" spans="1:8" x14ac:dyDescent="0.35">
      <c r="A14597" s="1" t="s">
        <v>13578</v>
      </c>
      <c r="B14597" s="1" t="s">
        <v>13579</v>
      </c>
      <c r="C14597">
        <v>54</v>
      </c>
      <c r="D14597" s="1" t="s">
        <v>32</v>
      </c>
      <c r="E14597">
        <v>619</v>
      </c>
      <c r="F14597">
        <v>49.3855991</v>
      </c>
      <c r="G14597">
        <v>14.866184199999999</v>
      </c>
      <c r="H14597" s="1" t="s">
        <v>13742</v>
      </c>
    </row>
    <row r="14598" spans="1:8" x14ac:dyDescent="0.35">
      <c r="A14598" s="1" t="s">
        <v>13578</v>
      </c>
      <c r="B14598" s="1" t="s">
        <v>13439</v>
      </c>
      <c r="C14598">
        <v>52</v>
      </c>
      <c r="D14598" s="1" t="s">
        <v>32</v>
      </c>
      <c r="E14598">
        <v>620</v>
      </c>
      <c r="F14598">
        <v>49.356310200000003</v>
      </c>
      <c r="G14598">
        <v>14.9027444</v>
      </c>
      <c r="H14598" s="1" t="s">
        <v>13743</v>
      </c>
    </row>
    <row r="14599" spans="1:8" x14ac:dyDescent="0.35">
      <c r="A14599" s="1" t="s">
        <v>13578</v>
      </c>
      <c r="B14599" s="1" t="s">
        <v>13439</v>
      </c>
      <c r="C14599">
        <v>7</v>
      </c>
      <c r="D14599" s="1" t="s">
        <v>32</v>
      </c>
      <c r="E14599">
        <v>620</v>
      </c>
      <c r="F14599">
        <v>49.357044799999997</v>
      </c>
      <c r="G14599">
        <v>14.902203</v>
      </c>
      <c r="H14599" s="1" t="s">
        <v>13744</v>
      </c>
    </row>
    <row r="14600" spans="1:8" x14ac:dyDescent="0.35">
      <c r="A14600" s="1" t="s">
        <v>13578</v>
      </c>
      <c r="B14600" s="1" t="s">
        <v>13624</v>
      </c>
      <c r="C14600">
        <v>61</v>
      </c>
      <c r="D14600" s="1" t="s">
        <v>32</v>
      </c>
      <c r="E14600">
        <v>621</v>
      </c>
      <c r="F14600">
        <v>49.359183299999998</v>
      </c>
      <c r="G14600">
        <v>14.865078</v>
      </c>
      <c r="H14600" s="1" t="s">
        <v>13745</v>
      </c>
    </row>
    <row r="14601" spans="1:8" x14ac:dyDescent="0.35">
      <c r="A14601" s="1" t="s">
        <v>13578</v>
      </c>
      <c r="B14601" s="1" t="s">
        <v>6268</v>
      </c>
      <c r="C14601">
        <v>15</v>
      </c>
      <c r="D14601" s="1" t="s">
        <v>32</v>
      </c>
      <c r="E14601">
        <v>621</v>
      </c>
      <c r="F14601">
        <v>49.385315800000001</v>
      </c>
      <c r="G14601">
        <v>14.869032300000001</v>
      </c>
      <c r="H14601" s="1" t="s">
        <v>13746</v>
      </c>
    </row>
    <row r="14602" spans="1:8" x14ac:dyDescent="0.35">
      <c r="A14602" s="1" t="s">
        <v>13578</v>
      </c>
      <c r="B14602" s="1" t="s">
        <v>13579</v>
      </c>
      <c r="C14602">
        <v>92</v>
      </c>
      <c r="D14602" s="1" t="s">
        <v>32</v>
      </c>
      <c r="E14602">
        <v>622</v>
      </c>
      <c r="F14602">
        <v>49.368509299999999</v>
      </c>
      <c r="G14602">
        <v>14.840837499999999</v>
      </c>
      <c r="H14602" s="1" t="s">
        <v>13747</v>
      </c>
    </row>
    <row r="14603" spans="1:8" x14ac:dyDescent="0.35">
      <c r="A14603" s="1" t="s">
        <v>13578</v>
      </c>
      <c r="B14603" s="1" t="s">
        <v>13624</v>
      </c>
      <c r="C14603">
        <v>63</v>
      </c>
      <c r="D14603" s="1" t="s">
        <v>32</v>
      </c>
      <c r="E14603">
        <v>623</v>
      </c>
      <c r="F14603">
        <v>49.358318400000002</v>
      </c>
      <c r="G14603">
        <v>14.861628700000001</v>
      </c>
      <c r="H14603" s="1" t="s">
        <v>13748</v>
      </c>
    </row>
    <row r="14604" spans="1:8" x14ac:dyDescent="0.35">
      <c r="A14604" s="1" t="s">
        <v>13578</v>
      </c>
      <c r="B14604" s="1" t="s">
        <v>13579</v>
      </c>
      <c r="C14604">
        <v>63</v>
      </c>
      <c r="D14604" s="1" t="s">
        <v>32</v>
      </c>
      <c r="E14604">
        <v>625</v>
      </c>
      <c r="F14604">
        <v>49.373489800000002</v>
      </c>
      <c r="G14604">
        <v>14.844681599999999</v>
      </c>
      <c r="H14604" s="1" t="s">
        <v>13749</v>
      </c>
    </row>
    <row r="14605" spans="1:8" x14ac:dyDescent="0.35">
      <c r="A14605" s="1" t="s">
        <v>13578</v>
      </c>
      <c r="B14605" s="1" t="s">
        <v>13579</v>
      </c>
      <c r="C14605">
        <v>113</v>
      </c>
      <c r="D14605" s="1" t="s">
        <v>32</v>
      </c>
      <c r="E14605">
        <v>626</v>
      </c>
      <c r="F14605">
        <v>49.373240899999999</v>
      </c>
      <c r="G14605">
        <v>14.8447011</v>
      </c>
      <c r="H14605" s="1" t="s">
        <v>13750</v>
      </c>
    </row>
    <row r="14606" spans="1:8" x14ac:dyDescent="0.35">
      <c r="A14606" s="1" t="s">
        <v>13578</v>
      </c>
      <c r="B14606" s="1" t="s">
        <v>13439</v>
      </c>
      <c r="C14606">
        <v>6</v>
      </c>
      <c r="D14606" s="1" t="s">
        <v>32</v>
      </c>
      <c r="E14606">
        <v>627</v>
      </c>
      <c r="F14606">
        <v>49.357255600000002</v>
      </c>
      <c r="G14606">
        <v>14.902122500000001</v>
      </c>
      <c r="H14606" s="1" t="s">
        <v>13751</v>
      </c>
    </row>
    <row r="14607" spans="1:8" x14ac:dyDescent="0.35">
      <c r="A14607" s="1" t="s">
        <v>13578</v>
      </c>
      <c r="B14607" s="1" t="s">
        <v>13579</v>
      </c>
      <c r="C14607">
        <v>102</v>
      </c>
      <c r="D14607" s="1" t="s">
        <v>32</v>
      </c>
      <c r="E14607">
        <v>627</v>
      </c>
      <c r="F14607">
        <v>49.372645599999998</v>
      </c>
      <c r="G14607">
        <v>14.8446967</v>
      </c>
      <c r="H14607" s="1" t="s">
        <v>13752</v>
      </c>
    </row>
    <row r="14608" spans="1:8" x14ac:dyDescent="0.35">
      <c r="A14608" s="1" t="s">
        <v>13578</v>
      </c>
      <c r="B14608" s="1" t="s">
        <v>13579</v>
      </c>
      <c r="C14608">
        <v>10</v>
      </c>
      <c r="D14608" s="1" t="s">
        <v>32</v>
      </c>
      <c r="E14608">
        <v>627</v>
      </c>
      <c r="F14608">
        <v>49.385646399999999</v>
      </c>
      <c r="G14608">
        <v>14.8670662</v>
      </c>
      <c r="H14608" s="1" t="s">
        <v>13753</v>
      </c>
    </row>
    <row r="14609" spans="1:8" x14ac:dyDescent="0.35">
      <c r="A14609" s="1" t="s">
        <v>13578</v>
      </c>
      <c r="B14609" s="1" t="s">
        <v>13624</v>
      </c>
      <c r="C14609">
        <v>43</v>
      </c>
      <c r="D14609" s="1" t="s">
        <v>32</v>
      </c>
      <c r="E14609">
        <v>627</v>
      </c>
      <c r="F14609">
        <v>49.359187599999998</v>
      </c>
      <c r="G14609">
        <v>14.8679997</v>
      </c>
      <c r="H14609" s="1" t="s">
        <v>13754</v>
      </c>
    </row>
    <row r="14610" spans="1:8" x14ac:dyDescent="0.35">
      <c r="A14610" s="1" t="s">
        <v>13578</v>
      </c>
      <c r="B14610" s="1" t="s">
        <v>13439</v>
      </c>
      <c r="C14610">
        <v>65</v>
      </c>
      <c r="D14610" s="1" t="s">
        <v>32</v>
      </c>
      <c r="E14610">
        <v>628</v>
      </c>
      <c r="F14610">
        <v>49.357520299999997</v>
      </c>
      <c r="G14610">
        <v>14.901903799999999</v>
      </c>
      <c r="H14610" s="1" t="s">
        <v>13755</v>
      </c>
    </row>
    <row r="14611" spans="1:8" x14ac:dyDescent="0.35">
      <c r="A14611" s="1" t="s">
        <v>13578</v>
      </c>
      <c r="B14611" s="1" t="s">
        <v>13579</v>
      </c>
      <c r="C14611">
        <v>2</v>
      </c>
      <c r="D14611" s="1" t="s">
        <v>32</v>
      </c>
      <c r="E14611">
        <v>628</v>
      </c>
      <c r="F14611">
        <v>49.357250299999997</v>
      </c>
      <c r="G14611">
        <v>14.849038999999999</v>
      </c>
      <c r="H14611" s="1" t="s">
        <v>13756</v>
      </c>
    </row>
    <row r="14612" spans="1:8" x14ac:dyDescent="0.35">
      <c r="A14612" s="1" t="s">
        <v>13578</v>
      </c>
      <c r="B14612" s="1" t="s">
        <v>13439</v>
      </c>
      <c r="C14612">
        <v>67</v>
      </c>
      <c r="D14612" s="1" t="s">
        <v>32</v>
      </c>
      <c r="E14612">
        <v>629</v>
      </c>
      <c r="F14612">
        <v>49.347775300000002</v>
      </c>
      <c r="G14612">
        <v>14.8983133</v>
      </c>
      <c r="H14612" s="1" t="s">
        <v>13757</v>
      </c>
    </row>
    <row r="14613" spans="1:8" x14ac:dyDescent="0.35">
      <c r="A14613" s="1" t="s">
        <v>13578</v>
      </c>
      <c r="B14613" s="1" t="s">
        <v>13582</v>
      </c>
      <c r="C14613">
        <v>38</v>
      </c>
      <c r="D14613" s="1" t="s">
        <v>32</v>
      </c>
      <c r="E14613">
        <v>629</v>
      </c>
      <c r="F14613">
        <v>49.357114000000003</v>
      </c>
      <c r="G14613">
        <v>14.8505836</v>
      </c>
      <c r="H14613" s="1" t="s">
        <v>13758</v>
      </c>
    </row>
    <row r="14614" spans="1:8" x14ac:dyDescent="0.35">
      <c r="A14614" s="1" t="s">
        <v>13578</v>
      </c>
      <c r="B14614" s="1" t="s">
        <v>13579</v>
      </c>
      <c r="C14614">
        <v>13</v>
      </c>
      <c r="D14614" s="1" t="s">
        <v>32</v>
      </c>
      <c r="E14614">
        <v>630</v>
      </c>
      <c r="F14614">
        <v>49.385513000000003</v>
      </c>
      <c r="G14614">
        <v>14.8684461</v>
      </c>
      <c r="H14614" s="1" t="s">
        <v>13759</v>
      </c>
    </row>
    <row r="14615" spans="1:8" x14ac:dyDescent="0.35">
      <c r="A14615" s="1" t="s">
        <v>13578</v>
      </c>
      <c r="B14615" s="1" t="s">
        <v>6268</v>
      </c>
      <c r="C14615">
        <v>55</v>
      </c>
      <c r="D14615" s="1" t="s">
        <v>32</v>
      </c>
      <c r="E14615">
        <v>631</v>
      </c>
      <c r="F14615">
        <v>49.385703499999998</v>
      </c>
      <c r="G14615">
        <v>14.8664662</v>
      </c>
      <c r="H14615" s="1" t="s">
        <v>13760</v>
      </c>
    </row>
    <row r="14616" spans="1:8" x14ac:dyDescent="0.35">
      <c r="A14616" s="1" t="s">
        <v>13578</v>
      </c>
      <c r="B14616" s="1" t="s">
        <v>13439</v>
      </c>
      <c r="C14616">
        <v>66</v>
      </c>
      <c r="D14616" s="1" t="s">
        <v>32</v>
      </c>
      <c r="E14616">
        <v>631</v>
      </c>
      <c r="F14616">
        <v>49.347462700000001</v>
      </c>
      <c r="G14616">
        <v>14.898211099999999</v>
      </c>
      <c r="H14616" s="1" t="s">
        <v>13761</v>
      </c>
    </row>
    <row r="14617" spans="1:8" x14ac:dyDescent="0.35">
      <c r="A14617" s="1" t="s">
        <v>13578</v>
      </c>
      <c r="B14617" s="1" t="s">
        <v>13579</v>
      </c>
      <c r="C14617">
        <v>52</v>
      </c>
      <c r="D14617" s="1" t="s">
        <v>32</v>
      </c>
      <c r="E14617">
        <v>632</v>
      </c>
      <c r="F14617">
        <v>49.368991000000001</v>
      </c>
      <c r="G14617">
        <v>14.841020500000001</v>
      </c>
      <c r="H14617" s="1" t="s">
        <v>13762</v>
      </c>
    </row>
    <row r="14618" spans="1:8" x14ac:dyDescent="0.35">
      <c r="A14618" s="1" t="s">
        <v>13578</v>
      </c>
      <c r="B14618" s="1" t="s">
        <v>13579</v>
      </c>
      <c r="C14618">
        <v>14</v>
      </c>
      <c r="D14618" s="1" t="s">
        <v>32</v>
      </c>
      <c r="E14618">
        <v>632</v>
      </c>
      <c r="F14618">
        <v>49.385501499999997</v>
      </c>
      <c r="G14618">
        <v>14.868627399999999</v>
      </c>
      <c r="H14618" s="1" t="s">
        <v>13763</v>
      </c>
    </row>
    <row r="14619" spans="1:8" x14ac:dyDescent="0.35">
      <c r="A14619" s="1" t="s">
        <v>13578</v>
      </c>
      <c r="B14619" s="1" t="s">
        <v>13624</v>
      </c>
      <c r="C14619">
        <v>5</v>
      </c>
      <c r="D14619" s="1" t="s">
        <v>32</v>
      </c>
      <c r="E14619">
        <v>635</v>
      </c>
      <c r="F14619">
        <v>49.359000399999999</v>
      </c>
      <c r="G14619">
        <v>14.864497999999999</v>
      </c>
      <c r="H14619" s="1" t="s">
        <v>13764</v>
      </c>
    </row>
    <row r="14620" spans="1:8" x14ac:dyDescent="0.35">
      <c r="A14620" s="1" t="s">
        <v>13578</v>
      </c>
      <c r="B14620" s="1" t="s">
        <v>13624</v>
      </c>
      <c r="C14620">
        <v>41</v>
      </c>
      <c r="D14620" s="1" t="s">
        <v>32</v>
      </c>
      <c r="E14620">
        <v>639</v>
      </c>
      <c r="F14620">
        <v>49.358920699999999</v>
      </c>
      <c r="G14620">
        <v>14.863952899999999</v>
      </c>
      <c r="H14620" s="1" t="s">
        <v>13765</v>
      </c>
    </row>
    <row r="14621" spans="1:8" x14ac:dyDescent="0.35">
      <c r="A14621" s="1" t="s">
        <v>13578</v>
      </c>
      <c r="B14621" s="1" t="s">
        <v>13624</v>
      </c>
      <c r="C14621">
        <v>6</v>
      </c>
      <c r="D14621" s="1" t="s">
        <v>32</v>
      </c>
      <c r="E14621">
        <v>639</v>
      </c>
      <c r="F14621">
        <v>49.358897200000001</v>
      </c>
      <c r="G14621">
        <v>14.863711</v>
      </c>
      <c r="H14621" s="1" t="s">
        <v>13766</v>
      </c>
    </row>
    <row r="14622" spans="1:8" x14ac:dyDescent="0.35">
      <c r="A14622" s="1" t="s">
        <v>13578</v>
      </c>
      <c r="B14622" s="1" t="s">
        <v>13439</v>
      </c>
      <c r="C14622">
        <v>1</v>
      </c>
      <c r="D14622" s="1" t="s">
        <v>32</v>
      </c>
      <c r="E14622">
        <v>640</v>
      </c>
      <c r="F14622">
        <v>49.358012299999999</v>
      </c>
      <c r="G14622">
        <v>14.9016132</v>
      </c>
      <c r="H14622" s="1" t="s">
        <v>13767</v>
      </c>
    </row>
    <row r="14623" spans="1:8" x14ac:dyDescent="0.35">
      <c r="A14623" s="1" t="s">
        <v>13578</v>
      </c>
      <c r="B14623" s="1" t="s">
        <v>13579</v>
      </c>
      <c r="C14623">
        <v>71</v>
      </c>
      <c r="D14623" s="1" t="s">
        <v>32</v>
      </c>
      <c r="E14623">
        <v>640</v>
      </c>
      <c r="F14623">
        <v>49.371849900000001</v>
      </c>
      <c r="G14623">
        <v>14.843845200000001</v>
      </c>
      <c r="H14623" s="1" t="s">
        <v>13768</v>
      </c>
    </row>
    <row r="14624" spans="1:8" x14ac:dyDescent="0.35">
      <c r="A14624" s="1" t="s">
        <v>13578</v>
      </c>
      <c r="B14624" s="1" t="s">
        <v>13579</v>
      </c>
      <c r="C14624">
        <v>103</v>
      </c>
      <c r="D14624" s="1" t="s">
        <v>32</v>
      </c>
      <c r="E14624">
        <v>641</v>
      </c>
      <c r="F14624">
        <v>49.371215200000002</v>
      </c>
      <c r="G14624">
        <v>14.843420800000001</v>
      </c>
      <c r="H14624" s="1" t="s">
        <v>13769</v>
      </c>
    </row>
    <row r="14625" spans="1:8" x14ac:dyDescent="0.35">
      <c r="A14625" s="1" t="s">
        <v>13578</v>
      </c>
      <c r="B14625" s="1" t="s">
        <v>13579</v>
      </c>
      <c r="C14625">
        <v>31</v>
      </c>
      <c r="D14625" s="1" t="s">
        <v>32</v>
      </c>
      <c r="E14625">
        <v>642</v>
      </c>
      <c r="F14625">
        <v>49.357155900000002</v>
      </c>
      <c r="G14625">
        <v>14.8484493</v>
      </c>
      <c r="H14625" s="1" t="s">
        <v>13770</v>
      </c>
    </row>
    <row r="14626" spans="1:8" x14ac:dyDescent="0.35">
      <c r="A14626" s="1" t="s">
        <v>13578</v>
      </c>
      <c r="B14626" s="1" t="s">
        <v>13624</v>
      </c>
      <c r="C14626">
        <v>26</v>
      </c>
      <c r="D14626" s="1" t="s">
        <v>32</v>
      </c>
      <c r="E14626">
        <v>644</v>
      </c>
      <c r="F14626">
        <v>49.359036099999997</v>
      </c>
      <c r="G14626">
        <v>14.866588699999999</v>
      </c>
      <c r="H14626" s="1" t="s">
        <v>13771</v>
      </c>
    </row>
    <row r="14627" spans="1:8" x14ac:dyDescent="0.35">
      <c r="A14627" s="1" t="s">
        <v>13578</v>
      </c>
      <c r="B14627" s="1" t="s">
        <v>13579</v>
      </c>
      <c r="C14627">
        <v>72</v>
      </c>
      <c r="D14627" s="1" t="s">
        <v>32</v>
      </c>
      <c r="E14627">
        <v>645</v>
      </c>
      <c r="F14627">
        <v>49.372356000000003</v>
      </c>
      <c r="G14627">
        <v>14.844167000000001</v>
      </c>
      <c r="H14627" s="1" t="s">
        <v>13772</v>
      </c>
    </row>
    <row r="14628" spans="1:8" x14ac:dyDescent="0.35">
      <c r="A14628" s="1" t="s">
        <v>13578</v>
      </c>
      <c r="B14628" s="1" t="s">
        <v>13579</v>
      </c>
      <c r="C14628">
        <v>73</v>
      </c>
      <c r="D14628" s="1" t="s">
        <v>32</v>
      </c>
      <c r="E14628">
        <v>646</v>
      </c>
      <c r="F14628">
        <v>49.372516099999999</v>
      </c>
      <c r="G14628">
        <v>14.844311299999999</v>
      </c>
      <c r="H14628" s="1" t="s">
        <v>13773</v>
      </c>
    </row>
    <row r="14629" spans="1:8" x14ac:dyDescent="0.35">
      <c r="A14629" s="1" t="s">
        <v>13578</v>
      </c>
      <c r="B14629" s="1" t="s">
        <v>13624</v>
      </c>
      <c r="C14629">
        <v>59</v>
      </c>
      <c r="D14629" s="1" t="s">
        <v>32</v>
      </c>
      <c r="E14629">
        <v>646</v>
      </c>
      <c r="F14629">
        <v>49.3590394</v>
      </c>
      <c r="G14629">
        <v>14.867471500000001</v>
      </c>
      <c r="H14629" s="1" t="s">
        <v>13774</v>
      </c>
    </row>
    <row r="14630" spans="1:8" x14ac:dyDescent="0.35">
      <c r="A14630" s="1" t="s">
        <v>13578</v>
      </c>
      <c r="B14630" s="1" t="s">
        <v>13579</v>
      </c>
      <c r="C14630">
        <v>91</v>
      </c>
      <c r="D14630" s="1" t="s">
        <v>32</v>
      </c>
      <c r="E14630">
        <v>646</v>
      </c>
      <c r="F14630">
        <v>49.372069400000001</v>
      </c>
      <c r="G14630">
        <v>14.8439189</v>
      </c>
      <c r="H14630" s="1" t="s">
        <v>13775</v>
      </c>
    </row>
    <row r="14631" spans="1:8" x14ac:dyDescent="0.35">
      <c r="A14631" s="1" t="s">
        <v>13578</v>
      </c>
      <c r="B14631" s="1" t="s">
        <v>13624</v>
      </c>
      <c r="C14631">
        <v>13</v>
      </c>
      <c r="D14631" s="1" t="s">
        <v>32</v>
      </c>
      <c r="E14631">
        <v>646</v>
      </c>
      <c r="F14631">
        <v>49.358416200000001</v>
      </c>
      <c r="G14631">
        <v>14.8626209</v>
      </c>
      <c r="H14631" s="1" t="s">
        <v>13776</v>
      </c>
    </row>
    <row r="14632" spans="1:8" x14ac:dyDescent="0.35">
      <c r="A14632" s="1" t="s">
        <v>13578</v>
      </c>
      <c r="B14632" s="1" t="s">
        <v>13439</v>
      </c>
      <c r="C14632">
        <v>3</v>
      </c>
      <c r="D14632" s="1" t="s">
        <v>32</v>
      </c>
      <c r="E14632">
        <v>647</v>
      </c>
      <c r="F14632">
        <v>49.357737700000001</v>
      </c>
      <c r="G14632">
        <v>14.902006800000001</v>
      </c>
      <c r="H14632" s="1" t="s">
        <v>13777</v>
      </c>
    </row>
    <row r="14633" spans="1:8" x14ac:dyDescent="0.35">
      <c r="A14633" s="1" t="s">
        <v>13578</v>
      </c>
      <c r="B14633" s="1" t="s">
        <v>13579</v>
      </c>
      <c r="C14633">
        <v>16</v>
      </c>
      <c r="D14633" s="1" t="s">
        <v>32</v>
      </c>
      <c r="E14633">
        <v>648</v>
      </c>
      <c r="F14633">
        <v>49.385507099999998</v>
      </c>
      <c r="G14633">
        <v>14.8692887</v>
      </c>
      <c r="H14633" s="1" t="s">
        <v>13778</v>
      </c>
    </row>
    <row r="14634" spans="1:8" x14ac:dyDescent="0.35">
      <c r="A14634" s="1" t="s">
        <v>13578</v>
      </c>
      <c r="B14634" s="1" t="s">
        <v>13579</v>
      </c>
      <c r="C14634">
        <v>61</v>
      </c>
      <c r="D14634" s="1" t="s">
        <v>32</v>
      </c>
      <c r="E14634">
        <v>648</v>
      </c>
      <c r="F14634">
        <v>49.371603800000003</v>
      </c>
      <c r="G14634">
        <v>14.8435676</v>
      </c>
      <c r="H14634" s="1" t="s">
        <v>13779</v>
      </c>
    </row>
    <row r="14635" spans="1:8" x14ac:dyDescent="0.35">
      <c r="A14635" s="1" t="s">
        <v>13578</v>
      </c>
      <c r="B14635" s="1" t="s">
        <v>13579</v>
      </c>
      <c r="C14635">
        <v>3</v>
      </c>
      <c r="D14635" s="1" t="s">
        <v>32</v>
      </c>
      <c r="E14635">
        <v>649</v>
      </c>
      <c r="F14635">
        <v>49.357069600000003</v>
      </c>
      <c r="G14635">
        <v>14.8488972</v>
      </c>
      <c r="H14635" s="1" t="s">
        <v>13780</v>
      </c>
    </row>
    <row r="14636" spans="1:8" x14ac:dyDescent="0.35">
      <c r="A14636" s="1" t="s">
        <v>13578</v>
      </c>
      <c r="B14636" s="1" t="s">
        <v>13624</v>
      </c>
      <c r="C14636">
        <v>30</v>
      </c>
      <c r="D14636" s="1" t="s">
        <v>32</v>
      </c>
      <c r="E14636">
        <v>650</v>
      </c>
      <c r="F14636">
        <v>49.358982500000003</v>
      </c>
      <c r="G14636">
        <v>14.865635299999999</v>
      </c>
      <c r="H14636" s="1" t="s">
        <v>13781</v>
      </c>
    </row>
    <row r="14637" spans="1:8" x14ac:dyDescent="0.35">
      <c r="A14637" s="1" t="s">
        <v>13578</v>
      </c>
      <c r="B14637" s="1" t="s">
        <v>13579</v>
      </c>
      <c r="C14637">
        <v>82</v>
      </c>
      <c r="D14637" s="1" t="s">
        <v>32</v>
      </c>
      <c r="E14637">
        <v>650</v>
      </c>
      <c r="F14637">
        <v>49.372985499999999</v>
      </c>
      <c r="G14637">
        <v>14.8444105</v>
      </c>
      <c r="H14637" s="1" t="s">
        <v>13782</v>
      </c>
    </row>
    <row r="14638" spans="1:8" x14ac:dyDescent="0.35">
      <c r="A14638" s="1" t="s">
        <v>13578</v>
      </c>
      <c r="B14638" s="1" t="s">
        <v>13624</v>
      </c>
      <c r="C14638">
        <v>60</v>
      </c>
      <c r="D14638" s="1" t="s">
        <v>32</v>
      </c>
      <c r="E14638">
        <v>651</v>
      </c>
      <c r="F14638">
        <v>49.358971400000001</v>
      </c>
      <c r="G14638">
        <v>14.8662014</v>
      </c>
      <c r="H14638" s="1" t="s">
        <v>13783</v>
      </c>
    </row>
    <row r="14639" spans="1:8" x14ac:dyDescent="0.35">
      <c r="A14639" s="1" t="s">
        <v>13578</v>
      </c>
      <c r="B14639" s="1" t="s">
        <v>13579</v>
      </c>
      <c r="C14639">
        <v>127</v>
      </c>
      <c r="D14639" s="1" t="s">
        <v>32</v>
      </c>
      <c r="E14639">
        <v>653</v>
      </c>
      <c r="F14639">
        <v>49.368422700000004</v>
      </c>
      <c r="G14639">
        <v>14.840340299999999</v>
      </c>
      <c r="H14639" s="1" t="s">
        <v>13784</v>
      </c>
    </row>
    <row r="14640" spans="1:8" x14ac:dyDescent="0.35">
      <c r="A14640" s="1" t="s">
        <v>13578</v>
      </c>
      <c r="B14640" s="1" t="s">
        <v>13624</v>
      </c>
      <c r="C14640">
        <v>37</v>
      </c>
      <c r="D14640" s="1" t="s">
        <v>32</v>
      </c>
      <c r="E14640">
        <v>654</v>
      </c>
      <c r="F14640">
        <v>49.358874</v>
      </c>
      <c r="G14640">
        <v>14.864953399999999</v>
      </c>
      <c r="H14640" s="1" t="s">
        <v>13785</v>
      </c>
    </row>
    <row r="14641" spans="1:8" x14ac:dyDescent="0.35">
      <c r="A14641" s="1" t="s">
        <v>13578</v>
      </c>
      <c r="B14641" s="1" t="s">
        <v>13579</v>
      </c>
      <c r="C14641">
        <v>96</v>
      </c>
      <c r="D14641" s="1" t="s">
        <v>32</v>
      </c>
      <c r="E14641">
        <v>654</v>
      </c>
      <c r="F14641">
        <v>49.367233800000001</v>
      </c>
      <c r="G14641">
        <v>14.8398755</v>
      </c>
      <c r="H14641" s="1" t="s">
        <v>13786</v>
      </c>
    </row>
    <row r="14642" spans="1:8" x14ac:dyDescent="0.35">
      <c r="A14642" s="1" t="s">
        <v>13578</v>
      </c>
      <c r="B14642" s="1" t="s">
        <v>13579</v>
      </c>
      <c r="C14642">
        <v>95</v>
      </c>
      <c r="D14642" s="1" t="s">
        <v>32</v>
      </c>
      <c r="E14642">
        <v>655</v>
      </c>
      <c r="F14642">
        <v>49.367517700000001</v>
      </c>
      <c r="G14642">
        <v>14.8399345</v>
      </c>
      <c r="H14642" s="1" t="s">
        <v>13787</v>
      </c>
    </row>
    <row r="14643" spans="1:8" x14ac:dyDescent="0.35">
      <c r="A14643" s="1" t="s">
        <v>13578</v>
      </c>
      <c r="B14643" s="1" t="s">
        <v>13624</v>
      </c>
      <c r="C14643">
        <v>23</v>
      </c>
      <c r="D14643" s="1" t="s">
        <v>32</v>
      </c>
      <c r="E14643">
        <v>655</v>
      </c>
      <c r="F14643">
        <v>49.358900800000001</v>
      </c>
      <c r="G14643">
        <v>14.865313</v>
      </c>
      <c r="H14643" s="1" t="s">
        <v>13788</v>
      </c>
    </row>
    <row r="14644" spans="1:8" x14ac:dyDescent="0.35">
      <c r="A14644" s="1" t="s">
        <v>13578</v>
      </c>
      <c r="B14644" s="1" t="s">
        <v>13579</v>
      </c>
      <c r="C14644">
        <v>86</v>
      </c>
      <c r="D14644" s="1" t="s">
        <v>32</v>
      </c>
      <c r="E14644">
        <v>656</v>
      </c>
      <c r="F14644">
        <v>49.369566499999998</v>
      </c>
      <c r="G14644">
        <v>14.841146500000001</v>
      </c>
      <c r="H14644" s="1" t="s">
        <v>13789</v>
      </c>
    </row>
    <row r="14645" spans="1:8" x14ac:dyDescent="0.35">
      <c r="A14645" s="1" t="s">
        <v>13578</v>
      </c>
      <c r="B14645" s="1" t="s">
        <v>13579</v>
      </c>
      <c r="C14645">
        <v>74</v>
      </c>
      <c r="D14645" s="1" t="s">
        <v>32</v>
      </c>
      <c r="E14645">
        <v>657</v>
      </c>
      <c r="F14645">
        <v>49.372637500000003</v>
      </c>
      <c r="G14645">
        <v>14.8442495</v>
      </c>
      <c r="H14645" s="1" t="s">
        <v>13790</v>
      </c>
    </row>
    <row r="14646" spans="1:8" x14ac:dyDescent="0.35">
      <c r="A14646" s="1" t="s">
        <v>13578</v>
      </c>
      <c r="B14646" s="1" t="s">
        <v>13579</v>
      </c>
      <c r="C14646">
        <v>94</v>
      </c>
      <c r="D14646" s="1" t="s">
        <v>32</v>
      </c>
      <c r="E14646">
        <v>657</v>
      </c>
      <c r="F14646">
        <v>49.367707299999999</v>
      </c>
      <c r="G14646">
        <v>14.839963900000001</v>
      </c>
      <c r="H14646" s="1" t="s">
        <v>13791</v>
      </c>
    </row>
    <row r="14647" spans="1:8" x14ac:dyDescent="0.35">
      <c r="A14647" s="1" t="s">
        <v>13578</v>
      </c>
      <c r="B14647" s="1" t="s">
        <v>13579</v>
      </c>
      <c r="C14647">
        <v>58</v>
      </c>
      <c r="D14647" s="1" t="s">
        <v>32</v>
      </c>
      <c r="E14647">
        <v>657</v>
      </c>
      <c r="F14647">
        <v>49.3728105</v>
      </c>
      <c r="G14647">
        <v>14.844310999999999</v>
      </c>
      <c r="H14647" s="1" t="s">
        <v>13792</v>
      </c>
    </row>
    <row r="14648" spans="1:8" x14ac:dyDescent="0.35">
      <c r="A14648" s="1" t="s">
        <v>13578</v>
      </c>
      <c r="B14648" s="1" t="s">
        <v>13624</v>
      </c>
      <c r="C14648">
        <v>27</v>
      </c>
      <c r="D14648" s="1" t="s">
        <v>32</v>
      </c>
      <c r="E14648">
        <v>657</v>
      </c>
      <c r="F14648">
        <v>49.358919399999998</v>
      </c>
      <c r="G14648">
        <v>14.8670782</v>
      </c>
      <c r="H14648" s="1" t="s">
        <v>13793</v>
      </c>
    </row>
    <row r="14649" spans="1:8" x14ac:dyDescent="0.35">
      <c r="A14649" s="1" t="s">
        <v>13578</v>
      </c>
      <c r="B14649" s="1" t="s">
        <v>13579</v>
      </c>
      <c r="C14649">
        <v>100</v>
      </c>
      <c r="D14649" s="1" t="s">
        <v>32</v>
      </c>
      <c r="E14649">
        <v>658</v>
      </c>
      <c r="F14649">
        <v>49.366917700000002</v>
      </c>
      <c r="G14649">
        <v>14.8397606</v>
      </c>
      <c r="H14649" s="1" t="s">
        <v>13794</v>
      </c>
    </row>
    <row r="14650" spans="1:8" x14ac:dyDescent="0.35">
      <c r="A14650" s="1" t="s">
        <v>13578</v>
      </c>
      <c r="B14650" s="1" t="s">
        <v>13624</v>
      </c>
      <c r="C14650">
        <v>20</v>
      </c>
      <c r="D14650" s="1" t="s">
        <v>32</v>
      </c>
      <c r="E14650">
        <v>659</v>
      </c>
      <c r="F14650">
        <v>49.358809200000003</v>
      </c>
      <c r="G14650">
        <v>14.8647399</v>
      </c>
      <c r="H14650" s="1" t="s">
        <v>13795</v>
      </c>
    </row>
    <row r="14651" spans="1:8" x14ac:dyDescent="0.35">
      <c r="A14651" s="1" t="s">
        <v>13578</v>
      </c>
      <c r="B14651" s="1" t="s">
        <v>13439</v>
      </c>
      <c r="C14651">
        <v>62</v>
      </c>
      <c r="D14651" s="1" t="s">
        <v>32</v>
      </c>
      <c r="E14651">
        <v>660</v>
      </c>
      <c r="F14651">
        <v>49.358433900000001</v>
      </c>
      <c r="G14651">
        <v>14.901782900000001</v>
      </c>
      <c r="H14651" s="1" t="s">
        <v>13796</v>
      </c>
    </row>
    <row r="14652" spans="1:8" x14ac:dyDescent="0.35">
      <c r="A14652" s="1" t="s">
        <v>13578</v>
      </c>
      <c r="B14652" s="1" t="s">
        <v>13579</v>
      </c>
      <c r="C14652">
        <v>78</v>
      </c>
      <c r="D14652" s="1" t="s">
        <v>32</v>
      </c>
      <c r="E14652">
        <v>660</v>
      </c>
      <c r="F14652">
        <v>49.3723429</v>
      </c>
      <c r="G14652">
        <v>14.8439227</v>
      </c>
      <c r="H14652" s="1" t="s">
        <v>13797</v>
      </c>
    </row>
    <row r="14653" spans="1:8" x14ac:dyDescent="0.35">
      <c r="A14653" s="1" t="s">
        <v>13578</v>
      </c>
      <c r="B14653" s="1" t="s">
        <v>13579</v>
      </c>
      <c r="C14653">
        <v>48</v>
      </c>
      <c r="D14653" s="1" t="s">
        <v>32</v>
      </c>
      <c r="E14653">
        <v>662</v>
      </c>
      <c r="F14653">
        <v>49.385612299999998</v>
      </c>
      <c r="G14653">
        <v>14.8694431</v>
      </c>
      <c r="H14653" s="1" t="s">
        <v>13798</v>
      </c>
    </row>
    <row r="14654" spans="1:8" x14ac:dyDescent="0.35">
      <c r="A14654" s="1" t="s">
        <v>13578</v>
      </c>
      <c r="B14654" s="1" t="s">
        <v>13579</v>
      </c>
      <c r="C14654">
        <v>30</v>
      </c>
      <c r="D14654" s="1" t="s">
        <v>32</v>
      </c>
      <c r="E14654">
        <v>665</v>
      </c>
      <c r="F14654">
        <v>49.356953300000001</v>
      </c>
      <c r="G14654">
        <v>14.848368199999999</v>
      </c>
      <c r="H14654" s="1" t="s">
        <v>13799</v>
      </c>
    </row>
    <row r="14655" spans="1:8" x14ac:dyDescent="0.35">
      <c r="A14655" s="1" t="s">
        <v>13578</v>
      </c>
      <c r="B14655" s="1" t="s">
        <v>13579</v>
      </c>
      <c r="C14655">
        <v>93</v>
      </c>
      <c r="D14655" s="1" t="s">
        <v>32</v>
      </c>
      <c r="E14655">
        <v>666</v>
      </c>
      <c r="F14655">
        <v>49.3682856</v>
      </c>
      <c r="G14655">
        <v>14.840070300000001</v>
      </c>
      <c r="H14655" s="1" t="s">
        <v>13800</v>
      </c>
    </row>
    <row r="14656" spans="1:8" x14ac:dyDescent="0.35">
      <c r="A14656" s="1" t="s">
        <v>13578</v>
      </c>
      <c r="B14656" s="1" t="s">
        <v>13579</v>
      </c>
      <c r="C14656">
        <v>46</v>
      </c>
      <c r="D14656" s="1" t="s">
        <v>32</v>
      </c>
      <c r="E14656">
        <v>669</v>
      </c>
      <c r="F14656">
        <v>49.385826700000003</v>
      </c>
      <c r="G14656">
        <v>14.868729699999999</v>
      </c>
      <c r="H14656" s="1" t="s">
        <v>13801</v>
      </c>
    </row>
    <row r="14657" spans="1:8" x14ac:dyDescent="0.35">
      <c r="A14657" s="1" t="s">
        <v>13578</v>
      </c>
      <c r="B14657" s="1" t="s">
        <v>13582</v>
      </c>
      <c r="C14657">
        <v>4</v>
      </c>
      <c r="D14657" s="1" t="s">
        <v>32</v>
      </c>
      <c r="E14657">
        <v>669</v>
      </c>
      <c r="F14657">
        <v>49.356888599999998</v>
      </c>
      <c r="G14657">
        <v>14.8488375</v>
      </c>
      <c r="H14657" s="1" t="s">
        <v>13802</v>
      </c>
    </row>
    <row r="14658" spans="1:8" x14ac:dyDescent="0.35">
      <c r="A14658" s="1" t="s">
        <v>13578</v>
      </c>
      <c r="B14658" s="1" t="s">
        <v>13579</v>
      </c>
      <c r="C14658">
        <v>9</v>
      </c>
      <c r="D14658" s="1" t="s">
        <v>32</v>
      </c>
      <c r="E14658">
        <v>670</v>
      </c>
      <c r="F14658">
        <v>49.3860229</v>
      </c>
      <c r="G14658">
        <v>14.867238</v>
      </c>
      <c r="H14658" s="1" t="s">
        <v>13803</v>
      </c>
    </row>
    <row r="14659" spans="1:8" x14ac:dyDescent="0.35">
      <c r="A14659" s="1" t="s">
        <v>13578</v>
      </c>
      <c r="B14659" s="1" t="s">
        <v>13579</v>
      </c>
      <c r="C14659">
        <v>47</v>
      </c>
      <c r="D14659" s="1" t="s">
        <v>32</v>
      </c>
      <c r="E14659">
        <v>670</v>
      </c>
      <c r="F14659">
        <v>49.368878299999999</v>
      </c>
      <c r="G14659">
        <v>14.8403568</v>
      </c>
      <c r="H14659" s="1" t="s">
        <v>13804</v>
      </c>
    </row>
    <row r="14660" spans="1:8" x14ac:dyDescent="0.35">
      <c r="A14660" s="1" t="s">
        <v>13578</v>
      </c>
      <c r="B14660" s="1" t="s">
        <v>13624</v>
      </c>
      <c r="C14660">
        <v>25</v>
      </c>
      <c r="D14660" s="1" t="s">
        <v>32</v>
      </c>
      <c r="E14660">
        <v>671</v>
      </c>
      <c r="F14660">
        <v>49.3587901</v>
      </c>
      <c r="G14660">
        <v>14.86603</v>
      </c>
      <c r="H14660" s="1" t="s">
        <v>13805</v>
      </c>
    </row>
    <row r="14661" spans="1:8" x14ac:dyDescent="0.35">
      <c r="A14661" s="1" t="s">
        <v>13578</v>
      </c>
      <c r="B14661" s="1" t="s">
        <v>13579</v>
      </c>
      <c r="C14661">
        <v>5</v>
      </c>
      <c r="D14661" s="1" t="s">
        <v>32</v>
      </c>
      <c r="E14661">
        <v>671</v>
      </c>
      <c r="F14661">
        <v>49.386009899999998</v>
      </c>
      <c r="G14661">
        <v>14.867495999999999</v>
      </c>
      <c r="H14661" s="1" t="s">
        <v>13806</v>
      </c>
    </row>
    <row r="14662" spans="1:8" x14ac:dyDescent="0.35">
      <c r="A14662" s="1" t="s">
        <v>13578</v>
      </c>
      <c r="B14662" s="1" t="s">
        <v>13624</v>
      </c>
      <c r="C14662">
        <v>29</v>
      </c>
      <c r="D14662" s="1" t="s">
        <v>32</v>
      </c>
      <c r="E14662">
        <v>672</v>
      </c>
      <c r="F14662">
        <v>49.358664500000003</v>
      </c>
      <c r="G14662">
        <v>14.864441899999999</v>
      </c>
      <c r="H14662" s="1" t="s">
        <v>13807</v>
      </c>
    </row>
    <row r="14663" spans="1:8" x14ac:dyDescent="0.35">
      <c r="A14663" s="1" t="s">
        <v>13578</v>
      </c>
      <c r="B14663" s="1" t="s">
        <v>13624</v>
      </c>
      <c r="C14663">
        <v>14</v>
      </c>
      <c r="D14663" s="1" t="s">
        <v>32</v>
      </c>
      <c r="E14663">
        <v>674</v>
      </c>
      <c r="F14663">
        <v>49.358474000000001</v>
      </c>
      <c r="G14663">
        <v>14.863465</v>
      </c>
      <c r="H14663" s="1" t="s">
        <v>13808</v>
      </c>
    </row>
    <row r="14664" spans="1:8" x14ac:dyDescent="0.35">
      <c r="A14664" s="1" t="s">
        <v>13578</v>
      </c>
      <c r="B14664" s="1" t="s">
        <v>13579</v>
      </c>
      <c r="C14664">
        <v>29</v>
      </c>
      <c r="D14664" s="1" t="s">
        <v>32</v>
      </c>
      <c r="E14664">
        <v>677</v>
      </c>
      <c r="F14664">
        <v>49.356838400000001</v>
      </c>
      <c r="G14664">
        <v>14.8484005</v>
      </c>
      <c r="H14664" s="1" t="s">
        <v>13809</v>
      </c>
    </row>
    <row r="14665" spans="1:8" x14ac:dyDescent="0.35">
      <c r="A14665" s="1" t="s">
        <v>13578</v>
      </c>
      <c r="B14665" s="1" t="s">
        <v>13579</v>
      </c>
      <c r="C14665">
        <v>89</v>
      </c>
      <c r="D14665" s="1" t="s">
        <v>32</v>
      </c>
      <c r="E14665">
        <v>681</v>
      </c>
      <c r="F14665">
        <v>49.367443199999997</v>
      </c>
      <c r="G14665">
        <v>14.839543300000001</v>
      </c>
      <c r="H14665" s="1" t="s">
        <v>13810</v>
      </c>
    </row>
    <row r="14666" spans="1:8" x14ac:dyDescent="0.35">
      <c r="A14666" s="1" t="s">
        <v>13578</v>
      </c>
      <c r="B14666" s="1" t="s">
        <v>13579</v>
      </c>
      <c r="C14666">
        <v>5</v>
      </c>
      <c r="D14666" s="1" t="s">
        <v>32</v>
      </c>
      <c r="E14666">
        <v>682</v>
      </c>
      <c r="F14666">
        <v>49.369586200000001</v>
      </c>
      <c r="G14666">
        <v>14.840730199999999</v>
      </c>
      <c r="H14666" s="1" t="s">
        <v>13811</v>
      </c>
    </row>
    <row r="14667" spans="1:8" x14ac:dyDescent="0.35">
      <c r="A14667" s="1" t="s">
        <v>13578</v>
      </c>
      <c r="B14667" s="1" t="s">
        <v>13579</v>
      </c>
      <c r="C14667">
        <v>99</v>
      </c>
      <c r="D14667" s="1" t="s">
        <v>32</v>
      </c>
      <c r="E14667">
        <v>683</v>
      </c>
      <c r="F14667">
        <v>49.367202900000002</v>
      </c>
      <c r="G14667">
        <v>14.8394651</v>
      </c>
      <c r="H14667" s="1" t="s">
        <v>13812</v>
      </c>
    </row>
    <row r="14668" spans="1:8" x14ac:dyDescent="0.35">
      <c r="A14668" s="1" t="s">
        <v>13578</v>
      </c>
      <c r="B14668" s="1" t="s">
        <v>13579</v>
      </c>
      <c r="C14668">
        <v>70</v>
      </c>
      <c r="D14668" s="1" t="s">
        <v>32</v>
      </c>
      <c r="E14668">
        <v>685</v>
      </c>
      <c r="F14668">
        <v>49.366908899999999</v>
      </c>
      <c r="G14668">
        <v>14.8393952</v>
      </c>
      <c r="H14668" s="1" t="s">
        <v>13813</v>
      </c>
    </row>
    <row r="14669" spans="1:8" x14ac:dyDescent="0.35">
      <c r="A14669" s="1" t="s">
        <v>13578</v>
      </c>
      <c r="B14669" s="1" t="s">
        <v>13579</v>
      </c>
      <c r="C14669">
        <v>46</v>
      </c>
      <c r="D14669" s="1" t="s">
        <v>32</v>
      </c>
      <c r="E14669">
        <v>686</v>
      </c>
      <c r="F14669">
        <v>49.369067200000003</v>
      </c>
      <c r="G14669">
        <v>14.8402596</v>
      </c>
      <c r="H14669" s="1" t="s">
        <v>13814</v>
      </c>
    </row>
    <row r="14670" spans="1:8" x14ac:dyDescent="0.35">
      <c r="A14670" s="1" t="s">
        <v>13578</v>
      </c>
      <c r="B14670" s="1" t="s">
        <v>13579</v>
      </c>
      <c r="C14670">
        <v>5</v>
      </c>
      <c r="D14670" s="1" t="s">
        <v>32</v>
      </c>
      <c r="E14670">
        <v>686</v>
      </c>
      <c r="F14670">
        <v>49.356742699999998</v>
      </c>
      <c r="G14670">
        <v>14.848785100000001</v>
      </c>
      <c r="H14670" s="1" t="s">
        <v>13815</v>
      </c>
    </row>
    <row r="14671" spans="1:8" x14ac:dyDescent="0.35">
      <c r="A14671" s="1" t="s">
        <v>13578</v>
      </c>
      <c r="B14671" s="1" t="s">
        <v>13624</v>
      </c>
      <c r="C14671">
        <v>51</v>
      </c>
      <c r="D14671" s="1" t="s">
        <v>32</v>
      </c>
      <c r="E14671">
        <v>686</v>
      </c>
      <c r="F14671">
        <v>49.358245599999997</v>
      </c>
      <c r="G14671">
        <v>14.863235</v>
      </c>
      <c r="H14671" s="1" t="s">
        <v>13816</v>
      </c>
    </row>
    <row r="14672" spans="1:8" x14ac:dyDescent="0.35">
      <c r="A14672" s="1" t="s">
        <v>13578</v>
      </c>
      <c r="B14672" s="1" t="s">
        <v>13579</v>
      </c>
      <c r="C14672">
        <v>32</v>
      </c>
      <c r="D14672" s="1" t="s">
        <v>32</v>
      </c>
      <c r="E14672">
        <v>686</v>
      </c>
      <c r="F14672">
        <v>49.3861846</v>
      </c>
      <c r="G14672">
        <v>14.8669294</v>
      </c>
      <c r="H14672" s="1" t="s">
        <v>13817</v>
      </c>
    </row>
    <row r="14673" spans="1:8" x14ac:dyDescent="0.35">
      <c r="A14673" s="1" t="s">
        <v>13578</v>
      </c>
      <c r="B14673" s="1" t="s">
        <v>13579</v>
      </c>
      <c r="C14673">
        <v>4</v>
      </c>
      <c r="D14673" s="1" t="s">
        <v>32</v>
      </c>
      <c r="E14673">
        <v>686</v>
      </c>
      <c r="F14673">
        <v>49.371439199999998</v>
      </c>
      <c r="G14673">
        <v>14.8428942</v>
      </c>
      <c r="H14673" s="1" t="s">
        <v>13818</v>
      </c>
    </row>
    <row r="14674" spans="1:8" x14ac:dyDescent="0.35">
      <c r="A14674" s="1" t="s">
        <v>13578</v>
      </c>
      <c r="B14674" s="1" t="s">
        <v>13579</v>
      </c>
      <c r="C14674">
        <v>105</v>
      </c>
      <c r="D14674" s="1" t="s">
        <v>32</v>
      </c>
      <c r="E14674">
        <v>687</v>
      </c>
      <c r="F14674">
        <v>49.371262000000002</v>
      </c>
      <c r="G14674">
        <v>14.8427282</v>
      </c>
      <c r="H14674" s="1" t="s">
        <v>13819</v>
      </c>
    </row>
    <row r="14675" spans="1:8" x14ac:dyDescent="0.35">
      <c r="A14675" s="1" t="s">
        <v>13578</v>
      </c>
      <c r="B14675" s="1" t="s">
        <v>13579</v>
      </c>
      <c r="C14675">
        <v>50</v>
      </c>
      <c r="D14675" s="1" t="s">
        <v>32</v>
      </c>
      <c r="E14675">
        <v>687</v>
      </c>
      <c r="F14675">
        <v>49.385925700000001</v>
      </c>
      <c r="G14675">
        <v>14.869089799999999</v>
      </c>
      <c r="H14675" s="1" t="s">
        <v>13820</v>
      </c>
    </row>
    <row r="14676" spans="1:8" x14ac:dyDescent="0.35">
      <c r="A14676" s="1" t="s">
        <v>13578</v>
      </c>
      <c r="B14676" s="1" t="s">
        <v>13579</v>
      </c>
      <c r="C14676">
        <v>17</v>
      </c>
      <c r="D14676" s="1" t="s">
        <v>32</v>
      </c>
      <c r="E14676">
        <v>689</v>
      </c>
      <c r="F14676">
        <v>49.385854299999998</v>
      </c>
      <c r="G14676">
        <v>14.869486200000001</v>
      </c>
      <c r="H14676" s="1" t="s">
        <v>13821</v>
      </c>
    </row>
    <row r="14677" spans="1:8" x14ac:dyDescent="0.35">
      <c r="A14677" s="1" t="s">
        <v>13578</v>
      </c>
      <c r="B14677" s="1" t="s">
        <v>13624</v>
      </c>
      <c r="C14677">
        <v>24</v>
      </c>
      <c r="D14677" s="1" t="s">
        <v>32</v>
      </c>
      <c r="E14677">
        <v>690</v>
      </c>
      <c r="F14677">
        <v>49.358615999999998</v>
      </c>
      <c r="G14677">
        <v>14.8657191</v>
      </c>
      <c r="H14677" s="1" t="s">
        <v>13822</v>
      </c>
    </row>
    <row r="14678" spans="1:8" x14ac:dyDescent="0.35">
      <c r="A14678" s="1" t="s">
        <v>13578</v>
      </c>
      <c r="B14678" s="1" t="s">
        <v>13579</v>
      </c>
      <c r="C14678">
        <v>11</v>
      </c>
      <c r="D14678" s="1" t="s">
        <v>32</v>
      </c>
      <c r="E14678">
        <v>693</v>
      </c>
      <c r="F14678">
        <v>49.3717367</v>
      </c>
      <c r="G14678">
        <v>14.842978199999999</v>
      </c>
      <c r="H14678" s="1" t="s">
        <v>13823</v>
      </c>
    </row>
    <row r="14679" spans="1:8" x14ac:dyDescent="0.35">
      <c r="A14679" s="1" t="s">
        <v>13578</v>
      </c>
      <c r="B14679" s="1" t="s">
        <v>13624</v>
      </c>
      <c r="C14679">
        <v>15</v>
      </c>
      <c r="D14679" s="1" t="s">
        <v>32</v>
      </c>
      <c r="E14679">
        <v>694</v>
      </c>
      <c r="F14679">
        <v>49.358406500000001</v>
      </c>
      <c r="G14679">
        <v>14.8638426</v>
      </c>
      <c r="H14679" s="1" t="s">
        <v>13824</v>
      </c>
    </row>
    <row r="14680" spans="1:8" x14ac:dyDescent="0.35">
      <c r="A14680" s="1" t="s">
        <v>13578</v>
      </c>
      <c r="B14680" s="1" t="s">
        <v>13579</v>
      </c>
      <c r="C14680">
        <v>4</v>
      </c>
      <c r="D14680" s="1" t="s">
        <v>10</v>
      </c>
      <c r="E14680">
        <v>696</v>
      </c>
      <c r="F14680">
        <v>49.3677834</v>
      </c>
      <c r="G14680">
        <v>14.8394339</v>
      </c>
      <c r="H14680" s="1" t="s">
        <v>13825</v>
      </c>
    </row>
    <row r="14681" spans="1:8" x14ac:dyDescent="0.35">
      <c r="A14681" s="1" t="s">
        <v>13578</v>
      </c>
      <c r="B14681" s="1" t="s">
        <v>13579</v>
      </c>
      <c r="C14681">
        <v>106</v>
      </c>
      <c r="D14681" s="1" t="s">
        <v>32</v>
      </c>
      <c r="E14681">
        <v>697</v>
      </c>
      <c r="F14681">
        <v>49.371295199999999</v>
      </c>
      <c r="G14681">
        <v>14.8426004</v>
      </c>
      <c r="H14681" s="1" t="s">
        <v>13826</v>
      </c>
    </row>
    <row r="14682" spans="1:8" x14ac:dyDescent="0.35">
      <c r="A14682" s="1" t="s">
        <v>13578</v>
      </c>
      <c r="B14682" s="1" t="s">
        <v>13579</v>
      </c>
      <c r="C14682">
        <v>97</v>
      </c>
      <c r="D14682" s="1" t="s">
        <v>32</v>
      </c>
      <c r="E14682">
        <v>698</v>
      </c>
      <c r="F14682">
        <v>49.367636599999997</v>
      </c>
      <c r="G14682">
        <v>14.8393671</v>
      </c>
      <c r="H14682" s="1" t="s">
        <v>13827</v>
      </c>
    </row>
    <row r="14683" spans="1:8" x14ac:dyDescent="0.35">
      <c r="A14683" s="1" t="s">
        <v>13578</v>
      </c>
      <c r="B14683" s="1" t="s">
        <v>13439</v>
      </c>
      <c r="C14683">
        <v>90</v>
      </c>
      <c r="D14683" s="1" t="s">
        <v>32</v>
      </c>
      <c r="E14683">
        <v>698</v>
      </c>
      <c r="F14683">
        <v>49.358203000000003</v>
      </c>
      <c r="G14683">
        <v>14.9023941</v>
      </c>
      <c r="H14683" s="1" t="s">
        <v>13828</v>
      </c>
    </row>
    <row r="14684" spans="1:8" x14ac:dyDescent="0.35">
      <c r="A14684" s="1" t="s">
        <v>13578</v>
      </c>
      <c r="B14684" s="1" t="s">
        <v>13624</v>
      </c>
      <c r="C14684">
        <v>42</v>
      </c>
      <c r="D14684" s="1" t="s">
        <v>32</v>
      </c>
      <c r="E14684">
        <v>698</v>
      </c>
      <c r="F14684">
        <v>49.358447300000002</v>
      </c>
      <c r="G14684">
        <v>14.864724199999999</v>
      </c>
      <c r="H14684" s="1" t="s">
        <v>13829</v>
      </c>
    </row>
    <row r="14685" spans="1:8" x14ac:dyDescent="0.35">
      <c r="A14685" s="1" t="s">
        <v>13578</v>
      </c>
      <c r="B14685" s="1" t="s">
        <v>13624</v>
      </c>
      <c r="C14685">
        <v>52</v>
      </c>
      <c r="D14685" s="1" t="s">
        <v>32</v>
      </c>
      <c r="E14685">
        <v>699</v>
      </c>
      <c r="F14685">
        <v>49.3580063</v>
      </c>
      <c r="G14685">
        <v>14.862983699999999</v>
      </c>
      <c r="H14685" s="1" t="s">
        <v>13830</v>
      </c>
    </row>
    <row r="14686" spans="1:8" x14ac:dyDescent="0.35">
      <c r="A14686" s="1" t="s">
        <v>13578</v>
      </c>
      <c r="B14686" s="1" t="s">
        <v>13439</v>
      </c>
      <c r="C14686">
        <v>2</v>
      </c>
      <c r="D14686" s="1" t="s">
        <v>32</v>
      </c>
      <c r="E14686">
        <v>699</v>
      </c>
      <c r="F14686">
        <v>49.3581948</v>
      </c>
      <c r="G14686">
        <v>14.9024199</v>
      </c>
      <c r="H14686" s="1" t="s">
        <v>13831</v>
      </c>
    </row>
    <row r="14687" spans="1:8" x14ac:dyDescent="0.35">
      <c r="A14687" s="1" t="s">
        <v>13578</v>
      </c>
      <c r="B14687" s="1" t="s">
        <v>13579</v>
      </c>
      <c r="C14687">
        <v>6</v>
      </c>
      <c r="D14687" s="1" t="s">
        <v>32</v>
      </c>
      <c r="E14687">
        <v>700</v>
      </c>
      <c r="F14687">
        <v>49.386321500000001</v>
      </c>
      <c r="G14687">
        <v>14.8661934</v>
      </c>
      <c r="H14687" s="1" t="s">
        <v>13832</v>
      </c>
    </row>
    <row r="14688" spans="1:8" x14ac:dyDescent="0.35">
      <c r="A14688" s="1" t="s">
        <v>13578</v>
      </c>
      <c r="B14688" s="1" t="s">
        <v>13579</v>
      </c>
      <c r="C14688">
        <v>28</v>
      </c>
      <c r="D14688" s="1" t="s">
        <v>32</v>
      </c>
      <c r="E14688">
        <v>702</v>
      </c>
      <c r="F14688">
        <v>49.356632099999999</v>
      </c>
      <c r="G14688">
        <v>14.8482252</v>
      </c>
      <c r="H14688" s="1" t="s">
        <v>13833</v>
      </c>
    </row>
    <row r="14689" spans="1:8" x14ac:dyDescent="0.35">
      <c r="A14689" s="1" t="s">
        <v>13578</v>
      </c>
      <c r="B14689" s="1" t="s">
        <v>6268</v>
      </c>
      <c r="C14689">
        <v>65</v>
      </c>
      <c r="D14689" s="1" t="s">
        <v>32</v>
      </c>
      <c r="E14689">
        <v>703</v>
      </c>
      <c r="F14689">
        <v>49.385920200000001</v>
      </c>
      <c r="G14689">
        <v>14.869767599999999</v>
      </c>
      <c r="H14689" s="1" t="s">
        <v>13834</v>
      </c>
    </row>
    <row r="14690" spans="1:8" x14ac:dyDescent="0.35">
      <c r="A14690" s="1" t="s">
        <v>13578</v>
      </c>
      <c r="B14690" s="1" t="s">
        <v>13579</v>
      </c>
      <c r="C14690">
        <v>22</v>
      </c>
      <c r="D14690" s="1" t="s">
        <v>32</v>
      </c>
      <c r="E14690">
        <v>705</v>
      </c>
      <c r="F14690">
        <v>49.386250799999999</v>
      </c>
      <c r="G14690">
        <v>14.8681491</v>
      </c>
      <c r="H14690" s="1" t="s">
        <v>13835</v>
      </c>
    </row>
    <row r="14691" spans="1:8" x14ac:dyDescent="0.35">
      <c r="A14691" s="1" t="s">
        <v>13578</v>
      </c>
      <c r="B14691" s="1" t="s">
        <v>13579</v>
      </c>
      <c r="C14691">
        <v>36</v>
      </c>
      <c r="D14691" s="1" t="s">
        <v>32</v>
      </c>
      <c r="E14691">
        <v>706</v>
      </c>
      <c r="F14691">
        <v>49.3863585</v>
      </c>
      <c r="G14691">
        <v>14.867002400000001</v>
      </c>
      <c r="H14691" s="1" t="s">
        <v>13836</v>
      </c>
    </row>
    <row r="14692" spans="1:8" x14ac:dyDescent="0.35">
      <c r="A14692" s="1" t="s">
        <v>13578</v>
      </c>
      <c r="B14692" s="1" t="s">
        <v>13579</v>
      </c>
      <c r="C14692">
        <v>114</v>
      </c>
      <c r="D14692" s="1" t="s">
        <v>32</v>
      </c>
      <c r="E14692">
        <v>706</v>
      </c>
      <c r="F14692">
        <v>49.371009800000003</v>
      </c>
      <c r="G14692">
        <v>14.8420556</v>
      </c>
      <c r="H14692" s="1" t="s">
        <v>13837</v>
      </c>
    </row>
    <row r="14693" spans="1:8" x14ac:dyDescent="0.35">
      <c r="A14693" s="1" t="s">
        <v>13578</v>
      </c>
      <c r="B14693" s="1" t="s">
        <v>13579</v>
      </c>
      <c r="C14693">
        <v>45</v>
      </c>
      <c r="D14693" s="1" t="s">
        <v>32</v>
      </c>
      <c r="E14693">
        <v>706</v>
      </c>
      <c r="F14693">
        <v>49.369139400000002</v>
      </c>
      <c r="G14693">
        <v>14.839992499999999</v>
      </c>
      <c r="H14693" s="1" t="s">
        <v>13838</v>
      </c>
    </row>
    <row r="14694" spans="1:8" x14ac:dyDescent="0.35">
      <c r="A14694" s="1" t="s">
        <v>13578</v>
      </c>
      <c r="B14694" s="1" t="s">
        <v>13579</v>
      </c>
      <c r="C14694">
        <v>85</v>
      </c>
      <c r="D14694" s="1" t="s">
        <v>32</v>
      </c>
      <c r="E14694">
        <v>707</v>
      </c>
      <c r="F14694">
        <v>49.369637099999998</v>
      </c>
      <c r="G14694">
        <v>14.8403866</v>
      </c>
      <c r="H14694" s="1" t="s">
        <v>13839</v>
      </c>
    </row>
    <row r="14695" spans="1:8" x14ac:dyDescent="0.35">
      <c r="A14695" s="1" t="s">
        <v>13578</v>
      </c>
      <c r="B14695" s="1" t="s">
        <v>13579</v>
      </c>
      <c r="C14695">
        <v>6</v>
      </c>
      <c r="D14695" s="1" t="s">
        <v>32</v>
      </c>
      <c r="E14695">
        <v>708</v>
      </c>
      <c r="F14695">
        <v>49.3565483</v>
      </c>
      <c r="G14695">
        <v>14.848663699999999</v>
      </c>
      <c r="H14695" s="1" t="s">
        <v>13840</v>
      </c>
    </row>
    <row r="14696" spans="1:8" x14ac:dyDescent="0.35">
      <c r="A14696" s="1" t="s">
        <v>13578</v>
      </c>
      <c r="B14696" s="1" t="s">
        <v>13624</v>
      </c>
      <c r="C14696">
        <v>53</v>
      </c>
      <c r="D14696" s="1" t="s">
        <v>32</v>
      </c>
      <c r="E14696">
        <v>712</v>
      </c>
      <c r="F14696">
        <v>49.357828900000001</v>
      </c>
      <c r="G14696">
        <v>14.862871999999999</v>
      </c>
      <c r="H14696" s="1" t="s">
        <v>13841</v>
      </c>
    </row>
    <row r="14697" spans="1:8" x14ac:dyDescent="0.35">
      <c r="A14697" s="1" t="s">
        <v>13578</v>
      </c>
      <c r="B14697" s="1" t="s">
        <v>13624</v>
      </c>
      <c r="C14697">
        <v>21</v>
      </c>
      <c r="D14697" s="1" t="s">
        <v>32</v>
      </c>
      <c r="E14697">
        <v>713</v>
      </c>
      <c r="F14697">
        <v>49.358332900000001</v>
      </c>
      <c r="G14697">
        <v>14.8649635</v>
      </c>
      <c r="H14697" s="1" t="s">
        <v>13842</v>
      </c>
    </row>
    <row r="14698" spans="1:8" x14ac:dyDescent="0.35">
      <c r="A14698" s="1" t="s">
        <v>13578</v>
      </c>
      <c r="B14698" s="1" t="s">
        <v>13579</v>
      </c>
      <c r="C14698">
        <v>44</v>
      </c>
      <c r="D14698" s="1" t="s">
        <v>32</v>
      </c>
      <c r="E14698">
        <v>714</v>
      </c>
      <c r="F14698">
        <v>49.386461099999998</v>
      </c>
      <c r="G14698">
        <v>14.8656875</v>
      </c>
      <c r="H14698" s="1" t="s">
        <v>13843</v>
      </c>
    </row>
    <row r="14699" spans="1:8" x14ac:dyDescent="0.35">
      <c r="A14699" s="1" t="s">
        <v>13578</v>
      </c>
      <c r="B14699" s="1" t="s">
        <v>13624</v>
      </c>
      <c r="C14699">
        <v>49</v>
      </c>
      <c r="D14699" s="1" t="s">
        <v>32</v>
      </c>
      <c r="E14699">
        <v>716</v>
      </c>
      <c r="F14699">
        <v>49.357658299999997</v>
      </c>
      <c r="G14699">
        <v>14.8654239</v>
      </c>
      <c r="H14699" s="1" t="s">
        <v>13844</v>
      </c>
    </row>
    <row r="14700" spans="1:8" x14ac:dyDescent="0.35">
      <c r="A14700" s="1" t="s">
        <v>13578</v>
      </c>
      <c r="B14700" s="1" t="s">
        <v>6268</v>
      </c>
      <c r="C14700">
        <v>18</v>
      </c>
      <c r="D14700" s="1" t="s">
        <v>32</v>
      </c>
      <c r="E14700">
        <v>717</v>
      </c>
      <c r="F14700">
        <v>49.385983099999997</v>
      </c>
      <c r="G14700">
        <v>14.8700519</v>
      </c>
      <c r="H14700" s="1" t="s">
        <v>13845</v>
      </c>
    </row>
    <row r="14701" spans="1:8" x14ac:dyDescent="0.35">
      <c r="A14701" s="1" t="s">
        <v>13578</v>
      </c>
      <c r="B14701" s="1" t="s">
        <v>13579</v>
      </c>
      <c r="C14701">
        <v>110</v>
      </c>
      <c r="D14701" s="1" t="s">
        <v>32</v>
      </c>
      <c r="E14701">
        <v>718</v>
      </c>
      <c r="F14701">
        <v>49.371322399999997</v>
      </c>
      <c r="G14701">
        <v>14.8422976</v>
      </c>
      <c r="H14701" s="1" t="s">
        <v>13846</v>
      </c>
    </row>
    <row r="14702" spans="1:8" x14ac:dyDescent="0.35">
      <c r="A14702" s="1" t="s">
        <v>13578</v>
      </c>
      <c r="B14702" s="1" t="s">
        <v>13624</v>
      </c>
      <c r="C14702">
        <v>54</v>
      </c>
      <c r="D14702" s="1" t="s">
        <v>32</v>
      </c>
      <c r="E14702">
        <v>719</v>
      </c>
      <c r="F14702">
        <v>49.357680600000002</v>
      </c>
      <c r="G14702">
        <v>14.8626624</v>
      </c>
      <c r="H14702" s="1" t="s">
        <v>13847</v>
      </c>
    </row>
    <row r="14703" spans="1:8" x14ac:dyDescent="0.35">
      <c r="A14703" s="1" t="s">
        <v>13578</v>
      </c>
      <c r="B14703" s="1" t="s">
        <v>13579</v>
      </c>
      <c r="C14703">
        <v>33</v>
      </c>
      <c r="D14703" s="1" t="s">
        <v>32</v>
      </c>
      <c r="E14703">
        <v>721</v>
      </c>
      <c r="F14703">
        <v>49.386468100000002</v>
      </c>
      <c r="G14703">
        <v>14.8674713</v>
      </c>
      <c r="H14703" s="1" t="s">
        <v>13848</v>
      </c>
    </row>
    <row r="14704" spans="1:8" x14ac:dyDescent="0.35">
      <c r="A14704" s="1" t="s">
        <v>13578</v>
      </c>
      <c r="B14704" s="1" t="s">
        <v>13579</v>
      </c>
      <c r="C14704">
        <v>27</v>
      </c>
      <c r="D14704" s="1" t="s">
        <v>32</v>
      </c>
      <c r="E14704">
        <v>722</v>
      </c>
      <c r="F14704">
        <v>49.356453600000002</v>
      </c>
      <c r="G14704">
        <v>14.848156700000001</v>
      </c>
      <c r="H14704" s="1" t="s">
        <v>13849</v>
      </c>
    </row>
    <row r="14705" spans="1:8" x14ac:dyDescent="0.35">
      <c r="A14705" s="1" t="s">
        <v>13578</v>
      </c>
      <c r="B14705" s="1" t="s">
        <v>13579</v>
      </c>
      <c r="C14705">
        <v>37</v>
      </c>
      <c r="D14705" s="1" t="s">
        <v>32</v>
      </c>
      <c r="E14705">
        <v>722</v>
      </c>
      <c r="F14705">
        <v>49.386450600000003</v>
      </c>
      <c r="G14705">
        <v>14.867756200000001</v>
      </c>
      <c r="H14705" s="1" t="s">
        <v>13850</v>
      </c>
    </row>
    <row r="14706" spans="1:8" x14ac:dyDescent="0.35">
      <c r="A14706" s="1" t="s">
        <v>13578</v>
      </c>
      <c r="B14706" s="1" t="s">
        <v>13579</v>
      </c>
      <c r="C14706">
        <v>108</v>
      </c>
      <c r="D14706" s="1" t="s">
        <v>32</v>
      </c>
      <c r="E14706">
        <v>722</v>
      </c>
      <c r="F14706">
        <v>49.371521899999998</v>
      </c>
      <c r="G14706">
        <v>14.842394000000001</v>
      </c>
      <c r="H14706" s="1" t="s">
        <v>13851</v>
      </c>
    </row>
    <row r="14707" spans="1:8" x14ac:dyDescent="0.35">
      <c r="A14707" s="1" t="s">
        <v>13578</v>
      </c>
      <c r="B14707" s="1" t="s">
        <v>13579</v>
      </c>
      <c r="C14707">
        <v>115</v>
      </c>
      <c r="D14707" s="1" t="s">
        <v>32</v>
      </c>
      <c r="E14707">
        <v>722</v>
      </c>
      <c r="F14707">
        <v>49.370948499999997</v>
      </c>
      <c r="G14707">
        <v>14.8416427</v>
      </c>
      <c r="H14707" s="1" t="s">
        <v>13852</v>
      </c>
    </row>
    <row r="14708" spans="1:8" x14ac:dyDescent="0.35">
      <c r="A14708" s="1" t="s">
        <v>13578</v>
      </c>
      <c r="B14708" s="1" t="s">
        <v>13624</v>
      </c>
      <c r="C14708">
        <v>34</v>
      </c>
      <c r="D14708" s="1" t="s">
        <v>32</v>
      </c>
      <c r="E14708">
        <v>723</v>
      </c>
      <c r="F14708">
        <v>49.358000599999997</v>
      </c>
      <c r="G14708">
        <v>14.8655036</v>
      </c>
      <c r="H14708" s="1" t="s">
        <v>13853</v>
      </c>
    </row>
    <row r="14709" spans="1:8" x14ac:dyDescent="0.35">
      <c r="A14709" s="1" t="s">
        <v>13578</v>
      </c>
      <c r="B14709" s="1" t="s">
        <v>13579</v>
      </c>
      <c r="C14709">
        <v>12</v>
      </c>
      <c r="D14709" s="1" t="s">
        <v>10</v>
      </c>
      <c r="E14709">
        <v>724</v>
      </c>
      <c r="F14709">
        <v>49.367671100000003</v>
      </c>
      <c r="G14709">
        <v>14.8390147</v>
      </c>
      <c r="H14709" s="1" t="s">
        <v>13854</v>
      </c>
    </row>
    <row r="14710" spans="1:8" x14ac:dyDescent="0.35">
      <c r="A14710" s="1" t="s">
        <v>13578</v>
      </c>
      <c r="B14710" s="1" t="s">
        <v>13579</v>
      </c>
      <c r="C14710">
        <v>6</v>
      </c>
      <c r="D14710" s="1" t="s">
        <v>32</v>
      </c>
      <c r="E14710">
        <v>724</v>
      </c>
      <c r="F14710">
        <v>49.3698154</v>
      </c>
      <c r="G14710">
        <v>14.840271700000001</v>
      </c>
      <c r="H14710" s="1" t="s">
        <v>13855</v>
      </c>
    </row>
    <row r="14711" spans="1:8" x14ac:dyDescent="0.35">
      <c r="A14711" s="1" t="s">
        <v>13578</v>
      </c>
      <c r="B14711" s="1" t="s">
        <v>13624</v>
      </c>
      <c r="C14711">
        <v>22</v>
      </c>
      <c r="D14711" s="1" t="s">
        <v>32</v>
      </c>
      <c r="E14711">
        <v>725</v>
      </c>
      <c r="F14711">
        <v>49.3582678</v>
      </c>
      <c r="G14711">
        <v>14.865335</v>
      </c>
      <c r="H14711" s="1" t="s">
        <v>13856</v>
      </c>
    </row>
    <row r="14712" spans="1:8" x14ac:dyDescent="0.35">
      <c r="A14712" s="1" t="s">
        <v>13578</v>
      </c>
      <c r="B14712" s="1" t="s">
        <v>13579</v>
      </c>
      <c r="C14712">
        <v>109</v>
      </c>
      <c r="D14712" s="1" t="s">
        <v>32</v>
      </c>
      <c r="E14712">
        <v>725</v>
      </c>
      <c r="F14712">
        <v>49.371822899999998</v>
      </c>
      <c r="G14712">
        <v>14.8425651</v>
      </c>
      <c r="H14712" s="1" t="s">
        <v>13857</v>
      </c>
    </row>
    <row r="14713" spans="1:8" x14ac:dyDescent="0.35">
      <c r="A14713" s="1" t="s">
        <v>13578</v>
      </c>
      <c r="B14713" s="1" t="s">
        <v>13624</v>
      </c>
      <c r="C14713">
        <v>17</v>
      </c>
      <c r="D14713" s="1" t="s">
        <v>32</v>
      </c>
      <c r="E14713">
        <v>725</v>
      </c>
      <c r="F14713">
        <v>49.358204299999997</v>
      </c>
      <c r="G14713">
        <v>14.864733299999999</v>
      </c>
      <c r="H14713" s="1" t="s">
        <v>13858</v>
      </c>
    </row>
    <row r="14714" spans="1:8" x14ac:dyDescent="0.35">
      <c r="A14714" s="1" t="s">
        <v>13578</v>
      </c>
      <c r="B14714" s="1" t="s">
        <v>13579</v>
      </c>
      <c r="C14714">
        <v>125</v>
      </c>
      <c r="D14714" s="1" t="s">
        <v>32</v>
      </c>
      <c r="E14714">
        <v>727</v>
      </c>
      <c r="F14714">
        <v>49.367777699999998</v>
      </c>
      <c r="G14714">
        <v>14.8390036</v>
      </c>
      <c r="H14714" s="1" t="s">
        <v>13859</v>
      </c>
    </row>
    <row r="14715" spans="1:8" x14ac:dyDescent="0.35">
      <c r="A14715" s="1" t="s">
        <v>13578</v>
      </c>
      <c r="B14715" s="1" t="s">
        <v>13579</v>
      </c>
      <c r="C14715">
        <v>44</v>
      </c>
      <c r="D14715" s="1" t="s">
        <v>32</v>
      </c>
      <c r="E14715">
        <v>729</v>
      </c>
      <c r="F14715">
        <v>49.369146499999999</v>
      </c>
      <c r="G14715">
        <v>14.8396624</v>
      </c>
      <c r="H14715" s="1" t="s">
        <v>13860</v>
      </c>
    </row>
    <row r="14716" spans="1:8" x14ac:dyDescent="0.35">
      <c r="A14716" s="1" t="s">
        <v>13578</v>
      </c>
      <c r="B14716" s="1" t="s">
        <v>13624</v>
      </c>
      <c r="C14716">
        <v>57</v>
      </c>
      <c r="D14716" s="1" t="s">
        <v>32</v>
      </c>
      <c r="E14716">
        <v>729</v>
      </c>
      <c r="F14716">
        <v>49.357979999999998</v>
      </c>
      <c r="G14716">
        <v>14.863692800000001</v>
      </c>
      <c r="H14716" s="1" t="s">
        <v>13861</v>
      </c>
    </row>
    <row r="14717" spans="1:8" x14ac:dyDescent="0.35">
      <c r="A14717" s="1" t="s">
        <v>13578</v>
      </c>
      <c r="B14717" s="1" t="s">
        <v>13579</v>
      </c>
      <c r="C14717">
        <v>7</v>
      </c>
      <c r="D14717" s="1" t="s">
        <v>32</v>
      </c>
      <c r="E14717">
        <v>730</v>
      </c>
      <c r="F14717">
        <v>49.3563537</v>
      </c>
      <c r="G14717">
        <v>14.8485742</v>
      </c>
      <c r="H14717" s="1" t="s">
        <v>13862</v>
      </c>
    </row>
    <row r="14718" spans="1:8" x14ac:dyDescent="0.35">
      <c r="A14718" s="1" t="s">
        <v>13578</v>
      </c>
      <c r="B14718" s="1" t="s">
        <v>13579</v>
      </c>
      <c r="C14718">
        <v>37</v>
      </c>
      <c r="D14718" s="1" t="s">
        <v>32</v>
      </c>
      <c r="E14718">
        <v>732</v>
      </c>
      <c r="F14718">
        <v>49.356324600000001</v>
      </c>
      <c r="G14718">
        <v>14.8487071</v>
      </c>
      <c r="H14718" s="1" t="s">
        <v>13863</v>
      </c>
    </row>
    <row r="14719" spans="1:8" x14ac:dyDescent="0.35">
      <c r="A14719" s="1" t="s">
        <v>13578</v>
      </c>
      <c r="B14719" s="1" t="s">
        <v>13624</v>
      </c>
      <c r="C14719">
        <v>16</v>
      </c>
      <c r="D14719" s="1" t="s">
        <v>32</v>
      </c>
      <c r="E14719">
        <v>732</v>
      </c>
      <c r="F14719">
        <v>49.3581024</v>
      </c>
      <c r="G14719">
        <v>14.8643199</v>
      </c>
      <c r="H14719" s="1" t="s">
        <v>13864</v>
      </c>
    </row>
    <row r="14720" spans="1:8" x14ac:dyDescent="0.35">
      <c r="A14720" s="1" t="s">
        <v>13578</v>
      </c>
      <c r="B14720" s="1" t="s">
        <v>13579</v>
      </c>
      <c r="C14720">
        <v>124</v>
      </c>
      <c r="D14720" s="1" t="s">
        <v>32</v>
      </c>
      <c r="E14720">
        <v>736</v>
      </c>
      <c r="F14720">
        <v>49.365906500000001</v>
      </c>
      <c r="G14720">
        <v>14.8386219</v>
      </c>
      <c r="H14720" s="1" t="s">
        <v>13865</v>
      </c>
    </row>
    <row r="14721" spans="1:8" x14ac:dyDescent="0.35">
      <c r="A14721" s="1" t="s">
        <v>13578</v>
      </c>
      <c r="B14721" s="1" t="s">
        <v>13624</v>
      </c>
      <c r="C14721">
        <v>55</v>
      </c>
      <c r="D14721" s="1" t="s">
        <v>32</v>
      </c>
      <c r="E14721">
        <v>737</v>
      </c>
      <c r="F14721">
        <v>49.357475200000003</v>
      </c>
      <c r="G14721">
        <v>14.8625943</v>
      </c>
      <c r="H14721" s="1" t="s">
        <v>13866</v>
      </c>
    </row>
    <row r="14722" spans="1:8" x14ac:dyDescent="0.35">
      <c r="A14722" s="1" t="s">
        <v>13578</v>
      </c>
      <c r="B14722" s="1" t="s">
        <v>13579</v>
      </c>
      <c r="C14722">
        <v>4</v>
      </c>
      <c r="D14722" s="1" t="s">
        <v>32</v>
      </c>
      <c r="E14722">
        <v>738</v>
      </c>
      <c r="F14722">
        <v>49.386656899999998</v>
      </c>
      <c r="G14722">
        <v>14.86584</v>
      </c>
      <c r="H14722" s="1" t="s">
        <v>13867</v>
      </c>
    </row>
    <row r="14723" spans="1:8" x14ac:dyDescent="0.35">
      <c r="A14723" s="1" t="s">
        <v>13578</v>
      </c>
      <c r="B14723" s="1" t="s">
        <v>13579</v>
      </c>
      <c r="C14723">
        <v>123</v>
      </c>
      <c r="D14723" s="1" t="s">
        <v>32</v>
      </c>
      <c r="E14723">
        <v>738</v>
      </c>
      <c r="F14723">
        <v>49.3682491</v>
      </c>
      <c r="G14723">
        <v>14.8390209</v>
      </c>
      <c r="H14723" s="1" t="s">
        <v>13868</v>
      </c>
    </row>
    <row r="14724" spans="1:8" x14ac:dyDescent="0.35">
      <c r="A14724" s="1" t="s">
        <v>13578</v>
      </c>
      <c r="B14724" s="1" t="s">
        <v>13579</v>
      </c>
      <c r="C14724">
        <v>19</v>
      </c>
      <c r="D14724" s="1" t="s">
        <v>32</v>
      </c>
      <c r="E14724">
        <v>739</v>
      </c>
      <c r="F14724">
        <v>49.386342900000002</v>
      </c>
      <c r="G14724">
        <v>14.869446</v>
      </c>
      <c r="H14724" s="1" t="s">
        <v>13869</v>
      </c>
    </row>
    <row r="14725" spans="1:8" x14ac:dyDescent="0.35">
      <c r="A14725" s="1" t="s">
        <v>13578</v>
      </c>
      <c r="B14725" s="1" t="s">
        <v>13579</v>
      </c>
      <c r="C14725">
        <v>35</v>
      </c>
      <c r="D14725" s="1" t="s">
        <v>32</v>
      </c>
      <c r="E14725">
        <v>740</v>
      </c>
      <c r="F14725">
        <v>49.386155799999997</v>
      </c>
      <c r="G14725">
        <v>14.870237400000001</v>
      </c>
      <c r="H14725" s="1" t="s">
        <v>13870</v>
      </c>
    </row>
    <row r="14726" spans="1:8" x14ac:dyDescent="0.35">
      <c r="A14726" s="1" t="s">
        <v>13578</v>
      </c>
      <c r="B14726" s="1" t="s">
        <v>13624</v>
      </c>
      <c r="C14726">
        <v>19</v>
      </c>
      <c r="D14726" s="1" t="s">
        <v>32</v>
      </c>
      <c r="E14726">
        <v>740</v>
      </c>
      <c r="F14726">
        <v>49.357774399999997</v>
      </c>
      <c r="G14726">
        <v>14.8651254</v>
      </c>
      <c r="H14726" s="1" t="s">
        <v>13871</v>
      </c>
    </row>
    <row r="14727" spans="1:8" x14ac:dyDescent="0.35">
      <c r="A14727" s="1" t="s">
        <v>13578</v>
      </c>
      <c r="B14727" s="1" t="s">
        <v>13579</v>
      </c>
      <c r="C14727">
        <v>49</v>
      </c>
      <c r="D14727" s="1" t="s">
        <v>32</v>
      </c>
      <c r="E14727">
        <v>740</v>
      </c>
      <c r="F14727">
        <v>49.386301600000003</v>
      </c>
      <c r="G14727">
        <v>14.8696775</v>
      </c>
      <c r="H14727" s="1" t="s">
        <v>13872</v>
      </c>
    </row>
    <row r="14728" spans="1:8" x14ac:dyDescent="0.35">
      <c r="A14728" s="1" t="s">
        <v>13578</v>
      </c>
      <c r="B14728" s="1" t="s">
        <v>13579</v>
      </c>
      <c r="C14728">
        <v>26</v>
      </c>
      <c r="D14728" s="1" t="s">
        <v>32</v>
      </c>
      <c r="E14728">
        <v>742</v>
      </c>
      <c r="F14728">
        <v>49.356281000000003</v>
      </c>
      <c r="G14728">
        <v>14.8481051</v>
      </c>
      <c r="H14728" s="1" t="s">
        <v>13873</v>
      </c>
    </row>
    <row r="14729" spans="1:8" x14ac:dyDescent="0.35">
      <c r="A14729" s="1" t="s">
        <v>13578</v>
      </c>
      <c r="B14729" s="1" t="s">
        <v>13579</v>
      </c>
      <c r="C14729">
        <v>7</v>
      </c>
      <c r="D14729" s="1" t="s">
        <v>32</v>
      </c>
      <c r="E14729">
        <v>742</v>
      </c>
      <c r="F14729">
        <v>49.369796899999997</v>
      </c>
      <c r="G14729">
        <v>14.8399777</v>
      </c>
      <c r="H14729" s="1" t="s">
        <v>13874</v>
      </c>
    </row>
    <row r="14730" spans="1:8" x14ac:dyDescent="0.35">
      <c r="A14730" s="1" t="s">
        <v>13578</v>
      </c>
      <c r="B14730" s="1" t="s">
        <v>13579</v>
      </c>
      <c r="C14730">
        <v>53</v>
      </c>
      <c r="D14730" s="1" t="s">
        <v>32</v>
      </c>
      <c r="E14730">
        <v>744</v>
      </c>
      <c r="F14730">
        <v>49.386697099999999</v>
      </c>
      <c r="G14730">
        <v>14.8670492</v>
      </c>
      <c r="H14730" s="1" t="s">
        <v>13875</v>
      </c>
    </row>
    <row r="14731" spans="1:8" x14ac:dyDescent="0.35">
      <c r="A14731" s="1" t="s">
        <v>13578</v>
      </c>
      <c r="B14731" s="1" t="s">
        <v>13579</v>
      </c>
      <c r="C14731">
        <v>52</v>
      </c>
      <c r="D14731" s="1" t="s">
        <v>32</v>
      </c>
      <c r="E14731">
        <v>745</v>
      </c>
      <c r="F14731">
        <v>49.386725200000001</v>
      </c>
      <c r="G14731">
        <v>14.8666526</v>
      </c>
      <c r="H14731" s="1" t="s">
        <v>13876</v>
      </c>
    </row>
    <row r="14732" spans="1:8" x14ac:dyDescent="0.35">
      <c r="A14732" s="1" t="s">
        <v>13578</v>
      </c>
      <c r="B14732" s="1" t="s">
        <v>13579</v>
      </c>
      <c r="C14732">
        <v>19</v>
      </c>
      <c r="D14732" s="1" t="s">
        <v>10</v>
      </c>
      <c r="E14732">
        <v>745</v>
      </c>
      <c r="F14732">
        <v>49.364105500000001</v>
      </c>
      <c r="G14732">
        <v>14.8383492</v>
      </c>
      <c r="H14732" s="1" t="s">
        <v>13877</v>
      </c>
    </row>
    <row r="14733" spans="1:8" x14ac:dyDescent="0.35">
      <c r="A14733" s="1" t="s">
        <v>13578</v>
      </c>
      <c r="B14733" s="1" t="s">
        <v>13579</v>
      </c>
      <c r="C14733">
        <v>90</v>
      </c>
      <c r="D14733" s="1" t="s">
        <v>32</v>
      </c>
      <c r="E14733">
        <v>745</v>
      </c>
      <c r="F14733">
        <v>49.363953700000003</v>
      </c>
      <c r="G14733">
        <v>14.8383631</v>
      </c>
      <c r="H14733" s="1" t="s">
        <v>13878</v>
      </c>
    </row>
    <row r="14734" spans="1:8" x14ac:dyDescent="0.35">
      <c r="A14734" s="1" t="s">
        <v>13578</v>
      </c>
      <c r="B14734" s="1" t="s">
        <v>13579</v>
      </c>
      <c r="C14734">
        <v>8</v>
      </c>
      <c r="D14734" s="1" t="s">
        <v>32</v>
      </c>
      <c r="E14734">
        <v>746</v>
      </c>
      <c r="F14734">
        <v>49.356203700000002</v>
      </c>
      <c r="G14734">
        <v>14.848627799999999</v>
      </c>
      <c r="H14734" s="1" t="s">
        <v>13879</v>
      </c>
    </row>
    <row r="14735" spans="1:8" x14ac:dyDescent="0.35">
      <c r="A14735" s="1" t="s">
        <v>13578</v>
      </c>
      <c r="B14735" s="1" t="s">
        <v>13579</v>
      </c>
      <c r="C14735">
        <v>20</v>
      </c>
      <c r="D14735" s="1" t="s">
        <v>32</v>
      </c>
      <c r="E14735">
        <v>747</v>
      </c>
      <c r="F14735">
        <v>49.386483699999999</v>
      </c>
      <c r="G14735">
        <v>14.8691037</v>
      </c>
      <c r="H14735" s="1" t="s">
        <v>13880</v>
      </c>
    </row>
    <row r="14736" spans="1:8" x14ac:dyDescent="0.35">
      <c r="A14736" s="1" t="s">
        <v>13578</v>
      </c>
      <c r="B14736" s="1" t="s">
        <v>13579</v>
      </c>
      <c r="C14736">
        <v>117</v>
      </c>
      <c r="D14736" s="1" t="s">
        <v>32</v>
      </c>
      <c r="E14736">
        <v>748</v>
      </c>
      <c r="F14736">
        <v>49.371409800000002</v>
      </c>
      <c r="G14736">
        <v>14.841872800000001</v>
      </c>
      <c r="H14736" s="1" t="s">
        <v>13881</v>
      </c>
    </row>
    <row r="14737" spans="1:8" x14ac:dyDescent="0.35">
      <c r="A14737" s="1" t="s">
        <v>13578</v>
      </c>
      <c r="B14737" s="1" t="s">
        <v>6268</v>
      </c>
      <c r="C14737">
        <v>51</v>
      </c>
      <c r="D14737" s="1" t="s">
        <v>32</v>
      </c>
      <c r="E14737">
        <v>748</v>
      </c>
      <c r="F14737">
        <v>49.386758399999998</v>
      </c>
      <c r="G14737">
        <v>14.865997500000001</v>
      </c>
      <c r="H14737" s="1" t="s">
        <v>13882</v>
      </c>
    </row>
    <row r="14738" spans="1:8" x14ac:dyDescent="0.35">
      <c r="A14738" s="1" t="s">
        <v>13578</v>
      </c>
      <c r="B14738" s="1" t="s">
        <v>13579</v>
      </c>
      <c r="C14738">
        <v>21</v>
      </c>
      <c r="D14738" s="1" t="s">
        <v>32</v>
      </c>
      <c r="E14738">
        <v>749</v>
      </c>
      <c r="F14738">
        <v>49.386517699999999</v>
      </c>
      <c r="G14738">
        <v>14.8690137</v>
      </c>
      <c r="H14738" s="1" t="s">
        <v>13883</v>
      </c>
    </row>
    <row r="14739" spans="1:8" x14ac:dyDescent="0.35">
      <c r="A14739" s="1" t="s">
        <v>13578</v>
      </c>
      <c r="B14739" s="1" t="s">
        <v>13579</v>
      </c>
      <c r="C14739">
        <v>128</v>
      </c>
      <c r="D14739" s="1" t="s">
        <v>32</v>
      </c>
      <c r="E14739">
        <v>749</v>
      </c>
      <c r="F14739">
        <v>49.367155599999997</v>
      </c>
      <c r="G14739">
        <v>14.838540699999999</v>
      </c>
      <c r="H14739" s="1" t="s">
        <v>13884</v>
      </c>
    </row>
    <row r="14740" spans="1:8" x14ac:dyDescent="0.35">
      <c r="A14740" s="1" t="s">
        <v>13578</v>
      </c>
      <c r="B14740" s="1" t="s">
        <v>13579</v>
      </c>
      <c r="C14740">
        <v>43</v>
      </c>
      <c r="D14740" s="1" t="s">
        <v>32</v>
      </c>
      <c r="E14740">
        <v>750</v>
      </c>
      <c r="F14740">
        <v>49.369141900000002</v>
      </c>
      <c r="G14740">
        <v>14.8393432</v>
      </c>
      <c r="H14740" s="1" t="s">
        <v>13885</v>
      </c>
    </row>
    <row r="14741" spans="1:8" x14ac:dyDescent="0.35">
      <c r="A14741" s="1" t="s">
        <v>13578</v>
      </c>
      <c r="B14741" s="1" t="s">
        <v>13579</v>
      </c>
      <c r="C14741">
        <v>8</v>
      </c>
      <c r="D14741" s="1" t="s">
        <v>32</v>
      </c>
      <c r="E14741">
        <v>750</v>
      </c>
      <c r="F14741">
        <v>49.369812600000003</v>
      </c>
      <c r="G14741">
        <v>14.839860399999999</v>
      </c>
      <c r="H14741" s="1" t="s">
        <v>13886</v>
      </c>
    </row>
    <row r="14742" spans="1:8" x14ac:dyDescent="0.35">
      <c r="A14742" s="1" t="s">
        <v>13578</v>
      </c>
      <c r="B14742" s="1" t="s">
        <v>13579</v>
      </c>
      <c r="C14742">
        <v>2</v>
      </c>
      <c r="D14742" s="1" t="s">
        <v>10</v>
      </c>
      <c r="E14742">
        <v>750</v>
      </c>
      <c r="F14742">
        <v>49.363614499999997</v>
      </c>
      <c r="G14742">
        <v>14.838345500000001</v>
      </c>
      <c r="H14742" s="1" t="s">
        <v>13887</v>
      </c>
    </row>
    <row r="14743" spans="1:8" x14ac:dyDescent="0.35">
      <c r="A14743" s="1" t="s">
        <v>13578</v>
      </c>
      <c r="B14743" s="1" t="s">
        <v>13579</v>
      </c>
      <c r="C14743">
        <v>25</v>
      </c>
      <c r="D14743" s="1" t="s">
        <v>32</v>
      </c>
      <c r="E14743">
        <v>752</v>
      </c>
      <c r="F14743">
        <v>49.356203700000002</v>
      </c>
      <c r="G14743">
        <v>14.8479116</v>
      </c>
      <c r="H14743" s="1" t="s">
        <v>13888</v>
      </c>
    </row>
    <row r="14744" spans="1:8" x14ac:dyDescent="0.35">
      <c r="A14744" s="1" t="s">
        <v>13578</v>
      </c>
      <c r="B14744" s="1" t="s">
        <v>13579</v>
      </c>
      <c r="C14744">
        <v>118</v>
      </c>
      <c r="D14744" s="1" t="s">
        <v>32</v>
      </c>
      <c r="E14744">
        <v>752</v>
      </c>
      <c r="F14744">
        <v>49.3715969</v>
      </c>
      <c r="G14744">
        <v>14.8419808</v>
      </c>
      <c r="H14744" s="1" t="s">
        <v>13889</v>
      </c>
    </row>
    <row r="14745" spans="1:8" x14ac:dyDescent="0.35">
      <c r="A14745" s="1" t="s">
        <v>13578</v>
      </c>
      <c r="B14745" s="1" t="s">
        <v>13579</v>
      </c>
      <c r="C14745">
        <v>43</v>
      </c>
      <c r="D14745" s="1" t="s">
        <v>32</v>
      </c>
      <c r="E14745">
        <v>753</v>
      </c>
      <c r="F14745">
        <v>49.386696600000001</v>
      </c>
      <c r="G14745">
        <v>14.8680433</v>
      </c>
      <c r="H14745" s="1" t="s">
        <v>13890</v>
      </c>
    </row>
    <row r="14746" spans="1:8" x14ac:dyDescent="0.35">
      <c r="A14746" s="1" t="s">
        <v>13578</v>
      </c>
      <c r="B14746" s="1" t="s">
        <v>13579</v>
      </c>
      <c r="C14746">
        <v>1</v>
      </c>
      <c r="D14746" s="1" t="s">
        <v>10</v>
      </c>
      <c r="E14746">
        <v>753</v>
      </c>
      <c r="F14746">
        <v>49.367610300000003</v>
      </c>
      <c r="G14746">
        <v>14.8385894</v>
      </c>
      <c r="H14746" s="1" t="s">
        <v>13891</v>
      </c>
    </row>
    <row r="14747" spans="1:8" x14ac:dyDescent="0.35">
      <c r="A14747" s="1" t="s">
        <v>13578</v>
      </c>
      <c r="B14747" s="1" t="s">
        <v>13624</v>
      </c>
      <c r="C14747">
        <v>18</v>
      </c>
      <c r="D14747" s="1" t="s">
        <v>32</v>
      </c>
      <c r="E14747">
        <v>754</v>
      </c>
      <c r="F14747">
        <v>49.357952300000001</v>
      </c>
      <c r="G14747">
        <v>14.864861299999999</v>
      </c>
      <c r="H14747" s="1" t="s">
        <v>13892</v>
      </c>
    </row>
    <row r="14748" spans="1:8" x14ac:dyDescent="0.35">
      <c r="A14748" s="1" t="s">
        <v>13578</v>
      </c>
      <c r="B14748" s="1" t="s">
        <v>13579</v>
      </c>
      <c r="C14748">
        <v>120</v>
      </c>
      <c r="D14748" s="1" t="s">
        <v>32</v>
      </c>
      <c r="E14748">
        <v>755</v>
      </c>
      <c r="F14748">
        <v>49.371971299999998</v>
      </c>
      <c r="G14748">
        <v>14.842205999999999</v>
      </c>
      <c r="H14748" s="1" t="s">
        <v>13893</v>
      </c>
    </row>
    <row r="14749" spans="1:8" x14ac:dyDescent="0.35">
      <c r="A14749" s="1" t="s">
        <v>13578</v>
      </c>
      <c r="B14749" s="1" t="s">
        <v>13579</v>
      </c>
      <c r="C14749">
        <v>111</v>
      </c>
      <c r="D14749" s="1" t="s">
        <v>32</v>
      </c>
      <c r="E14749">
        <v>757</v>
      </c>
      <c r="F14749">
        <v>49.366268400000003</v>
      </c>
      <c r="G14749">
        <v>14.838338200000001</v>
      </c>
      <c r="H14749" s="1" t="s">
        <v>13894</v>
      </c>
    </row>
    <row r="14750" spans="1:8" x14ac:dyDescent="0.35">
      <c r="A14750" s="1" t="s">
        <v>13578</v>
      </c>
      <c r="B14750" s="1" t="s">
        <v>13579</v>
      </c>
      <c r="C14750">
        <v>129</v>
      </c>
      <c r="D14750" s="1" t="s">
        <v>32</v>
      </c>
      <c r="E14750">
        <v>758</v>
      </c>
      <c r="F14750">
        <v>49.366893300000001</v>
      </c>
      <c r="G14750">
        <v>14.838388200000001</v>
      </c>
      <c r="H14750" s="1" t="s">
        <v>13895</v>
      </c>
    </row>
    <row r="14751" spans="1:8" x14ac:dyDescent="0.35">
      <c r="A14751" s="1" t="s">
        <v>13578</v>
      </c>
      <c r="B14751" s="1" t="s">
        <v>13579</v>
      </c>
      <c r="C14751">
        <v>23</v>
      </c>
      <c r="D14751" s="1" t="s">
        <v>32</v>
      </c>
      <c r="E14751">
        <v>759</v>
      </c>
      <c r="F14751">
        <v>49.386664400000001</v>
      </c>
      <c r="G14751">
        <v>14.868688300000001</v>
      </c>
      <c r="H14751" s="1" t="s">
        <v>13896</v>
      </c>
    </row>
    <row r="14752" spans="1:8" x14ac:dyDescent="0.35">
      <c r="A14752" s="1" t="s">
        <v>13578</v>
      </c>
      <c r="B14752" s="1" t="s">
        <v>13579</v>
      </c>
      <c r="C14752">
        <v>119</v>
      </c>
      <c r="D14752" s="1" t="s">
        <v>32</v>
      </c>
      <c r="E14752">
        <v>759</v>
      </c>
      <c r="F14752">
        <v>49.371775200000002</v>
      </c>
      <c r="G14752">
        <v>14.842029500000001</v>
      </c>
      <c r="H14752" s="1" t="s">
        <v>13897</v>
      </c>
    </row>
    <row r="14753" spans="1:8" x14ac:dyDescent="0.35">
      <c r="A14753" s="1" t="s">
        <v>13578</v>
      </c>
      <c r="B14753" s="1" t="s">
        <v>13579</v>
      </c>
      <c r="C14753">
        <v>9</v>
      </c>
      <c r="D14753" s="1" t="s">
        <v>32</v>
      </c>
      <c r="E14753">
        <v>759</v>
      </c>
      <c r="F14753">
        <v>49.356087299999999</v>
      </c>
      <c r="G14753">
        <v>14.848584000000001</v>
      </c>
      <c r="H14753" s="1" t="s">
        <v>13898</v>
      </c>
    </row>
    <row r="14754" spans="1:8" x14ac:dyDescent="0.35">
      <c r="A14754" s="1" t="s">
        <v>13578</v>
      </c>
      <c r="B14754" s="1" t="s">
        <v>13579</v>
      </c>
      <c r="C14754">
        <v>24</v>
      </c>
      <c r="D14754" s="1" t="s">
        <v>32</v>
      </c>
      <c r="E14754">
        <v>760</v>
      </c>
      <c r="F14754">
        <v>49.386723500000002</v>
      </c>
      <c r="G14754">
        <v>14.868347200000001</v>
      </c>
      <c r="H14754" s="1" t="s">
        <v>13899</v>
      </c>
    </row>
    <row r="14755" spans="1:8" x14ac:dyDescent="0.35">
      <c r="A14755" s="1" t="s">
        <v>13578</v>
      </c>
      <c r="B14755" s="1" t="s">
        <v>13579</v>
      </c>
      <c r="C14755">
        <v>56</v>
      </c>
      <c r="D14755" s="1" t="s">
        <v>32</v>
      </c>
      <c r="E14755">
        <v>761</v>
      </c>
      <c r="F14755">
        <v>49.386856399999999</v>
      </c>
      <c r="G14755">
        <v>14.8670437</v>
      </c>
      <c r="H14755" s="1" t="s">
        <v>13900</v>
      </c>
    </row>
    <row r="14756" spans="1:8" x14ac:dyDescent="0.35">
      <c r="A14756" s="1" t="s">
        <v>13578</v>
      </c>
      <c r="B14756" s="1" t="s">
        <v>13579</v>
      </c>
      <c r="C14756">
        <v>2</v>
      </c>
      <c r="D14756" s="1" t="s">
        <v>32</v>
      </c>
      <c r="E14756">
        <v>762</v>
      </c>
      <c r="F14756">
        <v>49.387205399999999</v>
      </c>
      <c r="G14756">
        <v>14.8654058</v>
      </c>
      <c r="H14756" s="1" t="s">
        <v>13901</v>
      </c>
    </row>
    <row r="14757" spans="1:8" x14ac:dyDescent="0.35">
      <c r="A14757" s="1" t="s">
        <v>13578</v>
      </c>
      <c r="B14757" s="1" t="s">
        <v>13579</v>
      </c>
      <c r="C14757">
        <v>3</v>
      </c>
      <c r="D14757" s="1" t="s">
        <v>32</v>
      </c>
      <c r="E14757">
        <v>762</v>
      </c>
      <c r="F14757">
        <v>49.386955100000002</v>
      </c>
      <c r="G14757">
        <v>14.8658526</v>
      </c>
      <c r="H14757" s="1" t="s">
        <v>13902</v>
      </c>
    </row>
    <row r="14758" spans="1:8" x14ac:dyDescent="0.35">
      <c r="A14758" s="1" t="s">
        <v>13578</v>
      </c>
      <c r="B14758" s="1" t="s">
        <v>13624</v>
      </c>
      <c r="C14758">
        <v>69</v>
      </c>
      <c r="D14758" s="1" t="s">
        <v>32</v>
      </c>
      <c r="E14758">
        <v>764</v>
      </c>
      <c r="F14758">
        <v>49.357453399999997</v>
      </c>
      <c r="G14758">
        <v>14.8633165</v>
      </c>
      <c r="H14758" s="1" t="s">
        <v>13903</v>
      </c>
    </row>
    <row r="14759" spans="1:8" x14ac:dyDescent="0.35">
      <c r="A14759" s="1" t="s">
        <v>13578</v>
      </c>
      <c r="B14759" s="1" t="s">
        <v>13579</v>
      </c>
      <c r="C14759">
        <v>9</v>
      </c>
      <c r="D14759" s="1" t="s">
        <v>32</v>
      </c>
      <c r="E14759">
        <v>765</v>
      </c>
      <c r="F14759">
        <v>49.369695499999999</v>
      </c>
      <c r="G14759">
        <v>14.8395241</v>
      </c>
      <c r="H14759" s="1" t="s">
        <v>13904</v>
      </c>
    </row>
    <row r="14760" spans="1:8" x14ac:dyDescent="0.35">
      <c r="A14760" s="1" t="s">
        <v>13578</v>
      </c>
      <c r="B14760" s="1" t="s">
        <v>13624</v>
      </c>
      <c r="C14760">
        <v>58</v>
      </c>
      <c r="D14760" s="1" t="s">
        <v>32</v>
      </c>
      <c r="E14760">
        <v>765</v>
      </c>
      <c r="F14760">
        <v>49.3576221</v>
      </c>
      <c r="G14760">
        <v>14.8646987</v>
      </c>
      <c r="H14760" s="1" t="s">
        <v>13905</v>
      </c>
    </row>
    <row r="14761" spans="1:8" x14ac:dyDescent="0.35">
      <c r="A14761" s="1" t="s">
        <v>13578</v>
      </c>
      <c r="B14761" s="1" t="s">
        <v>13579</v>
      </c>
      <c r="C14761">
        <v>122</v>
      </c>
      <c r="D14761" s="1" t="s">
        <v>32</v>
      </c>
      <c r="E14761">
        <v>767</v>
      </c>
      <c r="F14761">
        <v>49.365963700000002</v>
      </c>
      <c r="G14761">
        <v>14.8381899</v>
      </c>
      <c r="H14761" s="1" t="s">
        <v>13906</v>
      </c>
    </row>
    <row r="14762" spans="1:8" x14ac:dyDescent="0.35">
      <c r="A14762" s="1" t="s">
        <v>13578</v>
      </c>
      <c r="B14762" s="1" t="s">
        <v>13579</v>
      </c>
      <c r="C14762">
        <v>116</v>
      </c>
      <c r="D14762" s="1" t="s">
        <v>32</v>
      </c>
      <c r="E14762">
        <v>768</v>
      </c>
      <c r="F14762">
        <v>49.367409199999997</v>
      </c>
      <c r="G14762">
        <v>14.8383197</v>
      </c>
      <c r="H14762" s="1" t="s">
        <v>13907</v>
      </c>
    </row>
    <row r="14763" spans="1:8" x14ac:dyDescent="0.35">
      <c r="A14763" s="1" t="s">
        <v>13578</v>
      </c>
      <c r="B14763" s="1" t="s">
        <v>13579</v>
      </c>
      <c r="C14763">
        <v>42</v>
      </c>
      <c r="D14763" s="1" t="s">
        <v>32</v>
      </c>
      <c r="E14763">
        <v>770</v>
      </c>
      <c r="F14763">
        <v>49.386319</v>
      </c>
      <c r="G14763">
        <v>14.870679000000001</v>
      </c>
      <c r="H14763" s="1" t="s">
        <v>13908</v>
      </c>
    </row>
    <row r="14764" spans="1:8" x14ac:dyDescent="0.35">
      <c r="A14764" s="1" t="s">
        <v>13578</v>
      </c>
      <c r="B14764" s="1" t="s">
        <v>13579</v>
      </c>
      <c r="C14764">
        <v>84</v>
      </c>
      <c r="D14764" s="1" t="s">
        <v>32</v>
      </c>
      <c r="E14764">
        <v>771</v>
      </c>
      <c r="F14764">
        <v>49.369453200000002</v>
      </c>
      <c r="G14764">
        <v>14.8392388</v>
      </c>
      <c r="H14764" s="1" t="s">
        <v>13909</v>
      </c>
    </row>
    <row r="14765" spans="1:8" x14ac:dyDescent="0.35">
      <c r="A14765" s="1" t="s">
        <v>13578</v>
      </c>
      <c r="B14765" s="1" t="s">
        <v>13624</v>
      </c>
      <c r="C14765">
        <v>56</v>
      </c>
      <c r="D14765" s="1" t="s">
        <v>32</v>
      </c>
      <c r="E14765">
        <v>778</v>
      </c>
      <c r="F14765">
        <v>49.357275999999999</v>
      </c>
      <c r="G14765">
        <v>14.863205499999999</v>
      </c>
      <c r="H14765" s="1" t="s">
        <v>13910</v>
      </c>
    </row>
    <row r="14766" spans="1:8" x14ac:dyDescent="0.35">
      <c r="A14766" s="1" t="s">
        <v>13578</v>
      </c>
      <c r="B14766" s="1" t="s">
        <v>13579</v>
      </c>
      <c r="C14766">
        <v>121</v>
      </c>
      <c r="D14766" s="1" t="s">
        <v>32</v>
      </c>
      <c r="E14766">
        <v>780</v>
      </c>
      <c r="F14766">
        <v>49.367925100000001</v>
      </c>
      <c r="G14766">
        <v>14.8382933</v>
      </c>
      <c r="H14766" s="1" t="s">
        <v>13911</v>
      </c>
    </row>
    <row r="14767" spans="1:8" x14ac:dyDescent="0.35">
      <c r="A14767" s="1" t="s">
        <v>13578</v>
      </c>
      <c r="B14767" s="1" t="s">
        <v>13579</v>
      </c>
      <c r="C14767">
        <v>24</v>
      </c>
      <c r="D14767" s="1" t="s">
        <v>32</v>
      </c>
      <c r="E14767">
        <v>783</v>
      </c>
      <c r="F14767">
        <v>49.355929400000001</v>
      </c>
      <c r="G14767">
        <v>14.8478721</v>
      </c>
      <c r="H14767" s="1" t="s">
        <v>13912</v>
      </c>
    </row>
    <row r="14768" spans="1:8" x14ac:dyDescent="0.35">
      <c r="A14768" s="1" t="s">
        <v>13578</v>
      </c>
      <c r="B14768" s="1" t="s">
        <v>13579</v>
      </c>
      <c r="C14768">
        <v>42</v>
      </c>
      <c r="D14768" s="1" t="s">
        <v>32</v>
      </c>
      <c r="E14768">
        <v>783</v>
      </c>
      <c r="F14768">
        <v>49.369154899999998</v>
      </c>
      <c r="G14768">
        <v>14.838854400000001</v>
      </c>
      <c r="H14768" s="1" t="s">
        <v>13913</v>
      </c>
    </row>
    <row r="14769" spans="1:8" x14ac:dyDescent="0.35">
      <c r="A14769" s="1" t="s">
        <v>13578</v>
      </c>
      <c r="B14769" s="1" t="s">
        <v>13579</v>
      </c>
      <c r="C14769">
        <v>10</v>
      </c>
      <c r="D14769" s="1" t="s">
        <v>32</v>
      </c>
      <c r="E14769">
        <v>784</v>
      </c>
      <c r="F14769">
        <v>49.355868299999997</v>
      </c>
      <c r="G14769">
        <v>14.8485376</v>
      </c>
      <c r="H14769" s="1" t="s">
        <v>13914</v>
      </c>
    </row>
    <row r="14770" spans="1:8" x14ac:dyDescent="0.35">
      <c r="A14770" s="1" t="s">
        <v>13578</v>
      </c>
      <c r="B14770" s="1" t="s">
        <v>13624</v>
      </c>
      <c r="C14770">
        <v>74</v>
      </c>
      <c r="D14770" s="1" t="s">
        <v>32</v>
      </c>
      <c r="E14770">
        <v>785</v>
      </c>
      <c r="F14770">
        <v>49.3570943</v>
      </c>
      <c r="G14770">
        <v>14.8629011</v>
      </c>
      <c r="H14770" s="1" t="s">
        <v>13915</v>
      </c>
    </row>
    <row r="14771" spans="1:8" x14ac:dyDescent="0.35">
      <c r="A14771" s="1" t="s">
        <v>13578</v>
      </c>
      <c r="B14771" s="1" t="s">
        <v>13624</v>
      </c>
      <c r="C14771">
        <v>70</v>
      </c>
      <c r="D14771" s="1" t="s">
        <v>32</v>
      </c>
      <c r="E14771">
        <v>788</v>
      </c>
      <c r="F14771">
        <v>49.357590500000001</v>
      </c>
      <c r="G14771">
        <v>14.8642708</v>
      </c>
      <c r="H14771" s="1" t="s">
        <v>13916</v>
      </c>
    </row>
    <row r="14772" spans="1:8" x14ac:dyDescent="0.35">
      <c r="A14772" s="1" t="s">
        <v>13578</v>
      </c>
      <c r="B14772" s="1" t="s">
        <v>13579</v>
      </c>
      <c r="C14772">
        <v>10</v>
      </c>
      <c r="D14772" s="1" t="s">
        <v>32</v>
      </c>
      <c r="E14772">
        <v>792</v>
      </c>
      <c r="F14772">
        <v>49.369845400000003</v>
      </c>
      <c r="G14772">
        <v>14.839214699999999</v>
      </c>
      <c r="H14772" s="1" t="s">
        <v>13917</v>
      </c>
    </row>
    <row r="14773" spans="1:8" x14ac:dyDescent="0.35">
      <c r="A14773" s="1" t="s">
        <v>13578</v>
      </c>
      <c r="B14773" s="1" t="s">
        <v>13624</v>
      </c>
      <c r="C14773">
        <v>66</v>
      </c>
      <c r="D14773" s="1" t="s">
        <v>32</v>
      </c>
      <c r="E14773">
        <v>794</v>
      </c>
      <c r="F14773">
        <v>49.357290900000002</v>
      </c>
      <c r="G14773">
        <v>14.8636955</v>
      </c>
      <c r="H14773" s="1" t="s">
        <v>13918</v>
      </c>
    </row>
    <row r="14774" spans="1:8" x14ac:dyDescent="0.35">
      <c r="A14774" s="1" t="s">
        <v>13578</v>
      </c>
      <c r="B14774" s="1" t="s">
        <v>13579</v>
      </c>
      <c r="C14774">
        <v>41</v>
      </c>
      <c r="D14774" s="1" t="s">
        <v>32</v>
      </c>
      <c r="E14774">
        <v>794</v>
      </c>
      <c r="F14774">
        <v>49.369103099999997</v>
      </c>
      <c r="G14774">
        <v>14.838649</v>
      </c>
      <c r="H14774" s="1" t="s">
        <v>13919</v>
      </c>
    </row>
    <row r="14775" spans="1:8" x14ac:dyDescent="0.35">
      <c r="A14775" s="1" t="s">
        <v>13578</v>
      </c>
      <c r="B14775" s="1" t="s">
        <v>13579</v>
      </c>
      <c r="C14775">
        <v>57</v>
      </c>
      <c r="D14775" s="1" t="s">
        <v>32</v>
      </c>
      <c r="E14775">
        <v>801</v>
      </c>
      <c r="F14775">
        <v>49.387124300000004</v>
      </c>
      <c r="G14775">
        <v>14.8681945</v>
      </c>
      <c r="H14775" s="1" t="s">
        <v>13920</v>
      </c>
    </row>
    <row r="14776" spans="1:8" x14ac:dyDescent="0.35">
      <c r="A14776" s="1" t="s">
        <v>13578</v>
      </c>
      <c r="B14776" s="1" t="s">
        <v>13579</v>
      </c>
      <c r="C14776">
        <v>11</v>
      </c>
      <c r="D14776" s="1" t="s">
        <v>32</v>
      </c>
      <c r="E14776">
        <v>803</v>
      </c>
      <c r="F14776">
        <v>49.3557062</v>
      </c>
      <c r="G14776">
        <v>14.8484119</v>
      </c>
      <c r="H14776" s="1" t="s">
        <v>13921</v>
      </c>
    </row>
    <row r="14777" spans="1:8" x14ac:dyDescent="0.35">
      <c r="A14777" s="1" t="s">
        <v>13578</v>
      </c>
      <c r="B14777" s="1" t="s">
        <v>13579</v>
      </c>
      <c r="C14777">
        <v>23</v>
      </c>
      <c r="D14777" s="1" t="s">
        <v>32</v>
      </c>
      <c r="E14777">
        <v>805</v>
      </c>
      <c r="F14777">
        <v>49.355725399999997</v>
      </c>
      <c r="G14777">
        <v>14.8478691</v>
      </c>
      <c r="H14777" s="1" t="s">
        <v>13922</v>
      </c>
    </row>
    <row r="14778" spans="1:8" x14ac:dyDescent="0.35">
      <c r="A14778" s="1" t="s">
        <v>13578</v>
      </c>
      <c r="B14778" s="1" t="s">
        <v>13579</v>
      </c>
      <c r="C14778">
        <v>40</v>
      </c>
      <c r="D14778" s="1" t="s">
        <v>32</v>
      </c>
      <c r="E14778">
        <v>805</v>
      </c>
      <c r="F14778">
        <v>49.3690949</v>
      </c>
      <c r="G14778">
        <v>14.8384824</v>
      </c>
      <c r="H14778" s="1" t="s">
        <v>13923</v>
      </c>
    </row>
    <row r="14779" spans="1:8" x14ac:dyDescent="0.35">
      <c r="A14779" s="1" t="s">
        <v>13578</v>
      </c>
      <c r="B14779" s="1" t="s">
        <v>13579</v>
      </c>
      <c r="C14779">
        <v>13</v>
      </c>
      <c r="D14779" s="1" t="s">
        <v>32</v>
      </c>
      <c r="E14779">
        <v>806</v>
      </c>
      <c r="F14779">
        <v>49.369352599999999</v>
      </c>
      <c r="G14779">
        <v>14.838628</v>
      </c>
      <c r="H14779" s="1" t="s">
        <v>13924</v>
      </c>
    </row>
    <row r="14780" spans="1:8" x14ac:dyDescent="0.35">
      <c r="A14780" s="1" t="s">
        <v>13578</v>
      </c>
      <c r="B14780" s="1" t="s">
        <v>13624</v>
      </c>
      <c r="C14780">
        <v>75</v>
      </c>
      <c r="D14780" s="1" t="s">
        <v>32</v>
      </c>
      <c r="E14780">
        <v>807</v>
      </c>
      <c r="F14780">
        <v>49.356962299999999</v>
      </c>
      <c r="G14780">
        <v>14.8631671</v>
      </c>
      <c r="H14780" s="1" t="s">
        <v>13925</v>
      </c>
    </row>
    <row r="14781" spans="1:8" x14ac:dyDescent="0.35">
      <c r="A14781" s="1" t="s">
        <v>13578</v>
      </c>
      <c r="B14781" s="1" t="s">
        <v>13579</v>
      </c>
      <c r="C14781">
        <v>1</v>
      </c>
      <c r="D14781" s="1" t="s">
        <v>32</v>
      </c>
      <c r="E14781">
        <v>808</v>
      </c>
      <c r="F14781">
        <v>49.387323000000002</v>
      </c>
      <c r="G14781">
        <v>14.866157599999999</v>
      </c>
      <c r="H14781" s="1" t="s">
        <v>13926</v>
      </c>
    </row>
    <row r="14782" spans="1:8" x14ac:dyDescent="0.35">
      <c r="A14782" s="1" t="s">
        <v>13578</v>
      </c>
      <c r="B14782" s="1" t="s">
        <v>13579</v>
      </c>
      <c r="C14782">
        <v>107</v>
      </c>
      <c r="D14782" s="1" t="s">
        <v>32</v>
      </c>
      <c r="E14782">
        <v>808</v>
      </c>
      <c r="F14782">
        <v>49.368402199999998</v>
      </c>
      <c r="G14782">
        <v>14.8380831</v>
      </c>
      <c r="H14782" s="1" t="s">
        <v>13927</v>
      </c>
    </row>
    <row r="14783" spans="1:8" x14ac:dyDescent="0.35">
      <c r="A14783" s="1" t="s">
        <v>13578</v>
      </c>
      <c r="B14783" s="1" t="s">
        <v>13579</v>
      </c>
      <c r="C14783">
        <v>25</v>
      </c>
      <c r="D14783" s="1" t="s">
        <v>32</v>
      </c>
      <c r="E14783">
        <v>809</v>
      </c>
      <c r="F14783">
        <v>49.387259200000003</v>
      </c>
      <c r="G14783">
        <v>14.8674821</v>
      </c>
      <c r="H14783" s="1" t="s">
        <v>13928</v>
      </c>
    </row>
    <row r="14784" spans="1:8" x14ac:dyDescent="0.35">
      <c r="A14784" s="1" t="s">
        <v>13578</v>
      </c>
      <c r="B14784" s="1" t="s">
        <v>13579</v>
      </c>
      <c r="C14784">
        <v>76</v>
      </c>
      <c r="D14784" s="1" t="s">
        <v>32</v>
      </c>
      <c r="E14784">
        <v>810</v>
      </c>
      <c r="F14784">
        <v>49.368044300000001</v>
      </c>
      <c r="G14784">
        <v>14.8379142</v>
      </c>
      <c r="H14784" s="1" t="s">
        <v>13929</v>
      </c>
    </row>
    <row r="14785" spans="1:8" x14ac:dyDescent="0.35">
      <c r="A14785" s="1" t="s">
        <v>13578</v>
      </c>
      <c r="B14785" s="1" t="s">
        <v>13579</v>
      </c>
      <c r="C14785">
        <v>12</v>
      </c>
      <c r="D14785" s="1" t="s">
        <v>32</v>
      </c>
      <c r="E14785">
        <v>811</v>
      </c>
      <c r="F14785">
        <v>49.369386599999999</v>
      </c>
      <c r="G14785">
        <v>14.8385832</v>
      </c>
      <c r="H14785" s="1" t="s">
        <v>13930</v>
      </c>
    </row>
    <row r="14786" spans="1:8" x14ac:dyDescent="0.35">
      <c r="A14786" s="1" t="s">
        <v>13578</v>
      </c>
      <c r="B14786" s="1" t="s">
        <v>13579</v>
      </c>
      <c r="C14786">
        <v>58</v>
      </c>
      <c r="D14786" s="1" t="s">
        <v>32</v>
      </c>
      <c r="E14786">
        <v>820</v>
      </c>
      <c r="F14786">
        <v>49.387277099999999</v>
      </c>
      <c r="G14786">
        <v>14.8683104</v>
      </c>
      <c r="H14786" s="1" t="s">
        <v>13931</v>
      </c>
    </row>
    <row r="14787" spans="1:8" x14ac:dyDescent="0.35">
      <c r="A14787" s="1" t="s">
        <v>13578</v>
      </c>
      <c r="B14787" s="1" t="s">
        <v>6268</v>
      </c>
      <c r="C14787">
        <v>59</v>
      </c>
      <c r="D14787" s="1" t="s">
        <v>32</v>
      </c>
      <c r="E14787">
        <v>820</v>
      </c>
      <c r="F14787">
        <v>49.387390699999997</v>
      </c>
      <c r="G14787">
        <v>14.8669429</v>
      </c>
      <c r="H14787" s="1" t="s">
        <v>13932</v>
      </c>
    </row>
    <row r="14788" spans="1:8" x14ac:dyDescent="0.35">
      <c r="A14788" s="1" t="s">
        <v>13578</v>
      </c>
      <c r="B14788" s="1" t="s">
        <v>13579</v>
      </c>
      <c r="C14788">
        <v>112</v>
      </c>
      <c r="D14788" s="1" t="s">
        <v>32</v>
      </c>
      <c r="E14788">
        <v>820</v>
      </c>
      <c r="F14788">
        <v>49.369494799999998</v>
      </c>
      <c r="G14788">
        <v>14.8385183</v>
      </c>
      <c r="H14788" s="1" t="s">
        <v>13933</v>
      </c>
    </row>
    <row r="14789" spans="1:8" x14ac:dyDescent="0.35">
      <c r="A14789" s="1" t="s">
        <v>13578</v>
      </c>
      <c r="B14789" s="1" t="s">
        <v>13579</v>
      </c>
      <c r="C14789">
        <v>39</v>
      </c>
      <c r="D14789" s="1" t="s">
        <v>32</v>
      </c>
      <c r="E14789">
        <v>821</v>
      </c>
      <c r="F14789">
        <v>49.369067100000002</v>
      </c>
      <c r="G14789">
        <v>14.838230899999999</v>
      </c>
      <c r="H14789" s="1" t="s">
        <v>13934</v>
      </c>
    </row>
    <row r="14790" spans="1:8" x14ac:dyDescent="0.35">
      <c r="A14790" s="1" t="s">
        <v>13578</v>
      </c>
      <c r="B14790" s="1" t="s">
        <v>13579</v>
      </c>
      <c r="C14790">
        <v>45</v>
      </c>
      <c r="D14790" s="1" t="s">
        <v>32</v>
      </c>
      <c r="E14790">
        <v>824</v>
      </c>
      <c r="F14790">
        <v>49.355530199999997</v>
      </c>
      <c r="G14790">
        <v>14.8482155</v>
      </c>
      <c r="H14790" s="1" t="s">
        <v>13935</v>
      </c>
    </row>
    <row r="14791" spans="1:8" x14ac:dyDescent="0.35">
      <c r="A14791" s="1" t="s">
        <v>13578</v>
      </c>
      <c r="B14791" s="1" t="s">
        <v>6268</v>
      </c>
      <c r="C14791">
        <v>64</v>
      </c>
      <c r="D14791" s="1" t="s">
        <v>32</v>
      </c>
      <c r="E14791">
        <v>824</v>
      </c>
      <c r="F14791">
        <v>49.387234100000001</v>
      </c>
      <c r="G14791">
        <v>14.868945200000001</v>
      </c>
      <c r="H14791" s="1" t="s">
        <v>13936</v>
      </c>
    </row>
    <row r="14792" spans="1:8" x14ac:dyDescent="0.35">
      <c r="A14792" s="1" t="s">
        <v>13578</v>
      </c>
      <c r="B14792" s="1" t="s">
        <v>13579</v>
      </c>
      <c r="C14792">
        <v>27</v>
      </c>
      <c r="D14792" s="1" t="s">
        <v>32</v>
      </c>
      <c r="E14792">
        <v>825</v>
      </c>
      <c r="F14792">
        <v>49.387436000000001</v>
      </c>
      <c r="G14792">
        <v>14.8670189</v>
      </c>
      <c r="H14792" s="1" t="s">
        <v>13937</v>
      </c>
    </row>
    <row r="14793" spans="1:8" x14ac:dyDescent="0.35">
      <c r="A14793" s="1" t="s">
        <v>13578</v>
      </c>
      <c r="B14793" s="1" t="s">
        <v>13579</v>
      </c>
      <c r="C14793">
        <v>22</v>
      </c>
      <c r="D14793" s="1" t="s">
        <v>32</v>
      </c>
      <c r="E14793">
        <v>826</v>
      </c>
      <c r="F14793">
        <v>49.355550899999997</v>
      </c>
      <c r="G14793">
        <v>14.8477344</v>
      </c>
      <c r="H14793" s="1" t="s">
        <v>13938</v>
      </c>
    </row>
    <row r="14794" spans="1:8" x14ac:dyDescent="0.35">
      <c r="A14794" s="1" t="s">
        <v>13578</v>
      </c>
      <c r="B14794" s="1" t="s">
        <v>13579</v>
      </c>
      <c r="C14794">
        <v>14</v>
      </c>
      <c r="D14794" s="1" t="s">
        <v>32</v>
      </c>
      <c r="E14794">
        <v>826</v>
      </c>
      <c r="F14794">
        <v>49.369854099999998</v>
      </c>
      <c r="G14794">
        <v>14.8387022</v>
      </c>
      <c r="H14794" s="1" t="s">
        <v>13939</v>
      </c>
    </row>
    <row r="14795" spans="1:8" x14ac:dyDescent="0.35">
      <c r="A14795" s="1" t="s">
        <v>13578</v>
      </c>
      <c r="B14795" s="1" t="s">
        <v>13579</v>
      </c>
      <c r="C14795">
        <v>83</v>
      </c>
      <c r="D14795" s="1" t="s">
        <v>32</v>
      </c>
      <c r="E14795">
        <v>834</v>
      </c>
      <c r="F14795">
        <v>49.368836799999997</v>
      </c>
      <c r="G14795">
        <v>14.8379216</v>
      </c>
      <c r="H14795" s="1" t="s">
        <v>13940</v>
      </c>
    </row>
    <row r="14796" spans="1:8" x14ac:dyDescent="0.35">
      <c r="A14796" s="1" t="s">
        <v>13578</v>
      </c>
      <c r="B14796" s="1" t="s">
        <v>13579</v>
      </c>
      <c r="C14796">
        <v>29</v>
      </c>
      <c r="D14796" s="1" t="s">
        <v>32</v>
      </c>
      <c r="E14796">
        <v>837</v>
      </c>
      <c r="F14796">
        <v>49.387572300000002</v>
      </c>
      <c r="G14796">
        <v>14.866342100000001</v>
      </c>
      <c r="H14796" s="1" t="s">
        <v>13941</v>
      </c>
    </row>
    <row r="14797" spans="1:8" x14ac:dyDescent="0.35">
      <c r="A14797" s="1" t="s">
        <v>13578</v>
      </c>
      <c r="B14797" s="1" t="s">
        <v>6268</v>
      </c>
      <c r="C14797">
        <v>41</v>
      </c>
      <c r="D14797" s="1" t="s">
        <v>32</v>
      </c>
      <c r="E14797">
        <v>838</v>
      </c>
      <c r="F14797">
        <v>49.387559199999998</v>
      </c>
      <c r="G14797">
        <v>14.866657099999999</v>
      </c>
      <c r="H14797" s="1" t="s">
        <v>13942</v>
      </c>
    </row>
    <row r="14798" spans="1:8" x14ac:dyDescent="0.35">
      <c r="A14798" s="1" t="s">
        <v>13578</v>
      </c>
      <c r="B14798" s="1" t="s">
        <v>13579</v>
      </c>
      <c r="C14798">
        <v>38</v>
      </c>
      <c r="D14798" s="1" t="s">
        <v>32</v>
      </c>
      <c r="E14798">
        <v>840</v>
      </c>
      <c r="F14798">
        <v>49.369118499999999</v>
      </c>
      <c r="G14798">
        <v>14.837982999999999</v>
      </c>
      <c r="H14798" s="1" t="s">
        <v>13943</v>
      </c>
    </row>
    <row r="14799" spans="1:8" x14ac:dyDescent="0.35">
      <c r="A14799" s="1" t="s">
        <v>13578</v>
      </c>
      <c r="B14799" s="1" t="s">
        <v>13579</v>
      </c>
      <c r="C14799">
        <v>15</v>
      </c>
      <c r="D14799" s="1" t="s">
        <v>32</v>
      </c>
      <c r="E14799">
        <v>841</v>
      </c>
      <c r="F14799">
        <v>49.369807799999997</v>
      </c>
      <c r="G14799">
        <v>14.8384246</v>
      </c>
      <c r="H14799" s="1" t="s">
        <v>13944</v>
      </c>
    </row>
    <row r="14800" spans="1:8" x14ac:dyDescent="0.35">
      <c r="A14800" s="1" t="s">
        <v>13578</v>
      </c>
      <c r="B14800" s="1" t="s">
        <v>6268</v>
      </c>
      <c r="C14800">
        <v>62</v>
      </c>
      <c r="D14800" s="1" t="s">
        <v>32</v>
      </c>
      <c r="E14800">
        <v>844</v>
      </c>
      <c r="F14800">
        <v>49.387400700000001</v>
      </c>
      <c r="G14800">
        <v>14.8690148</v>
      </c>
      <c r="H14800" s="1" t="s">
        <v>13945</v>
      </c>
    </row>
    <row r="14801" spans="1:8" x14ac:dyDescent="0.35">
      <c r="A14801" s="1" t="s">
        <v>13578</v>
      </c>
      <c r="B14801" s="1" t="s">
        <v>13579</v>
      </c>
      <c r="C14801">
        <v>13</v>
      </c>
      <c r="D14801" s="1" t="s">
        <v>32</v>
      </c>
      <c r="E14801">
        <v>844</v>
      </c>
      <c r="F14801">
        <v>49.3553377</v>
      </c>
      <c r="G14801">
        <v>14.8482667</v>
      </c>
      <c r="H14801" s="1" t="s">
        <v>13946</v>
      </c>
    </row>
    <row r="14802" spans="1:8" x14ac:dyDescent="0.35">
      <c r="A14802" s="1" t="s">
        <v>13578</v>
      </c>
      <c r="B14802" s="1" t="s">
        <v>13579</v>
      </c>
      <c r="C14802">
        <v>60</v>
      </c>
      <c r="D14802" s="1" t="s">
        <v>32</v>
      </c>
      <c r="E14802">
        <v>847</v>
      </c>
      <c r="F14802">
        <v>49.387507999999997</v>
      </c>
      <c r="G14802">
        <v>14.868487500000001</v>
      </c>
      <c r="H14802" s="1" t="s">
        <v>13947</v>
      </c>
    </row>
    <row r="14803" spans="1:8" x14ac:dyDescent="0.35">
      <c r="A14803" s="1" t="s">
        <v>13578</v>
      </c>
      <c r="B14803" s="1" t="s">
        <v>13439</v>
      </c>
      <c r="C14803">
        <v>16</v>
      </c>
      <c r="D14803" s="1" t="s">
        <v>32</v>
      </c>
      <c r="E14803">
        <v>849</v>
      </c>
      <c r="F14803">
        <v>49.3672799</v>
      </c>
      <c r="G14803">
        <v>14.9077606</v>
      </c>
      <c r="H14803" s="1" t="s">
        <v>13948</v>
      </c>
    </row>
    <row r="14804" spans="1:8" x14ac:dyDescent="0.35">
      <c r="A14804" s="1" t="s">
        <v>13578</v>
      </c>
      <c r="B14804" s="1" t="s">
        <v>13579</v>
      </c>
      <c r="C14804">
        <v>21</v>
      </c>
      <c r="D14804" s="1" t="s">
        <v>32</v>
      </c>
      <c r="E14804">
        <v>850</v>
      </c>
      <c r="F14804">
        <v>49.355333299999998</v>
      </c>
      <c r="G14804">
        <v>14.847703900000001</v>
      </c>
      <c r="H14804" s="1" t="s">
        <v>13949</v>
      </c>
    </row>
    <row r="14805" spans="1:8" x14ac:dyDescent="0.35">
      <c r="A14805" s="1" t="s">
        <v>13578</v>
      </c>
      <c r="B14805" s="1" t="s">
        <v>6268</v>
      </c>
      <c r="C14805">
        <v>67</v>
      </c>
      <c r="D14805" s="1" t="s">
        <v>32</v>
      </c>
      <c r="E14805">
        <v>852</v>
      </c>
      <c r="F14805">
        <v>49.387606499999997</v>
      </c>
      <c r="G14805">
        <v>14.867970100000001</v>
      </c>
      <c r="H14805" s="1" t="s">
        <v>13950</v>
      </c>
    </row>
    <row r="14806" spans="1:8" x14ac:dyDescent="0.35">
      <c r="A14806" s="1" t="s">
        <v>13578</v>
      </c>
      <c r="B14806" s="1" t="s">
        <v>13579</v>
      </c>
      <c r="C14806">
        <v>16</v>
      </c>
      <c r="D14806" s="1" t="s">
        <v>32</v>
      </c>
      <c r="E14806">
        <v>854</v>
      </c>
      <c r="F14806">
        <v>49.369756199999998</v>
      </c>
      <c r="G14806">
        <v>14.8381898</v>
      </c>
      <c r="H14806" s="1" t="s">
        <v>13951</v>
      </c>
    </row>
    <row r="14807" spans="1:8" x14ac:dyDescent="0.35">
      <c r="A14807" s="1" t="s">
        <v>13578</v>
      </c>
      <c r="B14807" s="1" t="s">
        <v>6268</v>
      </c>
      <c r="C14807">
        <v>66</v>
      </c>
      <c r="D14807" s="1" t="s">
        <v>32</v>
      </c>
      <c r="E14807">
        <v>855</v>
      </c>
      <c r="F14807">
        <v>49.387602100000002</v>
      </c>
      <c r="G14807">
        <v>14.8682696</v>
      </c>
      <c r="H14807" s="1" t="s">
        <v>13952</v>
      </c>
    </row>
    <row r="14808" spans="1:8" x14ac:dyDescent="0.35">
      <c r="A14808" s="1" t="s">
        <v>13578</v>
      </c>
      <c r="B14808" s="1" t="s">
        <v>13579</v>
      </c>
      <c r="C14808">
        <v>37</v>
      </c>
      <c r="D14808" s="1" t="s">
        <v>32</v>
      </c>
      <c r="E14808">
        <v>857</v>
      </c>
      <c r="F14808">
        <v>49.369135700000001</v>
      </c>
      <c r="G14808">
        <v>14.837744499999999</v>
      </c>
      <c r="H14808" s="1" t="s">
        <v>13953</v>
      </c>
    </row>
    <row r="14809" spans="1:8" x14ac:dyDescent="0.35">
      <c r="A14809" s="1" t="s">
        <v>13578</v>
      </c>
      <c r="B14809" s="1" t="s">
        <v>13579</v>
      </c>
      <c r="C14809">
        <v>101</v>
      </c>
      <c r="D14809" s="1" t="s">
        <v>32</v>
      </c>
      <c r="E14809">
        <v>861</v>
      </c>
      <c r="F14809">
        <v>49.368051399999999</v>
      </c>
      <c r="G14809">
        <v>14.837198799999999</v>
      </c>
      <c r="H14809" s="1" t="s">
        <v>13954</v>
      </c>
    </row>
    <row r="14810" spans="1:8" x14ac:dyDescent="0.35">
      <c r="A14810" s="1" t="s">
        <v>13578</v>
      </c>
      <c r="B14810" s="1" t="s">
        <v>13579</v>
      </c>
      <c r="C14810">
        <v>63</v>
      </c>
      <c r="D14810" s="1" t="s">
        <v>32</v>
      </c>
      <c r="E14810">
        <v>863</v>
      </c>
      <c r="F14810">
        <v>49.387731700000003</v>
      </c>
      <c r="G14810">
        <v>14.8677039</v>
      </c>
      <c r="H14810" s="1" t="s">
        <v>13955</v>
      </c>
    </row>
    <row r="14811" spans="1:8" x14ac:dyDescent="0.35">
      <c r="A14811" s="1" t="s">
        <v>13578</v>
      </c>
      <c r="B14811" s="1" t="s">
        <v>13579</v>
      </c>
      <c r="C14811">
        <v>14</v>
      </c>
      <c r="D14811" s="1" t="s">
        <v>32</v>
      </c>
      <c r="E14811">
        <v>863</v>
      </c>
      <c r="F14811">
        <v>49.355173800000003</v>
      </c>
      <c r="G14811">
        <v>14.8482179</v>
      </c>
      <c r="H14811" s="1" t="s">
        <v>13956</v>
      </c>
    </row>
    <row r="14812" spans="1:8" x14ac:dyDescent="0.35">
      <c r="A14812" s="1" t="s">
        <v>13578</v>
      </c>
      <c r="B14812" s="1" t="s">
        <v>13439</v>
      </c>
      <c r="C14812">
        <v>91</v>
      </c>
      <c r="D14812" s="1" t="s">
        <v>32</v>
      </c>
      <c r="E14812">
        <v>866</v>
      </c>
      <c r="F14812">
        <v>49.357346700000001</v>
      </c>
      <c r="G14812">
        <v>14.905756999999999</v>
      </c>
      <c r="H14812" s="1" t="s">
        <v>13957</v>
      </c>
    </row>
    <row r="14813" spans="1:8" x14ac:dyDescent="0.35">
      <c r="A14813" s="1" t="s">
        <v>13578</v>
      </c>
      <c r="B14813" s="1" t="s">
        <v>13579</v>
      </c>
      <c r="C14813">
        <v>20</v>
      </c>
      <c r="D14813" s="1" t="s">
        <v>32</v>
      </c>
      <c r="E14813">
        <v>872</v>
      </c>
      <c r="F14813">
        <v>49.355134200000002</v>
      </c>
      <c r="G14813">
        <v>14.8476594</v>
      </c>
      <c r="H14813" s="1" t="s">
        <v>13958</v>
      </c>
    </row>
    <row r="14814" spans="1:8" x14ac:dyDescent="0.35">
      <c r="A14814" s="1" t="s">
        <v>13578</v>
      </c>
      <c r="B14814" s="1" t="s">
        <v>13624</v>
      </c>
      <c r="C14814">
        <v>28</v>
      </c>
      <c r="D14814" s="1" t="s">
        <v>32</v>
      </c>
      <c r="E14814">
        <v>873</v>
      </c>
      <c r="F14814">
        <v>49.347081500000002</v>
      </c>
      <c r="G14814">
        <v>14.872686</v>
      </c>
      <c r="H14814" s="1" t="s">
        <v>13959</v>
      </c>
    </row>
    <row r="14815" spans="1:8" x14ac:dyDescent="0.35">
      <c r="A14815" s="1" t="s">
        <v>13578</v>
      </c>
      <c r="B14815" s="1" t="s">
        <v>13579</v>
      </c>
      <c r="C14815">
        <v>17</v>
      </c>
      <c r="D14815" s="1" t="s">
        <v>32</v>
      </c>
      <c r="E14815">
        <v>881</v>
      </c>
      <c r="F14815">
        <v>49.369674400000001</v>
      </c>
      <c r="G14815">
        <v>14.8377219</v>
      </c>
      <c r="H14815" s="1" t="s">
        <v>13960</v>
      </c>
    </row>
    <row r="14816" spans="1:8" x14ac:dyDescent="0.35">
      <c r="A14816" s="1" t="s">
        <v>13578</v>
      </c>
      <c r="B14816" s="1" t="s">
        <v>13579</v>
      </c>
      <c r="C14816">
        <v>36</v>
      </c>
      <c r="D14816" s="1" t="s">
        <v>32</v>
      </c>
      <c r="E14816">
        <v>883</v>
      </c>
      <c r="F14816">
        <v>49.369170500000003</v>
      </c>
      <c r="G14816">
        <v>14.837384699999999</v>
      </c>
      <c r="H14816" s="1" t="s">
        <v>13961</v>
      </c>
    </row>
    <row r="14817" spans="1:8" x14ac:dyDescent="0.35">
      <c r="A14817" s="1" t="s">
        <v>13578</v>
      </c>
      <c r="B14817" s="1" t="s">
        <v>13439</v>
      </c>
      <c r="C14817">
        <v>15</v>
      </c>
      <c r="D14817" s="1" t="s">
        <v>32</v>
      </c>
      <c r="E14817">
        <v>886</v>
      </c>
      <c r="F14817">
        <v>49.368512000000003</v>
      </c>
      <c r="G14817">
        <v>14.9075065</v>
      </c>
      <c r="H14817" s="1" t="s">
        <v>13962</v>
      </c>
    </row>
    <row r="14818" spans="1:8" x14ac:dyDescent="0.35">
      <c r="A14818" s="1" t="s">
        <v>13578</v>
      </c>
      <c r="B14818" s="1" t="s">
        <v>13579</v>
      </c>
      <c r="C14818">
        <v>15</v>
      </c>
      <c r="D14818" s="1" t="s">
        <v>32</v>
      </c>
      <c r="E14818">
        <v>887</v>
      </c>
      <c r="F14818">
        <v>49.354956799999997</v>
      </c>
      <c r="G14818">
        <v>14.848213299999999</v>
      </c>
      <c r="H14818" s="1" t="s">
        <v>13963</v>
      </c>
    </row>
    <row r="14819" spans="1:8" x14ac:dyDescent="0.35">
      <c r="A14819" s="1" t="s">
        <v>13578</v>
      </c>
      <c r="B14819" s="1" t="s">
        <v>13579</v>
      </c>
      <c r="C14819">
        <v>19</v>
      </c>
      <c r="D14819" s="1" t="s">
        <v>32</v>
      </c>
      <c r="E14819">
        <v>892</v>
      </c>
      <c r="F14819">
        <v>49.354966400000002</v>
      </c>
      <c r="G14819">
        <v>14.847590200000001</v>
      </c>
      <c r="H14819" s="1" t="s">
        <v>13964</v>
      </c>
    </row>
    <row r="14820" spans="1:8" x14ac:dyDescent="0.35">
      <c r="A14820" s="1" t="s">
        <v>13578</v>
      </c>
      <c r="B14820" s="1" t="s">
        <v>13579</v>
      </c>
      <c r="C14820">
        <v>28</v>
      </c>
      <c r="D14820" s="1" t="s">
        <v>32</v>
      </c>
      <c r="E14820">
        <v>892</v>
      </c>
      <c r="F14820">
        <v>49.388115999999997</v>
      </c>
      <c r="G14820">
        <v>14.8665184</v>
      </c>
      <c r="H14820" s="1" t="s">
        <v>13965</v>
      </c>
    </row>
    <row r="14821" spans="1:8" x14ac:dyDescent="0.35">
      <c r="A14821" s="1" t="s">
        <v>13578</v>
      </c>
      <c r="B14821" s="1" t="s">
        <v>13966</v>
      </c>
      <c r="C14821">
        <v>67</v>
      </c>
      <c r="D14821" s="1" t="s">
        <v>32</v>
      </c>
      <c r="E14821">
        <v>896</v>
      </c>
      <c r="F14821">
        <v>49.368796400000001</v>
      </c>
      <c r="G14821">
        <v>14.9074268</v>
      </c>
      <c r="H14821" s="1" t="s">
        <v>13967</v>
      </c>
    </row>
    <row r="14822" spans="1:8" x14ac:dyDescent="0.35">
      <c r="A14822" s="1" t="s">
        <v>13578</v>
      </c>
      <c r="B14822" s="1" t="s">
        <v>13579</v>
      </c>
      <c r="C14822">
        <v>9</v>
      </c>
      <c r="D14822" s="1" t="s">
        <v>32</v>
      </c>
      <c r="E14822">
        <v>898</v>
      </c>
      <c r="F14822">
        <v>49.388030700000002</v>
      </c>
      <c r="G14822">
        <v>14.849061499999999</v>
      </c>
      <c r="H14822" s="1" t="s">
        <v>13968</v>
      </c>
    </row>
    <row r="14823" spans="1:8" x14ac:dyDescent="0.35">
      <c r="A14823" s="1" t="s">
        <v>13578</v>
      </c>
      <c r="B14823" s="1" t="s">
        <v>13579</v>
      </c>
      <c r="C14823">
        <v>16</v>
      </c>
      <c r="D14823" s="1" t="s">
        <v>32</v>
      </c>
      <c r="E14823">
        <v>901</v>
      </c>
      <c r="F14823">
        <v>49.354830900000003</v>
      </c>
      <c r="G14823">
        <v>14.8481319</v>
      </c>
      <c r="H14823" s="1" t="s">
        <v>13969</v>
      </c>
    </row>
    <row r="14824" spans="1:8" x14ac:dyDescent="0.35">
      <c r="A14824" s="1" t="s">
        <v>13578</v>
      </c>
      <c r="B14824" s="1" t="s">
        <v>13439</v>
      </c>
      <c r="C14824">
        <v>19</v>
      </c>
      <c r="D14824" s="1" t="s">
        <v>32</v>
      </c>
      <c r="E14824">
        <v>902</v>
      </c>
      <c r="F14824">
        <v>49.366790999999999</v>
      </c>
      <c r="G14824">
        <v>14.9087508</v>
      </c>
      <c r="H14824" s="1" t="s">
        <v>13970</v>
      </c>
    </row>
    <row r="14825" spans="1:8" x14ac:dyDescent="0.35">
      <c r="A14825" s="1" t="s">
        <v>13578</v>
      </c>
      <c r="B14825" s="1" t="s">
        <v>13966</v>
      </c>
      <c r="C14825">
        <v>72</v>
      </c>
      <c r="D14825" s="1" t="s">
        <v>32</v>
      </c>
      <c r="E14825">
        <v>908</v>
      </c>
      <c r="F14825">
        <v>49.368961300000002</v>
      </c>
      <c r="G14825">
        <v>14.907458800000001</v>
      </c>
      <c r="H14825" s="1" t="s">
        <v>13971</v>
      </c>
    </row>
    <row r="14826" spans="1:8" x14ac:dyDescent="0.35">
      <c r="A14826" s="1" t="s">
        <v>13578</v>
      </c>
      <c r="B14826" s="1" t="s">
        <v>13579</v>
      </c>
      <c r="C14826">
        <v>18</v>
      </c>
      <c r="D14826" s="1" t="s">
        <v>32</v>
      </c>
      <c r="E14826">
        <v>909</v>
      </c>
      <c r="F14826">
        <v>49.354812899999999</v>
      </c>
      <c r="G14826">
        <v>14.847529099999999</v>
      </c>
      <c r="H14826" s="1" t="s">
        <v>13972</v>
      </c>
    </row>
    <row r="14827" spans="1:8" x14ac:dyDescent="0.35">
      <c r="A14827" s="1" t="s">
        <v>13578</v>
      </c>
      <c r="B14827" s="1" t="s">
        <v>13579</v>
      </c>
      <c r="C14827">
        <v>18</v>
      </c>
      <c r="D14827" s="1" t="s">
        <v>32</v>
      </c>
      <c r="E14827">
        <v>910</v>
      </c>
      <c r="F14827">
        <v>49.369499699999999</v>
      </c>
      <c r="G14827">
        <v>14.8371803</v>
      </c>
      <c r="H14827" s="1" t="s">
        <v>13973</v>
      </c>
    </row>
    <row r="14828" spans="1:8" x14ac:dyDescent="0.35">
      <c r="A14828" s="1" t="s">
        <v>13578</v>
      </c>
      <c r="B14828" s="1" t="s">
        <v>13579</v>
      </c>
      <c r="C14828">
        <v>35</v>
      </c>
      <c r="D14828" s="1" t="s">
        <v>32</v>
      </c>
      <c r="E14828">
        <v>914</v>
      </c>
      <c r="F14828">
        <v>49.369212900000001</v>
      </c>
      <c r="G14828">
        <v>14.8369561</v>
      </c>
      <c r="H14828" s="1" t="s">
        <v>13974</v>
      </c>
    </row>
    <row r="14829" spans="1:8" x14ac:dyDescent="0.35">
      <c r="A14829" s="1" t="s">
        <v>13578</v>
      </c>
      <c r="B14829" s="1" t="s">
        <v>13579</v>
      </c>
      <c r="C14829">
        <v>8</v>
      </c>
      <c r="D14829" s="1" t="s">
        <v>32</v>
      </c>
      <c r="E14829">
        <v>917</v>
      </c>
      <c r="F14829">
        <v>49.388093300000001</v>
      </c>
      <c r="G14829">
        <v>14.8486964</v>
      </c>
      <c r="H14829" s="1" t="s">
        <v>13975</v>
      </c>
    </row>
    <row r="14830" spans="1:8" x14ac:dyDescent="0.35">
      <c r="A14830" s="1" t="s">
        <v>13578</v>
      </c>
      <c r="B14830" s="1" t="s">
        <v>13617</v>
      </c>
      <c r="C14830">
        <v>33</v>
      </c>
      <c r="D14830" s="1" t="s">
        <v>32</v>
      </c>
      <c r="E14830">
        <v>920</v>
      </c>
      <c r="F14830">
        <v>49.385171100000001</v>
      </c>
      <c r="G14830">
        <v>14.843719</v>
      </c>
      <c r="H14830" s="1" t="s">
        <v>13976</v>
      </c>
    </row>
    <row r="14831" spans="1:8" x14ac:dyDescent="0.35">
      <c r="A14831" s="1" t="s">
        <v>13578</v>
      </c>
      <c r="B14831" s="1" t="s">
        <v>13579</v>
      </c>
      <c r="C14831">
        <v>19</v>
      </c>
      <c r="D14831" s="1" t="s">
        <v>32</v>
      </c>
      <c r="E14831">
        <v>925</v>
      </c>
      <c r="F14831">
        <v>49.369568299999997</v>
      </c>
      <c r="G14831">
        <v>14.8369994</v>
      </c>
      <c r="H14831" s="1" t="s">
        <v>13977</v>
      </c>
    </row>
    <row r="14832" spans="1:8" x14ac:dyDescent="0.35">
      <c r="A14832" s="1" t="s">
        <v>13578</v>
      </c>
      <c r="B14832" s="1" t="s">
        <v>13579</v>
      </c>
      <c r="C14832">
        <v>34</v>
      </c>
      <c r="D14832" s="1" t="s">
        <v>32</v>
      </c>
      <c r="E14832">
        <v>926</v>
      </c>
      <c r="F14832">
        <v>49.369193600000003</v>
      </c>
      <c r="G14832">
        <v>14.8367661</v>
      </c>
      <c r="H14832" s="1" t="s">
        <v>13978</v>
      </c>
    </row>
    <row r="14833" spans="1:8" x14ac:dyDescent="0.35">
      <c r="A14833" s="1" t="s">
        <v>13578</v>
      </c>
      <c r="B14833" s="1" t="s">
        <v>13579</v>
      </c>
      <c r="C14833">
        <v>35</v>
      </c>
      <c r="D14833" s="1" t="s">
        <v>32</v>
      </c>
      <c r="E14833">
        <v>930</v>
      </c>
      <c r="F14833">
        <v>49.354635199999997</v>
      </c>
      <c r="G14833">
        <v>14.847440799999999</v>
      </c>
      <c r="H14833" s="1" t="s">
        <v>13979</v>
      </c>
    </row>
    <row r="14834" spans="1:8" x14ac:dyDescent="0.35">
      <c r="A14834" s="1" t="s">
        <v>13578</v>
      </c>
      <c r="B14834" s="1" t="s">
        <v>13579</v>
      </c>
      <c r="C14834">
        <v>36</v>
      </c>
      <c r="D14834" s="1" t="s">
        <v>32</v>
      </c>
      <c r="E14834">
        <v>931</v>
      </c>
      <c r="F14834">
        <v>49.354574399999997</v>
      </c>
      <c r="G14834">
        <v>14.8479729</v>
      </c>
      <c r="H14834" s="1" t="s">
        <v>13980</v>
      </c>
    </row>
    <row r="14835" spans="1:8" x14ac:dyDescent="0.35">
      <c r="A14835" s="1" t="s">
        <v>13578</v>
      </c>
      <c r="B14835" s="1" t="s">
        <v>13981</v>
      </c>
      <c r="C14835">
        <v>27</v>
      </c>
      <c r="D14835" s="1" t="s">
        <v>32</v>
      </c>
      <c r="E14835">
        <v>934</v>
      </c>
      <c r="F14835">
        <v>49.388154</v>
      </c>
      <c r="G14835">
        <v>14.8483637</v>
      </c>
      <c r="H14835" s="1" t="s">
        <v>13982</v>
      </c>
    </row>
    <row r="14836" spans="1:8" x14ac:dyDescent="0.35">
      <c r="A14836" s="1" t="s">
        <v>13578</v>
      </c>
      <c r="B14836" s="1" t="s">
        <v>13579</v>
      </c>
      <c r="C14836">
        <v>7</v>
      </c>
      <c r="D14836" s="1" t="s">
        <v>32</v>
      </c>
      <c r="E14836">
        <v>941</v>
      </c>
      <c r="F14836">
        <v>49.388119199999998</v>
      </c>
      <c r="G14836">
        <v>14.8480755</v>
      </c>
      <c r="H14836" s="1" t="s">
        <v>13983</v>
      </c>
    </row>
    <row r="14837" spans="1:8" x14ac:dyDescent="0.35">
      <c r="A14837" s="1" t="s">
        <v>13578</v>
      </c>
      <c r="B14837" s="1" t="s">
        <v>13579</v>
      </c>
      <c r="C14837">
        <v>20</v>
      </c>
      <c r="D14837" s="1" t="s">
        <v>32</v>
      </c>
      <c r="E14837">
        <v>942</v>
      </c>
      <c r="F14837">
        <v>49.369400400000004</v>
      </c>
      <c r="G14837">
        <v>14.8366392</v>
      </c>
      <c r="H14837" s="1" t="s">
        <v>13984</v>
      </c>
    </row>
    <row r="14838" spans="1:8" x14ac:dyDescent="0.35">
      <c r="A14838" s="1" t="s">
        <v>13578</v>
      </c>
      <c r="B14838" s="1" t="s">
        <v>13579</v>
      </c>
      <c r="C14838">
        <v>33</v>
      </c>
      <c r="D14838" s="1" t="s">
        <v>32</v>
      </c>
      <c r="E14838">
        <v>942</v>
      </c>
      <c r="F14838">
        <v>49.369206200000001</v>
      </c>
      <c r="G14838">
        <v>14.8365306</v>
      </c>
      <c r="H14838" s="1" t="s">
        <v>13985</v>
      </c>
    </row>
    <row r="14839" spans="1:8" x14ac:dyDescent="0.35">
      <c r="A14839" s="1" t="s">
        <v>13578</v>
      </c>
      <c r="B14839" s="1" t="s">
        <v>13439</v>
      </c>
      <c r="C14839">
        <v>1</v>
      </c>
      <c r="D14839" s="1" t="s">
        <v>32</v>
      </c>
      <c r="E14839">
        <v>949</v>
      </c>
      <c r="F14839">
        <v>49.367094100000003</v>
      </c>
      <c r="G14839">
        <v>14.9092994</v>
      </c>
      <c r="H14839" s="1" t="s">
        <v>13986</v>
      </c>
    </row>
    <row r="14840" spans="1:8" x14ac:dyDescent="0.35">
      <c r="A14840" s="1" t="s">
        <v>13578</v>
      </c>
      <c r="B14840" s="1" t="s">
        <v>13579</v>
      </c>
      <c r="C14840">
        <v>13</v>
      </c>
      <c r="D14840" s="1" t="s">
        <v>32</v>
      </c>
      <c r="E14840">
        <v>955</v>
      </c>
      <c r="F14840">
        <v>49.387692800000004</v>
      </c>
      <c r="G14840">
        <v>14.846782599999999</v>
      </c>
      <c r="H14840" s="1" t="s">
        <v>13987</v>
      </c>
    </row>
    <row r="14841" spans="1:8" x14ac:dyDescent="0.35">
      <c r="A14841" s="1" t="s">
        <v>13578</v>
      </c>
      <c r="B14841" s="1" t="s">
        <v>13617</v>
      </c>
      <c r="C14841">
        <v>3</v>
      </c>
      <c r="D14841" s="1" t="s">
        <v>10</v>
      </c>
      <c r="E14841">
        <v>968</v>
      </c>
      <c r="F14841">
        <v>49.388273400000003</v>
      </c>
      <c r="G14841">
        <v>14.847772300000001</v>
      </c>
      <c r="H14841" s="1" t="s">
        <v>13988</v>
      </c>
    </row>
    <row r="14842" spans="1:8" x14ac:dyDescent="0.35">
      <c r="A14842" s="1" t="s">
        <v>13578</v>
      </c>
      <c r="B14842" s="1" t="s">
        <v>13579</v>
      </c>
      <c r="C14842">
        <v>21</v>
      </c>
      <c r="D14842" s="1" t="s">
        <v>32</v>
      </c>
      <c r="E14842">
        <v>970</v>
      </c>
      <c r="F14842">
        <v>49.3695515</v>
      </c>
      <c r="G14842">
        <v>14.8363145</v>
      </c>
      <c r="H14842" s="1" t="s">
        <v>13989</v>
      </c>
    </row>
    <row r="14843" spans="1:8" x14ac:dyDescent="0.35">
      <c r="A14843" s="1" t="s">
        <v>13578</v>
      </c>
      <c r="B14843" s="1" t="s">
        <v>13439</v>
      </c>
      <c r="C14843">
        <v>6</v>
      </c>
      <c r="D14843" s="1" t="s">
        <v>32</v>
      </c>
      <c r="E14843">
        <v>971</v>
      </c>
      <c r="F14843">
        <v>49.365669099999998</v>
      </c>
      <c r="G14843">
        <v>14.9100147</v>
      </c>
      <c r="H14843" s="1" t="s">
        <v>13990</v>
      </c>
    </row>
    <row r="14844" spans="1:8" x14ac:dyDescent="0.35">
      <c r="A14844" s="1" t="s">
        <v>13578</v>
      </c>
      <c r="B14844" s="1" t="s">
        <v>13439</v>
      </c>
      <c r="C14844">
        <v>3</v>
      </c>
      <c r="D14844" s="1" t="s">
        <v>32</v>
      </c>
      <c r="E14844">
        <v>974</v>
      </c>
      <c r="F14844">
        <v>49.366443099999998</v>
      </c>
      <c r="G14844">
        <v>14.909878600000001</v>
      </c>
      <c r="H14844" s="1" t="s">
        <v>13991</v>
      </c>
    </row>
    <row r="14845" spans="1:8" x14ac:dyDescent="0.35">
      <c r="A14845" s="1" t="s">
        <v>13578</v>
      </c>
      <c r="B14845" s="1" t="s">
        <v>13439</v>
      </c>
      <c r="C14845">
        <v>10</v>
      </c>
      <c r="D14845" s="1" t="s">
        <v>32</v>
      </c>
      <c r="E14845">
        <v>974</v>
      </c>
      <c r="F14845">
        <v>49.3666464</v>
      </c>
      <c r="G14845">
        <v>14.9098237</v>
      </c>
      <c r="H14845" s="1" t="s">
        <v>13992</v>
      </c>
    </row>
    <row r="14846" spans="1:8" x14ac:dyDescent="0.35">
      <c r="A14846" s="1" t="s">
        <v>13578</v>
      </c>
      <c r="B14846" s="1" t="s">
        <v>13579</v>
      </c>
      <c r="C14846">
        <v>18</v>
      </c>
      <c r="D14846" s="1" t="s">
        <v>32</v>
      </c>
      <c r="E14846">
        <v>974</v>
      </c>
      <c r="F14846">
        <v>49.387897500000001</v>
      </c>
      <c r="G14846">
        <v>14.846745800000001</v>
      </c>
      <c r="H14846" s="1" t="s">
        <v>13993</v>
      </c>
    </row>
    <row r="14847" spans="1:8" x14ac:dyDescent="0.35">
      <c r="A14847" s="1" t="s">
        <v>13578</v>
      </c>
      <c r="B14847" s="1" t="s">
        <v>13439</v>
      </c>
      <c r="C14847">
        <v>2</v>
      </c>
      <c r="D14847" s="1" t="s">
        <v>32</v>
      </c>
      <c r="E14847">
        <v>977</v>
      </c>
      <c r="F14847">
        <v>49.366769599999998</v>
      </c>
      <c r="G14847">
        <v>14.909813099999999</v>
      </c>
      <c r="H14847" s="1" t="s">
        <v>13994</v>
      </c>
    </row>
    <row r="14848" spans="1:8" x14ac:dyDescent="0.35">
      <c r="A14848" s="1" t="s">
        <v>13578</v>
      </c>
      <c r="B14848" s="1" t="s">
        <v>13579</v>
      </c>
      <c r="C14848">
        <v>32</v>
      </c>
      <c r="D14848" s="1" t="s">
        <v>32</v>
      </c>
      <c r="E14848">
        <v>983</v>
      </c>
      <c r="F14848">
        <v>49.3691952</v>
      </c>
      <c r="G14848">
        <v>14.8359421</v>
      </c>
      <c r="H14848" s="1" t="s">
        <v>13995</v>
      </c>
    </row>
    <row r="14849" spans="1:8" x14ac:dyDescent="0.35">
      <c r="A14849" s="1" t="s">
        <v>13578</v>
      </c>
      <c r="B14849" s="1" t="s">
        <v>13579</v>
      </c>
      <c r="C14849">
        <v>22</v>
      </c>
      <c r="D14849" s="1" t="s">
        <v>32</v>
      </c>
      <c r="E14849">
        <v>987</v>
      </c>
      <c r="F14849">
        <v>49.369360200000003</v>
      </c>
      <c r="G14849">
        <v>14.8359627</v>
      </c>
      <c r="H14849" s="1" t="s">
        <v>13996</v>
      </c>
    </row>
    <row r="14850" spans="1:8" x14ac:dyDescent="0.35">
      <c r="A14850" s="1" t="s">
        <v>13578</v>
      </c>
      <c r="B14850" s="1" t="s">
        <v>13439</v>
      </c>
      <c r="C14850">
        <v>5</v>
      </c>
      <c r="D14850" s="1" t="s">
        <v>32</v>
      </c>
      <c r="E14850">
        <v>987</v>
      </c>
      <c r="F14850">
        <v>49.366197</v>
      </c>
      <c r="G14850">
        <v>14.910129299999999</v>
      </c>
      <c r="H14850" s="1" t="s">
        <v>13997</v>
      </c>
    </row>
    <row r="14851" spans="1:8" x14ac:dyDescent="0.35">
      <c r="A14851" s="1" t="s">
        <v>13578</v>
      </c>
      <c r="B14851" s="1" t="s">
        <v>13439</v>
      </c>
      <c r="C14851">
        <v>4</v>
      </c>
      <c r="D14851" s="1" t="s">
        <v>32</v>
      </c>
      <c r="E14851">
        <v>989</v>
      </c>
      <c r="F14851">
        <v>49.366283799999998</v>
      </c>
      <c r="G14851">
        <v>14.9101371</v>
      </c>
      <c r="H14851" s="1" t="s">
        <v>13998</v>
      </c>
    </row>
    <row r="14852" spans="1:8" x14ac:dyDescent="0.35">
      <c r="A14852" s="1" t="s">
        <v>13578</v>
      </c>
      <c r="B14852" s="1" t="s">
        <v>13999</v>
      </c>
      <c r="C14852">
        <v>21</v>
      </c>
      <c r="D14852" s="1" t="s">
        <v>32</v>
      </c>
      <c r="E14852">
        <v>993</v>
      </c>
      <c r="F14852">
        <v>49.3665126</v>
      </c>
      <c r="G14852">
        <v>14.910129899999999</v>
      </c>
      <c r="H14852" s="1" t="s">
        <v>14000</v>
      </c>
    </row>
    <row r="14853" spans="1:8" x14ac:dyDescent="0.35">
      <c r="A14853" s="1" t="s">
        <v>13578</v>
      </c>
      <c r="B14853" s="1" t="s">
        <v>13617</v>
      </c>
      <c r="C14853">
        <v>15</v>
      </c>
      <c r="D14853" s="1" t="s">
        <v>10</v>
      </c>
      <c r="E14853">
        <v>996</v>
      </c>
      <c r="F14853">
        <v>49.3876414</v>
      </c>
      <c r="G14853">
        <v>14.845789099999999</v>
      </c>
      <c r="H14853" s="1" t="s">
        <v>14001</v>
      </c>
    </row>
    <row r="14854" spans="1:8" x14ac:dyDescent="0.35">
      <c r="A14854" s="1" t="s">
        <v>13578</v>
      </c>
      <c r="B14854" s="1" t="s">
        <v>13439</v>
      </c>
      <c r="C14854">
        <v>7</v>
      </c>
      <c r="D14854" s="1" t="s">
        <v>32</v>
      </c>
      <c r="E14854">
        <v>1000</v>
      </c>
      <c r="F14854">
        <v>49.366167500000003</v>
      </c>
      <c r="G14854">
        <v>14.910314</v>
      </c>
      <c r="H14854" s="1" t="s">
        <v>14002</v>
      </c>
    </row>
    <row r="14855" spans="1:8" x14ac:dyDescent="0.35">
      <c r="A14855" s="1" t="s">
        <v>14003</v>
      </c>
      <c r="B14855" s="1" t="s">
        <v>13966</v>
      </c>
      <c r="C14855">
        <v>120</v>
      </c>
      <c r="D14855" s="1" t="s">
        <v>32</v>
      </c>
      <c r="E14855">
        <v>0</v>
      </c>
      <c r="F14855">
        <v>49.386410900000001</v>
      </c>
      <c r="G14855">
        <v>14.902956400000001</v>
      </c>
      <c r="H14855" s="1" t="s">
        <v>14004</v>
      </c>
    </row>
    <row r="14856" spans="1:8" x14ac:dyDescent="0.35">
      <c r="A14856" s="1" t="s">
        <v>14003</v>
      </c>
      <c r="B14856" s="1" t="s">
        <v>13022</v>
      </c>
      <c r="C14856">
        <v>696</v>
      </c>
      <c r="D14856" s="1" t="s">
        <v>32</v>
      </c>
      <c r="E14856">
        <v>208</v>
      </c>
      <c r="F14856">
        <v>49.3669832</v>
      </c>
      <c r="G14856">
        <v>14.9559058</v>
      </c>
      <c r="H14856" s="1" t="s">
        <v>14005</v>
      </c>
    </row>
    <row r="14857" spans="1:8" x14ac:dyDescent="0.35">
      <c r="A14857" s="1" t="s">
        <v>14003</v>
      </c>
      <c r="B14857" s="1" t="s">
        <v>13022</v>
      </c>
      <c r="C14857">
        <v>694</v>
      </c>
      <c r="D14857" s="1" t="s">
        <v>32</v>
      </c>
      <c r="E14857">
        <v>216</v>
      </c>
      <c r="F14857">
        <v>49.366463400000001</v>
      </c>
      <c r="G14857">
        <v>14.956347600000001</v>
      </c>
      <c r="H14857" s="1" t="s">
        <v>14006</v>
      </c>
    </row>
    <row r="14858" spans="1:8" x14ac:dyDescent="0.35">
      <c r="A14858" s="1" t="s">
        <v>14003</v>
      </c>
      <c r="B14858" s="1" t="s">
        <v>14007</v>
      </c>
      <c r="C14858">
        <v>12</v>
      </c>
      <c r="D14858" s="1" t="s">
        <v>32</v>
      </c>
      <c r="E14858">
        <v>307</v>
      </c>
      <c r="F14858">
        <v>49.405306299999999</v>
      </c>
      <c r="G14858">
        <v>14.922029200000001</v>
      </c>
      <c r="H14858" s="1" t="s">
        <v>14008</v>
      </c>
    </row>
    <row r="14859" spans="1:8" x14ac:dyDescent="0.35">
      <c r="A14859" s="1" t="s">
        <v>14003</v>
      </c>
      <c r="B14859" s="1" t="s">
        <v>13022</v>
      </c>
      <c r="C14859">
        <v>400</v>
      </c>
      <c r="D14859" s="1" t="s">
        <v>10</v>
      </c>
      <c r="E14859">
        <v>331</v>
      </c>
      <c r="F14859">
        <v>49.360636399999997</v>
      </c>
      <c r="G14859">
        <v>14.952968</v>
      </c>
      <c r="H14859" s="1" t="s">
        <v>14009</v>
      </c>
    </row>
    <row r="14860" spans="1:8" x14ac:dyDescent="0.35">
      <c r="A14860" s="1" t="s">
        <v>14003</v>
      </c>
      <c r="B14860" s="1" t="s">
        <v>13022</v>
      </c>
      <c r="C14860">
        <v>400</v>
      </c>
      <c r="D14860" s="1" t="s">
        <v>32</v>
      </c>
      <c r="E14860">
        <v>331</v>
      </c>
      <c r="F14860">
        <v>49.360636399999997</v>
      </c>
      <c r="G14860">
        <v>14.9529724</v>
      </c>
      <c r="H14860" s="1" t="s">
        <v>14010</v>
      </c>
    </row>
    <row r="14861" spans="1:8" x14ac:dyDescent="0.35">
      <c r="A14861" s="1" t="s">
        <v>14003</v>
      </c>
      <c r="B14861" s="1" t="s">
        <v>13966</v>
      </c>
      <c r="C14861">
        <v>117</v>
      </c>
      <c r="D14861" s="1" t="s">
        <v>32</v>
      </c>
      <c r="E14861">
        <v>377</v>
      </c>
      <c r="F14861">
        <v>49.389475300000001</v>
      </c>
      <c r="G14861">
        <v>14.9268622</v>
      </c>
      <c r="H14861" s="1" t="s">
        <v>14011</v>
      </c>
    </row>
    <row r="14862" spans="1:8" x14ac:dyDescent="0.35">
      <c r="A14862" s="1" t="s">
        <v>14003</v>
      </c>
      <c r="B14862" s="1" t="s">
        <v>13022</v>
      </c>
      <c r="C14862">
        <v>689</v>
      </c>
      <c r="D14862" s="1" t="s">
        <v>32</v>
      </c>
      <c r="E14862">
        <v>394</v>
      </c>
      <c r="F14862">
        <v>49.362891300000001</v>
      </c>
      <c r="G14862">
        <v>14.956768500000001</v>
      </c>
      <c r="H14862" s="1" t="s">
        <v>14012</v>
      </c>
    </row>
    <row r="14863" spans="1:8" x14ac:dyDescent="0.35">
      <c r="A14863" s="1" t="s">
        <v>14003</v>
      </c>
      <c r="B14863" s="1" t="s">
        <v>14013</v>
      </c>
      <c r="C14863">
        <v>16</v>
      </c>
      <c r="D14863" s="1" t="s">
        <v>32</v>
      </c>
      <c r="E14863">
        <v>399</v>
      </c>
      <c r="F14863">
        <v>49.387383399999997</v>
      </c>
      <c r="G14863">
        <v>14.8856941</v>
      </c>
      <c r="H14863" s="1" t="s">
        <v>14014</v>
      </c>
    </row>
    <row r="14864" spans="1:8" x14ac:dyDescent="0.35">
      <c r="A14864" s="1" t="s">
        <v>14003</v>
      </c>
      <c r="B14864" s="1" t="s">
        <v>13022</v>
      </c>
      <c r="C14864">
        <v>354</v>
      </c>
      <c r="D14864" s="1" t="s">
        <v>32</v>
      </c>
      <c r="E14864">
        <v>400</v>
      </c>
      <c r="F14864">
        <v>49.370576800000002</v>
      </c>
      <c r="G14864">
        <v>14.952571900000001</v>
      </c>
      <c r="H14864" s="1" t="s">
        <v>14015</v>
      </c>
    </row>
    <row r="14865" spans="1:8" x14ac:dyDescent="0.35">
      <c r="A14865" s="1" t="s">
        <v>14003</v>
      </c>
      <c r="B14865" s="1" t="s">
        <v>13966</v>
      </c>
      <c r="C14865">
        <v>98</v>
      </c>
      <c r="D14865" s="1" t="s">
        <v>32</v>
      </c>
      <c r="E14865">
        <v>404</v>
      </c>
      <c r="F14865">
        <v>49.388280999999999</v>
      </c>
      <c r="G14865">
        <v>14.909374100000001</v>
      </c>
      <c r="H14865" s="1" t="s">
        <v>14016</v>
      </c>
    </row>
    <row r="14866" spans="1:8" x14ac:dyDescent="0.35">
      <c r="A14866" s="1" t="s">
        <v>14003</v>
      </c>
      <c r="B14866" s="1" t="s">
        <v>12273</v>
      </c>
      <c r="C14866">
        <v>12</v>
      </c>
      <c r="D14866" s="1" t="s">
        <v>32</v>
      </c>
      <c r="E14866">
        <v>408</v>
      </c>
      <c r="F14866">
        <v>49.384706100000002</v>
      </c>
      <c r="G14866">
        <v>14.941069499999999</v>
      </c>
      <c r="H14866" s="1" t="s">
        <v>14017</v>
      </c>
    </row>
    <row r="14867" spans="1:8" x14ac:dyDescent="0.35">
      <c r="A14867" s="1" t="s">
        <v>14003</v>
      </c>
      <c r="B14867" s="1" t="s">
        <v>13966</v>
      </c>
      <c r="C14867">
        <v>73</v>
      </c>
      <c r="D14867" s="1" t="s">
        <v>32</v>
      </c>
      <c r="E14867">
        <v>410</v>
      </c>
      <c r="F14867">
        <v>49.388587000000001</v>
      </c>
      <c r="G14867">
        <v>14.909253700000001</v>
      </c>
      <c r="H14867" s="1" t="s">
        <v>14018</v>
      </c>
    </row>
    <row r="14868" spans="1:8" x14ac:dyDescent="0.35">
      <c r="A14868" s="1" t="s">
        <v>14003</v>
      </c>
      <c r="B14868" s="1" t="s">
        <v>13022</v>
      </c>
      <c r="C14868">
        <v>425</v>
      </c>
      <c r="D14868" s="1" t="s">
        <v>32</v>
      </c>
      <c r="E14868">
        <v>411</v>
      </c>
      <c r="F14868">
        <v>49.370204999999999</v>
      </c>
      <c r="G14868">
        <v>14.9541939</v>
      </c>
      <c r="H14868" s="1" t="s">
        <v>14019</v>
      </c>
    </row>
    <row r="14869" spans="1:8" x14ac:dyDescent="0.35">
      <c r="A14869" s="1" t="s">
        <v>14003</v>
      </c>
      <c r="B14869" s="1" t="s">
        <v>13966</v>
      </c>
      <c r="C14869">
        <v>5</v>
      </c>
      <c r="D14869" s="1" t="s">
        <v>32</v>
      </c>
      <c r="E14869">
        <v>412</v>
      </c>
      <c r="F14869">
        <v>49.386561999999998</v>
      </c>
      <c r="G14869">
        <v>14.9144215</v>
      </c>
      <c r="H14869" s="1" t="s">
        <v>14020</v>
      </c>
    </row>
    <row r="14870" spans="1:8" x14ac:dyDescent="0.35">
      <c r="A14870" s="1" t="s">
        <v>14003</v>
      </c>
      <c r="B14870" s="1" t="s">
        <v>14007</v>
      </c>
      <c r="C14870">
        <v>19</v>
      </c>
      <c r="D14870" s="1" t="s">
        <v>32</v>
      </c>
      <c r="E14870">
        <v>413</v>
      </c>
      <c r="F14870">
        <v>49.404518299999999</v>
      </c>
      <c r="G14870">
        <v>14.9244266</v>
      </c>
      <c r="H14870" s="1" t="s">
        <v>14021</v>
      </c>
    </row>
    <row r="14871" spans="1:8" x14ac:dyDescent="0.35">
      <c r="A14871" s="1" t="s">
        <v>14003</v>
      </c>
      <c r="B14871" s="1" t="s">
        <v>13966</v>
      </c>
      <c r="C14871">
        <v>53</v>
      </c>
      <c r="D14871" s="1" t="s">
        <v>32</v>
      </c>
      <c r="E14871">
        <v>416</v>
      </c>
      <c r="F14871">
        <v>49.388336299999999</v>
      </c>
      <c r="G14871">
        <v>14.9095306</v>
      </c>
      <c r="H14871" s="1" t="s">
        <v>14022</v>
      </c>
    </row>
    <row r="14872" spans="1:8" x14ac:dyDescent="0.35">
      <c r="A14872" s="1" t="s">
        <v>14003</v>
      </c>
      <c r="B14872" s="1" t="s">
        <v>12273</v>
      </c>
      <c r="C14872">
        <v>21</v>
      </c>
      <c r="D14872" s="1" t="s">
        <v>32</v>
      </c>
      <c r="E14872">
        <v>417</v>
      </c>
      <c r="F14872">
        <v>49.384013500000002</v>
      </c>
      <c r="G14872">
        <v>14.942433100000001</v>
      </c>
      <c r="H14872" s="1" t="s">
        <v>14023</v>
      </c>
    </row>
    <row r="14873" spans="1:8" x14ac:dyDescent="0.35">
      <c r="A14873" s="1" t="s">
        <v>14003</v>
      </c>
      <c r="B14873" s="1" t="s">
        <v>13022</v>
      </c>
      <c r="C14873">
        <v>740</v>
      </c>
      <c r="D14873" s="1" t="s">
        <v>32</v>
      </c>
      <c r="E14873">
        <v>425</v>
      </c>
      <c r="F14873">
        <v>49.370178600000003</v>
      </c>
      <c r="G14873">
        <v>14.954797599999999</v>
      </c>
      <c r="H14873" s="1" t="s">
        <v>14024</v>
      </c>
    </row>
    <row r="14874" spans="1:8" x14ac:dyDescent="0.35">
      <c r="A14874" s="1" t="s">
        <v>14003</v>
      </c>
      <c r="B14874" s="1" t="s">
        <v>13022</v>
      </c>
      <c r="C14874">
        <v>525</v>
      </c>
      <c r="D14874" s="1" t="s">
        <v>32</v>
      </c>
      <c r="E14874">
        <v>431</v>
      </c>
      <c r="F14874">
        <v>49.370397599999997</v>
      </c>
      <c r="G14874">
        <v>14.9542004</v>
      </c>
      <c r="H14874" s="1" t="s">
        <v>14025</v>
      </c>
    </row>
    <row r="14875" spans="1:8" x14ac:dyDescent="0.35">
      <c r="A14875" s="1" t="s">
        <v>14003</v>
      </c>
      <c r="B14875" s="1" t="s">
        <v>13966</v>
      </c>
      <c r="C14875">
        <v>74</v>
      </c>
      <c r="D14875" s="1" t="s">
        <v>32</v>
      </c>
      <c r="E14875">
        <v>432</v>
      </c>
      <c r="F14875">
        <v>49.388772500000002</v>
      </c>
      <c r="G14875">
        <v>14.9094345</v>
      </c>
      <c r="H14875" s="1" t="s">
        <v>14026</v>
      </c>
    </row>
    <row r="14876" spans="1:8" x14ac:dyDescent="0.35">
      <c r="A14876" s="1" t="s">
        <v>14003</v>
      </c>
      <c r="B14876" s="1" t="s">
        <v>13022</v>
      </c>
      <c r="C14876">
        <v>412</v>
      </c>
      <c r="D14876" s="1" t="s">
        <v>32</v>
      </c>
      <c r="E14876">
        <v>434</v>
      </c>
      <c r="F14876">
        <v>49.363681200000002</v>
      </c>
      <c r="G14876">
        <v>14.9582204</v>
      </c>
      <c r="H14876" s="1" t="s">
        <v>14027</v>
      </c>
    </row>
    <row r="14877" spans="1:8" x14ac:dyDescent="0.35">
      <c r="A14877" s="1" t="s">
        <v>14003</v>
      </c>
      <c r="B14877" s="1" t="s">
        <v>12273</v>
      </c>
      <c r="C14877">
        <v>9</v>
      </c>
      <c r="D14877" s="1" t="s">
        <v>32</v>
      </c>
      <c r="E14877">
        <v>434</v>
      </c>
      <c r="F14877">
        <v>49.384394299999997</v>
      </c>
      <c r="G14877">
        <v>14.9419734</v>
      </c>
      <c r="H14877" s="1" t="s">
        <v>14028</v>
      </c>
    </row>
    <row r="14878" spans="1:8" x14ac:dyDescent="0.35">
      <c r="A14878" s="1" t="s">
        <v>14003</v>
      </c>
      <c r="B14878" s="1" t="s">
        <v>13966</v>
      </c>
      <c r="C14878">
        <v>46</v>
      </c>
      <c r="D14878" s="1" t="s">
        <v>32</v>
      </c>
      <c r="E14878">
        <v>434</v>
      </c>
      <c r="F14878">
        <v>49.388438800000003</v>
      </c>
      <c r="G14878">
        <v>14.909774799999999</v>
      </c>
      <c r="H14878" s="1" t="s">
        <v>14029</v>
      </c>
    </row>
    <row r="14879" spans="1:8" x14ac:dyDescent="0.35">
      <c r="A14879" s="1" t="s">
        <v>14003</v>
      </c>
      <c r="B14879" s="1" t="s">
        <v>14007</v>
      </c>
      <c r="C14879">
        <v>1</v>
      </c>
      <c r="D14879" s="1" t="s">
        <v>32</v>
      </c>
      <c r="E14879">
        <v>435</v>
      </c>
      <c r="F14879">
        <v>49.4038805</v>
      </c>
      <c r="G14879">
        <v>14.9272373</v>
      </c>
      <c r="H14879" s="1" t="s">
        <v>14030</v>
      </c>
    </row>
    <row r="14880" spans="1:8" x14ac:dyDescent="0.35">
      <c r="A14880" s="1" t="s">
        <v>14003</v>
      </c>
      <c r="B14880" s="1" t="s">
        <v>13022</v>
      </c>
      <c r="C14880">
        <v>182</v>
      </c>
      <c r="D14880" s="1" t="s">
        <v>32</v>
      </c>
      <c r="E14880">
        <v>440</v>
      </c>
      <c r="F14880">
        <v>49.376968300000001</v>
      </c>
      <c r="G14880">
        <v>14.954962099999999</v>
      </c>
      <c r="H14880" s="1" t="s">
        <v>14031</v>
      </c>
    </row>
    <row r="14881" spans="1:8" x14ac:dyDescent="0.35">
      <c r="A14881" s="1" t="s">
        <v>14003</v>
      </c>
      <c r="B14881" s="1" t="s">
        <v>13022</v>
      </c>
      <c r="C14881">
        <v>161</v>
      </c>
      <c r="D14881" s="1" t="s">
        <v>32</v>
      </c>
      <c r="E14881">
        <v>441</v>
      </c>
      <c r="F14881">
        <v>49.371778200000001</v>
      </c>
      <c r="G14881">
        <v>14.9529488</v>
      </c>
      <c r="H14881" s="1" t="s">
        <v>14032</v>
      </c>
    </row>
    <row r="14882" spans="1:8" x14ac:dyDescent="0.35">
      <c r="A14882" s="1" t="s">
        <v>14003</v>
      </c>
      <c r="B14882" s="1" t="s">
        <v>13966</v>
      </c>
      <c r="C14882">
        <v>62</v>
      </c>
      <c r="D14882" s="1" t="s">
        <v>32</v>
      </c>
      <c r="E14882">
        <v>441</v>
      </c>
      <c r="F14882">
        <v>49.395088000000001</v>
      </c>
      <c r="G14882">
        <v>14.9275661</v>
      </c>
      <c r="H14882" s="1" t="s">
        <v>14033</v>
      </c>
    </row>
    <row r="14883" spans="1:8" x14ac:dyDescent="0.35">
      <c r="A14883" s="1" t="s">
        <v>14003</v>
      </c>
      <c r="B14883" s="1" t="s">
        <v>13022</v>
      </c>
      <c r="C14883">
        <v>500</v>
      </c>
      <c r="D14883" s="1" t="s">
        <v>32</v>
      </c>
      <c r="E14883">
        <v>444</v>
      </c>
      <c r="F14883">
        <v>49.3707773</v>
      </c>
      <c r="G14883">
        <v>14.9530969</v>
      </c>
      <c r="H14883" s="1" t="s">
        <v>14034</v>
      </c>
    </row>
    <row r="14884" spans="1:8" x14ac:dyDescent="0.35">
      <c r="A14884" s="1" t="s">
        <v>14003</v>
      </c>
      <c r="B14884" s="1" t="s">
        <v>13022</v>
      </c>
      <c r="C14884">
        <v>729</v>
      </c>
      <c r="D14884" s="1" t="s">
        <v>32</v>
      </c>
      <c r="E14884">
        <v>444</v>
      </c>
      <c r="F14884">
        <v>49.370235999999998</v>
      </c>
      <c r="G14884">
        <v>14.955203900000001</v>
      </c>
      <c r="H14884" s="1" t="s">
        <v>14035</v>
      </c>
    </row>
    <row r="14885" spans="1:8" x14ac:dyDescent="0.35">
      <c r="A14885" s="1" t="s">
        <v>14003</v>
      </c>
      <c r="B14885" s="1" t="s">
        <v>13966</v>
      </c>
      <c r="C14885">
        <v>4</v>
      </c>
      <c r="D14885" s="1" t="s">
        <v>32</v>
      </c>
      <c r="E14885">
        <v>447</v>
      </c>
      <c r="F14885">
        <v>49.386523799999999</v>
      </c>
      <c r="G14885">
        <v>14.915699399999999</v>
      </c>
      <c r="H14885" s="1" t="s">
        <v>14036</v>
      </c>
    </row>
    <row r="14886" spans="1:8" x14ac:dyDescent="0.35">
      <c r="A14886" s="1" t="s">
        <v>14003</v>
      </c>
      <c r="B14886" s="1" t="s">
        <v>13022</v>
      </c>
      <c r="C14886">
        <v>586</v>
      </c>
      <c r="D14886" s="1" t="s">
        <v>32</v>
      </c>
      <c r="E14886">
        <v>447</v>
      </c>
      <c r="F14886">
        <v>49.3705541</v>
      </c>
      <c r="G14886">
        <v>14.954194299999999</v>
      </c>
      <c r="H14886" s="1" t="s">
        <v>14037</v>
      </c>
    </row>
    <row r="14887" spans="1:8" x14ac:dyDescent="0.35">
      <c r="A14887" s="1" t="s">
        <v>14003</v>
      </c>
      <c r="B14887" s="1" t="s">
        <v>13966</v>
      </c>
      <c r="C14887">
        <v>31</v>
      </c>
      <c r="D14887" s="1" t="s">
        <v>32</v>
      </c>
      <c r="E14887">
        <v>452</v>
      </c>
      <c r="F14887">
        <v>49.387253399999999</v>
      </c>
      <c r="G14887">
        <v>14.9208555</v>
      </c>
      <c r="H14887" s="1" t="s">
        <v>14038</v>
      </c>
    </row>
    <row r="14888" spans="1:8" x14ac:dyDescent="0.35">
      <c r="A14888" s="1" t="s">
        <v>14003</v>
      </c>
      <c r="B14888" s="1" t="s">
        <v>13966</v>
      </c>
      <c r="C14888">
        <v>32</v>
      </c>
      <c r="D14888" s="1" t="s">
        <v>32</v>
      </c>
      <c r="E14888">
        <v>453</v>
      </c>
      <c r="F14888">
        <v>49.387073600000001</v>
      </c>
      <c r="G14888">
        <v>14.9190422</v>
      </c>
      <c r="H14888" s="1" t="s">
        <v>14039</v>
      </c>
    </row>
    <row r="14889" spans="1:8" x14ac:dyDescent="0.35">
      <c r="A14889" s="1" t="s">
        <v>14003</v>
      </c>
      <c r="B14889" s="1" t="s">
        <v>13022</v>
      </c>
      <c r="C14889">
        <v>376</v>
      </c>
      <c r="D14889" s="1" t="s">
        <v>32</v>
      </c>
      <c r="E14889">
        <v>454</v>
      </c>
      <c r="F14889">
        <v>49.371934500000002</v>
      </c>
      <c r="G14889">
        <v>14.953206399999999</v>
      </c>
      <c r="H14889" s="1" t="s">
        <v>14040</v>
      </c>
    </row>
    <row r="14890" spans="1:8" x14ac:dyDescent="0.35">
      <c r="A14890" s="1" t="s">
        <v>14003</v>
      </c>
      <c r="B14890" s="1" t="s">
        <v>13022</v>
      </c>
      <c r="C14890">
        <v>506</v>
      </c>
      <c r="D14890" s="1" t="s">
        <v>32</v>
      </c>
      <c r="E14890">
        <v>456</v>
      </c>
      <c r="F14890">
        <v>49.370505199999997</v>
      </c>
      <c r="G14890">
        <v>14.9547341</v>
      </c>
      <c r="H14890" s="1" t="s">
        <v>14041</v>
      </c>
    </row>
    <row r="14891" spans="1:8" x14ac:dyDescent="0.35">
      <c r="A14891" s="1" t="s">
        <v>14003</v>
      </c>
      <c r="B14891" s="1" t="s">
        <v>14042</v>
      </c>
      <c r="C14891">
        <v>18</v>
      </c>
      <c r="D14891" s="1" t="s">
        <v>32</v>
      </c>
      <c r="E14891">
        <v>457</v>
      </c>
      <c r="F14891">
        <v>49.407405699999998</v>
      </c>
      <c r="G14891">
        <v>14.9150618</v>
      </c>
      <c r="H14891" s="1" t="s">
        <v>14043</v>
      </c>
    </row>
    <row r="14892" spans="1:8" x14ac:dyDescent="0.35">
      <c r="A14892" s="1" t="s">
        <v>14003</v>
      </c>
      <c r="B14892" s="1" t="s">
        <v>13966</v>
      </c>
      <c r="C14892">
        <v>109</v>
      </c>
      <c r="D14892" s="1" t="s">
        <v>32</v>
      </c>
      <c r="E14892">
        <v>458</v>
      </c>
      <c r="F14892">
        <v>49.387197800000003</v>
      </c>
      <c r="G14892">
        <v>14.9197136</v>
      </c>
      <c r="H14892" s="1" t="s">
        <v>14044</v>
      </c>
    </row>
    <row r="14893" spans="1:8" x14ac:dyDescent="0.35">
      <c r="A14893" s="1" t="s">
        <v>14003</v>
      </c>
      <c r="B14893" s="1" t="s">
        <v>13966</v>
      </c>
      <c r="C14893">
        <v>55</v>
      </c>
      <c r="D14893" s="1" t="s">
        <v>32</v>
      </c>
      <c r="E14893">
        <v>461</v>
      </c>
      <c r="F14893">
        <v>49.3969989</v>
      </c>
      <c r="G14893">
        <v>14.928678</v>
      </c>
      <c r="H14893" s="1" t="s">
        <v>14045</v>
      </c>
    </row>
    <row r="14894" spans="1:8" x14ac:dyDescent="0.35">
      <c r="A14894" s="1" t="s">
        <v>14003</v>
      </c>
      <c r="B14894" s="1" t="s">
        <v>14046</v>
      </c>
      <c r="C14894">
        <v>3</v>
      </c>
      <c r="D14894" s="1" t="s">
        <v>32</v>
      </c>
      <c r="E14894">
        <v>461</v>
      </c>
      <c r="F14894">
        <v>49.404058999999997</v>
      </c>
      <c r="G14894">
        <v>14.9072554</v>
      </c>
      <c r="H14894" s="1" t="s">
        <v>14047</v>
      </c>
    </row>
    <row r="14895" spans="1:8" x14ac:dyDescent="0.35">
      <c r="A14895" s="1" t="s">
        <v>14003</v>
      </c>
      <c r="B14895" s="1" t="s">
        <v>13022</v>
      </c>
      <c r="C14895">
        <v>720</v>
      </c>
      <c r="D14895" s="1" t="s">
        <v>32</v>
      </c>
      <c r="E14895">
        <v>462</v>
      </c>
      <c r="F14895">
        <v>49.370266600000001</v>
      </c>
      <c r="G14895">
        <v>14.9556149</v>
      </c>
      <c r="H14895" s="1" t="s">
        <v>14048</v>
      </c>
    </row>
    <row r="14896" spans="1:8" x14ac:dyDescent="0.35">
      <c r="A14896" s="1" t="s">
        <v>14003</v>
      </c>
      <c r="B14896" s="1" t="s">
        <v>14042</v>
      </c>
      <c r="C14896">
        <v>20</v>
      </c>
      <c r="D14896" s="1" t="s">
        <v>32</v>
      </c>
      <c r="E14896">
        <v>462</v>
      </c>
      <c r="F14896">
        <v>49.407390499999998</v>
      </c>
      <c r="G14896">
        <v>14.9147929</v>
      </c>
      <c r="H14896" s="1" t="s">
        <v>14049</v>
      </c>
    </row>
    <row r="14897" spans="1:8" x14ac:dyDescent="0.35">
      <c r="A14897" s="1" t="s">
        <v>14003</v>
      </c>
      <c r="B14897" s="1" t="s">
        <v>14013</v>
      </c>
      <c r="C14897">
        <v>5</v>
      </c>
      <c r="D14897" s="1" t="s">
        <v>32</v>
      </c>
      <c r="E14897">
        <v>466</v>
      </c>
      <c r="F14897">
        <v>49.399833700000002</v>
      </c>
      <c r="G14897">
        <v>14.898928400000001</v>
      </c>
      <c r="H14897" s="1" t="s">
        <v>14050</v>
      </c>
    </row>
    <row r="14898" spans="1:8" x14ac:dyDescent="0.35">
      <c r="A14898" s="1" t="s">
        <v>14003</v>
      </c>
      <c r="B14898" s="1" t="s">
        <v>13022</v>
      </c>
      <c r="C14898">
        <v>501</v>
      </c>
      <c r="D14898" s="1" t="s">
        <v>32</v>
      </c>
      <c r="E14898">
        <v>467</v>
      </c>
      <c r="F14898">
        <v>49.370738699999997</v>
      </c>
      <c r="G14898">
        <v>14.954204499999999</v>
      </c>
      <c r="H14898" s="1" t="s">
        <v>14051</v>
      </c>
    </row>
    <row r="14899" spans="1:8" x14ac:dyDescent="0.35">
      <c r="A14899" s="1" t="s">
        <v>14003</v>
      </c>
      <c r="B14899" s="1" t="s">
        <v>13022</v>
      </c>
      <c r="C14899">
        <v>222</v>
      </c>
      <c r="D14899" s="1" t="s">
        <v>32</v>
      </c>
      <c r="E14899">
        <v>470</v>
      </c>
      <c r="F14899">
        <v>49.3602949</v>
      </c>
      <c r="G14899">
        <v>14.954927100000001</v>
      </c>
      <c r="H14899" s="1" t="s">
        <v>14052</v>
      </c>
    </row>
    <row r="14900" spans="1:8" x14ac:dyDescent="0.35">
      <c r="A14900" s="1" t="s">
        <v>14003</v>
      </c>
      <c r="B14900" s="1" t="s">
        <v>13966</v>
      </c>
      <c r="C14900">
        <v>6</v>
      </c>
      <c r="D14900" s="1" t="s">
        <v>32</v>
      </c>
      <c r="E14900">
        <v>470</v>
      </c>
      <c r="F14900">
        <v>49.386829300000002</v>
      </c>
      <c r="G14900">
        <v>14.9153871</v>
      </c>
      <c r="H14900" s="1" t="s">
        <v>14053</v>
      </c>
    </row>
    <row r="14901" spans="1:8" x14ac:dyDescent="0.35">
      <c r="A14901" s="1" t="s">
        <v>14003</v>
      </c>
      <c r="B14901" s="1" t="s">
        <v>13966</v>
      </c>
      <c r="C14901">
        <v>33</v>
      </c>
      <c r="D14901" s="1" t="s">
        <v>32</v>
      </c>
      <c r="E14901">
        <v>472</v>
      </c>
      <c r="F14901">
        <v>49.387167699999999</v>
      </c>
      <c r="G14901">
        <v>14.918578</v>
      </c>
      <c r="H14901" s="1" t="s">
        <v>14054</v>
      </c>
    </row>
    <row r="14902" spans="1:8" x14ac:dyDescent="0.35">
      <c r="A14902" s="1" t="s">
        <v>14003</v>
      </c>
      <c r="B14902" s="1" t="s">
        <v>13966</v>
      </c>
      <c r="C14902">
        <v>78</v>
      </c>
      <c r="D14902" s="1" t="s">
        <v>32</v>
      </c>
      <c r="E14902">
        <v>473</v>
      </c>
      <c r="F14902">
        <v>49.3874195</v>
      </c>
      <c r="G14902">
        <v>14.920729400000001</v>
      </c>
      <c r="H14902" s="1" t="s">
        <v>14055</v>
      </c>
    </row>
    <row r="14903" spans="1:8" x14ac:dyDescent="0.35">
      <c r="A14903" s="1" t="s">
        <v>14003</v>
      </c>
      <c r="B14903" s="1" t="s">
        <v>13022</v>
      </c>
      <c r="C14903">
        <v>768</v>
      </c>
      <c r="D14903" s="1" t="s">
        <v>32</v>
      </c>
      <c r="E14903">
        <v>473</v>
      </c>
      <c r="F14903">
        <v>49.3604743</v>
      </c>
      <c r="G14903">
        <v>14.955135200000001</v>
      </c>
      <c r="H14903" s="1" t="s">
        <v>14056</v>
      </c>
    </row>
    <row r="14904" spans="1:8" x14ac:dyDescent="0.35">
      <c r="A14904" s="1" t="s">
        <v>14003</v>
      </c>
      <c r="B14904" s="1" t="s">
        <v>14042</v>
      </c>
      <c r="C14904">
        <v>1</v>
      </c>
      <c r="D14904" s="1" t="s">
        <v>32</v>
      </c>
      <c r="E14904">
        <v>474</v>
      </c>
      <c r="F14904">
        <v>49.407319899999997</v>
      </c>
      <c r="G14904">
        <v>14.9141485</v>
      </c>
      <c r="H14904" s="1" t="s">
        <v>14057</v>
      </c>
    </row>
    <row r="14905" spans="1:8" x14ac:dyDescent="0.35">
      <c r="A14905" s="1" t="s">
        <v>14003</v>
      </c>
      <c r="B14905" s="1" t="s">
        <v>14046</v>
      </c>
      <c r="C14905">
        <v>1</v>
      </c>
      <c r="D14905" s="1" t="s">
        <v>32</v>
      </c>
      <c r="E14905">
        <v>475</v>
      </c>
      <c r="F14905">
        <v>49.4043262</v>
      </c>
      <c r="G14905">
        <v>14.9082469</v>
      </c>
      <c r="H14905" s="1" t="s">
        <v>14058</v>
      </c>
    </row>
    <row r="14906" spans="1:8" x14ac:dyDescent="0.35">
      <c r="A14906" s="1" t="s">
        <v>14003</v>
      </c>
      <c r="B14906" s="1" t="s">
        <v>12273</v>
      </c>
      <c r="C14906">
        <v>23</v>
      </c>
      <c r="D14906" s="1" t="s">
        <v>32</v>
      </c>
      <c r="E14906">
        <v>476</v>
      </c>
      <c r="F14906">
        <v>49.3847466</v>
      </c>
      <c r="G14906">
        <v>14.942204</v>
      </c>
      <c r="H14906" s="1" t="s">
        <v>14059</v>
      </c>
    </row>
    <row r="14907" spans="1:8" x14ac:dyDescent="0.35">
      <c r="A14907" s="1" t="s">
        <v>14003</v>
      </c>
      <c r="B14907" s="1" t="s">
        <v>13966</v>
      </c>
      <c r="C14907">
        <v>42</v>
      </c>
      <c r="D14907" s="1" t="s">
        <v>32</v>
      </c>
      <c r="E14907">
        <v>477</v>
      </c>
      <c r="F14907">
        <v>49.398487099999997</v>
      </c>
      <c r="G14907">
        <v>14.929885799999999</v>
      </c>
      <c r="H14907" s="1" t="s">
        <v>14060</v>
      </c>
    </row>
    <row r="14908" spans="1:8" x14ac:dyDescent="0.35">
      <c r="A14908" s="1" t="s">
        <v>14003</v>
      </c>
      <c r="B14908" s="1" t="s">
        <v>13966</v>
      </c>
      <c r="C14908">
        <v>93</v>
      </c>
      <c r="D14908" s="1" t="s">
        <v>32</v>
      </c>
      <c r="E14908">
        <v>477</v>
      </c>
      <c r="F14908">
        <v>49.388742800000003</v>
      </c>
      <c r="G14908">
        <v>14.910240099999999</v>
      </c>
      <c r="H14908" s="1" t="s">
        <v>14061</v>
      </c>
    </row>
    <row r="14909" spans="1:8" x14ac:dyDescent="0.35">
      <c r="A14909" s="1" t="s">
        <v>14003</v>
      </c>
      <c r="B14909" s="1" t="s">
        <v>14042</v>
      </c>
      <c r="C14909">
        <v>13</v>
      </c>
      <c r="D14909" s="1" t="s">
        <v>32</v>
      </c>
      <c r="E14909">
        <v>477</v>
      </c>
      <c r="F14909">
        <v>49.4074423</v>
      </c>
      <c r="G14909">
        <v>14.914452300000001</v>
      </c>
      <c r="H14909" s="1" t="s">
        <v>14062</v>
      </c>
    </row>
    <row r="14910" spans="1:8" x14ac:dyDescent="0.35">
      <c r="A14910" s="1" t="s">
        <v>14003</v>
      </c>
      <c r="B14910" s="1" t="s">
        <v>13022</v>
      </c>
      <c r="C14910">
        <v>507</v>
      </c>
      <c r="D14910" s="1" t="s">
        <v>32</v>
      </c>
      <c r="E14910">
        <v>481</v>
      </c>
      <c r="F14910">
        <v>49.370567100000002</v>
      </c>
      <c r="G14910">
        <v>14.9553314</v>
      </c>
      <c r="H14910" s="1" t="s">
        <v>14063</v>
      </c>
    </row>
    <row r="14911" spans="1:8" x14ac:dyDescent="0.35">
      <c r="A14911" s="1" t="s">
        <v>14003</v>
      </c>
      <c r="B14911" s="1" t="s">
        <v>13022</v>
      </c>
      <c r="C14911">
        <v>502</v>
      </c>
      <c r="D14911" s="1" t="s">
        <v>32</v>
      </c>
      <c r="E14911">
        <v>482</v>
      </c>
      <c r="F14911">
        <v>49.370773700000001</v>
      </c>
      <c r="G14911">
        <v>14.9546665</v>
      </c>
      <c r="H14911" s="1" t="s">
        <v>14064</v>
      </c>
    </row>
    <row r="14912" spans="1:8" x14ac:dyDescent="0.35">
      <c r="A14912" s="1" t="s">
        <v>14003</v>
      </c>
      <c r="B14912" s="1" t="s">
        <v>13022</v>
      </c>
      <c r="C14912">
        <v>557</v>
      </c>
      <c r="D14912" s="1" t="s">
        <v>32</v>
      </c>
      <c r="E14912">
        <v>483</v>
      </c>
      <c r="F14912">
        <v>49.370336500000001</v>
      </c>
      <c r="G14912">
        <v>14.955991300000001</v>
      </c>
      <c r="H14912" s="1" t="s">
        <v>14065</v>
      </c>
    </row>
    <row r="14913" spans="1:8" x14ac:dyDescent="0.35">
      <c r="A14913" s="1" t="s">
        <v>14003</v>
      </c>
      <c r="B14913" s="1" t="s">
        <v>13966</v>
      </c>
      <c r="C14913">
        <v>34</v>
      </c>
      <c r="D14913" s="1" t="s">
        <v>32</v>
      </c>
      <c r="E14913">
        <v>485</v>
      </c>
      <c r="F14913">
        <v>49.387224400000001</v>
      </c>
      <c r="G14913">
        <v>14.9182861</v>
      </c>
      <c r="H14913" s="1" t="s">
        <v>14066</v>
      </c>
    </row>
    <row r="14914" spans="1:8" x14ac:dyDescent="0.35">
      <c r="A14914" s="1" t="s">
        <v>14003</v>
      </c>
      <c r="B14914" s="1" t="s">
        <v>13022</v>
      </c>
      <c r="C14914">
        <v>349</v>
      </c>
      <c r="D14914" s="1" t="s">
        <v>32</v>
      </c>
      <c r="E14914">
        <v>485</v>
      </c>
      <c r="F14914">
        <v>49.371099700000002</v>
      </c>
      <c r="G14914">
        <v>14.9534365</v>
      </c>
      <c r="H14914" s="1" t="s">
        <v>14067</v>
      </c>
    </row>
    <row r="14915" spans="1:8" x14ac:dyDescent="0.35">
      <c r="A14915" s="1" t="s">
        <v>14003</v>
      </c>
      <c r="B14915" s="1" t="s">
        <v>13966</v>
      </c>
      <c r="C14915">
        <v>3</v>
      </c>
      <c r="D14915" s="1" t="s">
        <v>32</v>
      </c>
      <c r="E14915">
        <v>486</v>
      </c>
      <c r="F14915">
        <v>49.386906699999997</v>
      </c>
      <c r="G14915">
        <v>14.915962</v>
      </c>
      <c r="H14915" s="1" t="s">
        <v>14068</v>
      </c>
    </row>
    <row r="14916" spans="1:8" x14ac:dyDescent="0.35">
      <c r="A14916" s="1" t="s">
        <v>14003</v>
      </c>
      <c r="B14916" s="1" t="s">
        <v>13051</v>
      </c>
      <c r="C14916">
        <v>43</v>
      </c>
      <c r="D14916" s="1" t="s">
        <v>32</v>
      </c>
      <c r="E14916">
        <v>486</v>
      </c>
      <c r="F14916">
        <v>49.355588699999998</v>
      </c>
      <c r="G14916">
        <v>14.941319200000001</v>
      </c>
      <c r="H14916" s="1" t="s">
        <v>13397</v>
      </c>
    </row>
    <row r="14917" spans="1:8" x14ac:dyDescent="0.35">
      <c r="A14917" s="1" t="s">
        <v>14003</v>
      </c>
      <c r="B14917" s="1" t="s">
        <v>13966</v>
      </c>
      <c r="C14917">
        <v>88</v>
      </c>
      <c r="D14917" s="1" t="s">
        <v>32</v>
      </c>
      <c r="E14917">
        <v>486</v>
      </c>
      <c r="F14917">
        <v>49.388785300000002</v>
      </c>
      <c r="G14917">
        <v>14.9104461</v>
      </c>
      <c r="H14917" s="1" t="s">
        <v>14069</v>
      </c>
    </row>
    <row r="14918" spans="1:8" x14ac:dyDescent="0.35">
      <c r="A14918" s="1" t="s">
        <v>14003</v>
      </c>
      <c r="B14918" s="1" t="s">
        <v>13022</v>
      </c>
      <c r="C14918">
        <v>4</v>
      </c>
      <c r="D14918" s="1" t="s">
        <v>32</v>
      </c>
      <c r="E14918">
        <v>488</v>
      </c>
      <c r="F14918">
        <v>49.370936200000003</v>
      </c>
      <c r="G14918">
        <v>14.9542082</v>
      </c>
      <c r="H14918" s="1" t="s">
        <v>14070</v>
      </c>
    </row>
    <row r="14919" spans="1:8" x14ac:dyDescent="0.35">
      <c r="A14919" s="1" t="s">
        <v>14003</v>
      </c>
      <c r="B14919" s="1" t="s">
        <v>14042</v>
      </c>
      <c r="C14919">
        <v>22</v>
      </c>
      <c r="D14919" s="1" t="s">
        <v>32</v>
      </c>
      <c r="E14919">
        <v>488</v>
      </c>
      <c r="F14919">
        <v>49.407224100000001</v>
      </c>
      <c r="G14919">
        <v>14.913509700000001</v>
      </c>
      <c r="H14919" s="1" t="s">
        <v>14071</v>
      </c>
    </row>
    <row r="14920" spans="1:8" x14ac:dyDescent="0.35">
      <c r="A14920" s="1" t="s">
        <v>14003</v>
      </c>
      <c r="B14920" s="1" t="s">
        <v>14046</v>
      </c>
      <c r="C14920">
        <v>2</v>
      </c>
      <c r="D14920" s="1" t="s">
        <v>32</v>
      </c>
      <c r="E14920">
        <v>489</v>
      </c>
      <c r="F14920">
        <v>49.404412200000003</v>
      </c>
      <c r="G14920">
        <v>14.9079535</v>
      </c>
      <c r="H14920" s="1" t="s">
        <v>14072</v>
      </c>
    </row>
    <row r="14921" spans="1:8" x14ac:dyDescent="0.35">
      <c r="A14921" s="1" t="s">
        <v>14003</v>
      </c>
      <c r="B14921" s="1" t="s">
        <v>14007</v>
      </c>
      <c r="C14921">
        <v>15</v>
      </c>
      <c r="D14921" s="1" t="s">
        <v>32</v>
      </c>
      <c r="E14921">
        <v>489</v>
      </c>
      <c r="F14921">
        <v>49.403853900000001</v>
      </c>
      <c r="G14921">
        <v>14.928554699999999</v>
      </c>
      <c r="H14921" s="1" t="s">
        <v>14073</v>
      </c>
    </row>
    <row r="14922" spans="1:8" x14ac:dyDescent="0.35">
      <c r="A14922" s="1" t="s">
        <v>14003</v>
      </c>
      <c r="B14922" s="1" t="s">
        <v>13966</v>
      </c>
      <c r="C14922">
        <v>75</v>
      </c>
      <c r="D14922" s="1" t="s">
        <v>32</v>
      </c>
      <c r="E14922">
        <v>490</v>
      </c>
      <c r="F14922">
        <v>49.387135899999997</v>
      </c>
      <c r="G14922">
        <v>14.915100900000001</v>
      </c>
      <c r="H14922" s="1" t="s">
        <v>14074</v>
      </c>
    </row>
    <row r="14923" spans="1:8" x14ac:dyDescent="0.35">
      <c r="A14923" s="1" t="s">
        <v>14003</v>
      </c>
      <c r="B14923" s="1" t="s">
        <v>13966</v>
      </c>
      <c r="C14923">
        <v>119</v>
      </c>
      <c r="D14923" s="1" t="s">
        <v>32</v>
      </c>
      <c r="E14923">
        <v>495</v>
      </c>
      <c r="F14923">
        <v>49.388509399999997</v>
      </c>
      <c r="G14923">
        <v>14.912037700000001</v>
      </c>
      <c r="H14923" s="1" t="s">
        <v>14075</v>
      </c>
    </row>
    <row r="14924" spans="1:8" x14ac:dyDescent="0.35">
      <c r="A14924" s="1" t="s">
        <v>14003</v>
      </c>
      <c r="B14924" s="1" t="s">
        <v>13022</v>
      </c>
      <c r="C14924">
        <v>357</v>
      </c>
      <c r="D14924" s="1" t="s">
        <v>32</v>
      </c>
      <c r="E14924">
        <v>495</v>
      </c>
      <c r="F14924">
        <v>49.371164399999998</v>
      </c>
      <c r="G14924">
        <v>14.9535342</v>
      </c>
      <c r="H14924" s="1" t="s">
        <v>14076</v>
      </c>
    </row>
    <row r="14925" spans="1:8" x14ac:dyDescent="0.35">
      <c r="A14925" s="1" t="s">
        <v>14003</v>
      </c>
      <c r="B14925" s="1" t="s">
        <v>13966</v>
      </c>
      <c r="C14925">
        <v>70</v>
      </c>
      <c r="D14925" s="1" t="s">
        <v>32</v>
      </c>
      <c r="E14925">
        <v>495</v>
      </c>
      <c r="F14925">
        <v>49.387461000000002</v>
      </c>
      <c r="G14925">
        <v>14.919053099999999</v>
      </c>
      <c r="H14925" s="1" t="s">
        <v>14077</v>
      </c>
    </row>
    <row r="14926" spans="1:8" x14ac:dyDescent="0.35">
      <c r="A14926" s="1" t="s">
        <v>14003</v>
      </c>
      <c r="B14926" s="1" t="s">
        <v>13022</v>
      </c>
      <c r="C14926">
        <v>345</v>
      </c>
      <c r="D14926" s="1" t="s">
        <v>32</v>
      </c>
      <c r="E14926">
        <v>500</v>
      </c>
      <c r="F14926">
        <v>49.372929599999999</v>
      </c>
      <c r="G14926">
        <v>14.954275900000001</v>
      </c>
      <c r="H14926" s="1" t="s">
        <v>14078</v>
      </c>
    </row>
    <row r="14927" spans="1:8" x14ac:dyDescent="0.35">
      <c r="A14927" s="1" t="s">
        <v>14003</v>
      </c>
      <c r="B14927" s="1" t="s">
        <v>13966</v>
      </c>
      <c r="C14927">
        <v>54</v>
      </c>
      <c r="D14927" s="1" t="s">
        <v>32</v>
      </c>
      <c r="E14927">
        <v>501</v>
      </c>
      <c r="F14927">
        <v>49.397224799999996</v>
      </c>
      <c r="G14927">
        <v>14.9292797</v>
      </c>
      <c r="H14927" s="1" t="s">
        <v>14079</v>
      </c>
    </row>
    <row r="14928" spans="1:8" x14ac:dyDescent="0.35">
      <c r="A14928" s="1" t="s">
        <v>14003</v>
      </c>
      <c r="B14928" s="1" t="s">
        <v>13966</v>
      </c>
      <c r="C14928">
        <v>64</v>
      </c>
      <c r="D14928" s="1" t="s">
        <v>32</v>
      </c>
      <c r="E14928">
        <v>502</v>
      </c>
      <c r="F14928">
        <v>49.398053900000001</v>
      </c>
      <c r="G14928">
        <v>14.9298979</v>
      </c>
      <c r="H14928" s="1" t="s">
        <v>14080</v>
      </c>
    </row>
    <row r="14929" spans="1:8" x14ac:dyDescent="0.35">
      <c r="A14929" s="1" t="s">
        <v>14003</v>
      </c>
      <c r="B14929" s="1" t="s">
        <v>13966</v>
      </c>
      <c r="C14929">
        <v>66</v>
      </c>
      <c r="D14929" s="1" t="s">
        <v>32</v>
      </c>
      <c r="E14929">
        <v>505</v>
      </c>
      <c r="F14929">
        <v>49.396520199999998</v>
      </c>
      <c r="G14929">
        <v>14.929153299999999</v>
      </c>
      <c r="H14929" s="1" t="s">
        <v>14081</v>
      </c>
    </row>
    <row r="14930" spans="1:8" x14ac:dyDescent="0.35">
      <c r="A14930" s="1" t="s">
        <v>14003</v>
      </c>
      <c r="B14930" s="1" t="s">
        <v>13022</v>
      </c>
      <c r="C14930">
        <v>503</v>
      </c>
      <c r="D14930" s="1" t="s">
        <v>32</v>
      </c>
      <c r="E14930">
        <v>505</v>
      </c>
      <c r="F14930">
        <v>49.370814799999998</v>
      </c>
      <c r="G14930">
        <v>14.955306800000001</v>
      </c>
      <c r="H14930" s="1" t="s">
        <v>14082</v>
      </c>
    </row>
    <row r="14931" spans="1:8" x14ac:dyDescent="0.35">
      <c r="A14931" s="1" t="s">
        <v>14003</v>
      </c>
      <c r="B14931" s="1" t="s">
        <v>13022</v>
      </c>
      <c r="C14931">
        <v>556</v>
      </c>
      <c r="D14931" s="1" t="s">
        <v>32</v>
      </c>
      <c r="E14931">
        <v>505</v>
      </c>
      <c r="F14931">
        <v>49.370386799999999</v>
      </c>
      <c r="G14931">
        <v>14.956430900000001</v>
      </c>
      <c r="H14931" s="1" t="s">
        <v>14083</v>
      </c>
    </row>
    <row r="14932" spans="1:8" x14ac:dyDescent="0.35">
      <c r="A14932" s="1" t="s">
        <v>14003</v>
      </c>
      <c r="B14932" s="1" t="s">
        <v>13022</v>
      </c>
      <c r="C14932">
        <v>221</v>
      </c>
      <c r="D14932" s="1" t="s">
        <v>32</v>
      </c>
      <c r="E14932">
        <v>506</v>
      </c>
      <c r="F14932">
        <v>49.364065099999998</v>
      </c>
      <c r="G14932">
        <v>14.9597315</v>
      </c>
      <c r="H14932" s="1" t="s">
        <v>14084</v>
      </c>
    </row>
    <row r="14933" spans="1:8" x14ac:dyDescent="0.35">
      <c r="A14933" s="1" t="s">
        <v>14003</v>
      </c>
      <c r="B14933" s="1" t="s">
        <v>13966</v>
      </c>
      <c r="C14933">
        <v>35</v>
      </c>
      <c r="D14933" s="1" t="s">
        <v>32</v>
      </c>
      <c r="E14933">
        <v>506</v>
      </c>
      <c r="F14933">
        <v>49.387354199999997</v>
      </c>
      <c r="G14933">
        <v>14.9179093</v>
      </c>
      <c r="H14933" s="1" t="s">
        <v>14085</v>
      </c>
    </row>
    <row r="14934" spans="1:8" x14ac:dyDescent="0.35">
      <c r="A14934" s="1" t="s">
        <v>14003</v>
      </c>
      <c r="B14934" s="1" t="s">
        <v>13966</v>
      </c>
      <c r="C14934">
        <v>30</v>
      </c>
      <c r="D14934" s="1" t="s">
        <v>32</v>
      </c>
      <c r="E14934">
        <v>507</v>
      </c>
      <c r="F14934">
        <v>49.387699499999997</v>
      </c>
      <c r="G14934">
        <v>14.9204778</v>
      </c>
      <c r="H14934" s="1" t="s">
        <v>14086</v>
      </c>
    </row>
    <row r="14935" spans="1:8" x14ac:dyDescent="0.35">
      <c r="A14935" s="1" t="s">
        <v>14003</v>
      </c>
      <c r="B14935" s="1" t="s">
        <v>13022</v>
      </c>
      <c r="C14935">
        <v>505</v>
      </c>
      <c r="D14935" s="1" t="s">
        <v>32</v>
      </c>
      <c r="E14935">
        <v>508</v>
      </c>
      <c r="F14935">
        <v>49.371026999999998</v>
      </c>
      <c r="G14935">
        <v>14.9546402</v>
      </c>
      <c r="H14935" s="1" t="s">
        <v>14087</v>
      </c>
    </row>
    <row r="14936" spans="1:8" x14ac:dyDescent="0.35">
      <c r="A14936" s="1" t="s">
        <v>14003</v>
      </c>
      <c r="B14936" s="1" t="s">
        <v>14007</v>
      </c>
      <c r="C14936">
        <v>18</v>
      </c>
      <c r="D14936" s="1" t="s">
        <v>32</v>
      </c>
      <c r="E14936">
        <v>508</v>
      </c>
      <c r="F14936">
        <v>49.404557599999997</v>
      </c>
      <c r="G14936">
        <v>14.927446399999999</v>
      </c>
      <c r="H14936" s="1" t="s">
        <v>14088</v>
      </c>
    </row>
    <row r="14937" spans="1:8" x14ac:dyDescent="0.35">
      <c r="A14937" s="1" t="s">
        <v>14003</v>
      </c>
      <c r="B14937" s="1" t="s">
        <v>14042</v>
      </c>
      <c r="C14937">
        <v>4</v>
      </c>
      <c r="D14937" s="1" t="s">
        <v>32</v>
      </c>
      <c r="E14937">
        <v>509</v>
      </c>
      <c r="F14937">
        <v>49.407805400000001</v>
      </c>
      <c r="G14937">
        <v>14.914642600000001</v>
      </c>
      <c r="H14937" s="1" t="s">
        <v>14089</v>
      </c>
    </row>
    <row r="14938" spans="1:8" x14ac:dyDescent="0.35">
      <c r="A14938" s="1" t="s">
        <v>14003</v>
      </c>
      <c r="B14938" s="1" t="s">
        <v>13022</v>
      </c>
      <c r="C14938">
        <v>508</v>
      </c>
      <c r="D14938" s="1" t="s">
        <v>32</v>
      </c>
      <c r="E14938">
        <v>510</v>
      </c>
      <c r="F14938">
        <v>49.370644300000002</v>
      </c>
      <c r="G14938">
        <v>14.9559245</v>
      </c>
      <c r="H14938" s="1" t="s">
        <v>14090</v>
      </c>
    </row>
    <row r="14939" spans="1:8" x14ac:dyDescent="0.35">
      <c r="A14939" s="1" t="s">
        <v>14003</v>
      </c>
      <c r="B14939" s="1" t="s">
        <v>12273</v>
      </c>
      <c r="C14939">
        <v>1</v>
      </c>
      <c r="D14939" s="1" t="s">
        <v>32</v>
      </c>
      <c r="E14939">
        <v>511</v>
      </c>
      <c r="F14939">
        <v>49.386823200000002</v>
      </c>
      <c r="G14939">
        <v>14.942123</v>
      </c>
      <c r="H14939" s="1" t="s">
        <v>14091</v>
      </c>
    </row>
    <row r="14940" spans="1:8" x14ac:dyDescent="0.35">
      <c r="A14940" s="1" t="s">
        <v>14003</v>
      </c>
      <c r="B14940" s="1" t="s">
        <v>13022</v>
      </c>
      <c r="C14940">
        <v>559</v>
      </c>
      <c r="D14940" s="1" t="s">
        <v>32</v>
      </c>
      <c r="E14940">
        <v>512</v>
      </c>
      <c r="F14940">
        <v>49.371163699999997</v>
      </c>
      <c r="G14940">
        <v>14.9542088</v>
      </c>
      <c r="H14940" s="1" t="s">
        <v>14092</v>
      </c>
    </row>
    <row r="14941" spans="1:8" x14ac:dyDescent="0.35">
      <c r="A14941" s="1" t="s">
        <v>14003</v>
      </c>
      <c r="B14941" s="1" t="s">
        <v>14007</v>
      </c>
      <c r="C14941">
        <v>20</v>
      </c>
      <c r="D14941" s="1" t="s">
        <v>32</v>
      </c>
      <c r="E14941">
        <v>513</v>
      </c>
      <c r="F14941">
        <v>49.404311900000003</v>
      </c>
      <c r="G14941">
        <v>14.928187899999999</v>
      </c>
      <c r="H14941" s="1" t="s">
        <v>14093</v>
      </c>
    </row>
    <row r="14942" spans="1:8" x14ac:dyDescent="0.35">
      <c r="A14942" s="1" t="s">
        <v>14003</v>
      </c>
      <c r="B14942" s="1" t="s">
        <v>13966</v>
      </c>
      <c r="C14942">
        <v>110</v>
      </c>
      <c r="D14942" s="1" t="s">
        <v>32</v>
      </c>
      <c r="E14942">
        <v>514</v>
      </c>
      <c r="F14942">
        <v>49.396874400000002</v>
      </c>
      <c r="G14942">
        <v>14.9293864</v>
      </c>
      <c r="H14942" s="1" t="s">
        <v>14094</v>
      </c>
    </row>
    <row r="14943" spans="1:8" x14ac:dyDescent="0.35">
      <c r="A14943" s="1" t="s">
        <v>14003</v>
      </c>
      <c r="B14943" s="1" t="s">
        <v>12273</v>
      </c>
      <c r="C14943">
        <v>13</v>
      </c>
      <c r="D14943" s="1" t="s">
        <v>32</v>
      </c>
      <c r="E14943">
        <v>516</v>
      </c>
      <c r="F14943">
        <v>49.386449499999998</v>
      </c>
      <c r="G14943">
        <v>14.942168300000001</v>
      </c>
      <c r="H14943" s="1" t="s">
        <v>14095</v>
      </c>
    </row>
    <row r="14944" spans="1:8" x14ac:dyDescent="0.35">
      <c r="A14944" s="1" t="s">
        <v>14003</v>
      </c>
      <c r="B14944" s="1" t="s">
        <v>13966</v>
      </c>
      <c r="C14944">
        <v>2</v>
      </c>
      <c r="D14944" s="1" t="s">
        <v>32</v>
      </c>
      <c r="E14944">
        <v>516</v>
      </c>
      <c r="F14944">
        <v>49.387190199999999</v>
      </c>
      <c r="G14944">
        <v>14.9160954</v>
      </c>
      <c r="H14944" s="1" t="s">
        <v>14096</v>
      </c>
    </row>
    <row r="14945" spans="1:8" x14ac:dyDescent="0.35">
      <c r="A14945" s="1" t="s">
        <v>14003</v>
      </c>
      <c r="B14945" s="1" t="s">
        <v>13022</v>
      </c>
      <c r="C14945">
        <v>324</v>
      </c>
      <c r="D14945" s="1" t="s">
        <v>32</v>
      </c>
      <c r="E14945">
        <v>518</v>
      </c>
      <c r="F14945">
        <v>49.371766700000002</v>
      </c>
      <c r="G14945">
        <v>14.954042599999999</v>
      </c>
      <c r="H14945" s="1" t="s">
        <v>14097</v>
      </c>
    </row>
    <row r="14946" spans="1:8" x14ac:dyDescent="0.35">
      <c r="A14946" s="1" t="s">
        <v>14003</v>
      </c>
      <c r="B14946" s="1" t="s">
        <v>12273</v>
      </c>
      <c r="C14946">
        <v>10</v>
      </c>
      <c r="D14946" s="1" t="s">
        <v>32</v>
      </c>
      <c r="E14946">
        <v>518</v>
      </c>
      <c r="F14946">
        <v>49.386256099999997</v>
      </c>
      <c r="G14946">
        <v>14.9421722</v>
      </c>
      <c r="H14946" s="1" t="s">
        <v>14098</v>
      </c>
    </row>
    <row r="14947" spans="1:8" x14ac:dyDescent="0.35">
      <c r="A14947" s="1" t="s">
        <v>14003</v>
      </c>
      <c r="B14947" s="1" t="s">
        <v>13966</v>
      </c>
      <c r="C14947">
        <v>92</v>
      </c>
      <c r="D14947" s="1" t="s">
        <v>32</v>
      </c>
      <c r="E14947">
        <v>518</v>
      </c>
      <c r="F14947">
        <v>49.363802800000002</v>
      </c>
      <c r="G14947">
        <v>14.924670000000001</v>
      </c>
      <c r="H14947" s="1" t="s">
        <v>14099</v>
      </c>
    </row>
    <row r="14948" spans="1:8" x14ac:dyDescent="0.35">
      <c r="A14948" s="1" t="s">
        <v>14003</v>
      </c>
      <c r="B14948" s="1" t="s">
        <v>14007</v>
      </c>
      <c r="C14948">
        <v>4</v>
      </c>
      <c r="D14948" s="1" t="s">
        <v>32</v>
      </c>
      <c r="E14948">
        <v>518</v>
      </c>
      <c r="F14948">
        <v>49.406072700000003</v>
      </c>
      <c r="G14948">
        <v>14.9247576</v>
      </c>
      <c r="H14948" s="1" t="s">
        <v>14100</v>
      </c>
    </row>
    <row r="14949" spans="1:8" x14ac:dyDescent="0.35">
      <c r="A14949" s="1" t="s">
        <v>14003</v>
      </c>
      <c r="B14949" s="1" t="s">
        <v>13966</v>
      </c>
      <c r="C14949">
        <v>89</v>
      </c>
      <c r="D14949" s="1" t="s">
        <v>32</v>
      </c>
      <c r="E14949">
        <v>518</v>
      </c>
      <c r="F14949">
        <v>49.388863700000002</v>
      </c>
      <c r="G14949">
        <v>14.9114801</v>
      </c>
      <c r="H14949" s="1" t="s">
        <v>14101</v>
      </c>
    </row>
    <row r="14950" spans="1:8" x14ac:dyDescent="0.35">
      <c r="A14950" s="1" t="s">
        <v>14003</v>
      </c>
      <c r="B14950" s="1" t="s">
        <v>13022</v>
      </c>
      <c r="C14950">
        <v>767</v>
      </c>
      <c r="D14950" s="1" t="s">
        <v>32</v>
      </c>
      <c r="E14950">
        <v>518</v>
      </c>
      <c r="F14950">
        <v>49.371454300000003</v>
      </c>
      <c r="G14950">
        <v>14.953913500000001</v>
      </c>
      <c r="H14950" s="1" t="s">
        <v>14102</v>
      </c>
    </row>
    <row r="14951" spans="1:8" x14ac:dyDescent="0.35">
      <c r="A14951" s="1" t="s">
        <v>14003</v>
      </c>
      <c r="B14951" s="1" t="s">
        <v>13966</v>
      </c>
      <c r="C14951">
        <v>80</v>
      </c>
      <c r="D14951" s="1" t="s">
        <v>32</v>
      </c>
      <c r="E14951">
        <v>519</v>
      </c>
      <c r="F14951">
        <v>49.389006999999999</v>
      </c>
      <c r="G14951">
        <v>14.9108114</v>
      </c>
      <c r="H14951" s="1" t="s">
        <v>14103</v>
      </c>
    </row>
    <row r="14952" spans="1:8" x14ac:dyDescent="0.35">
      <c r="A14952" s="1" t="s">
        <v>14003</v>
      </c>
      <c r="B14952" s="1" t="s">
        <v>13022</v>
      </c>
      <c r="C14952">
        <v>504</v>
      </c>
      <c r="D14952" s="1" t="s">
        <v>32</v>
      </c>
      <c r="E14952">
        <v>520</v>
      </c>
      <c r="F14952">
        <v>49.371062799999997</v>
      </c>
      <c r="G14952">
        <v>14.954945499999999</v>
      </c>
      <c r="H14952" s="1" t="s">
        <v>14104</v>
      </c>
    </row>
    <row r="14953" spans="1:8" x14ac:dyDescent="0.35">
      <c r="A14953" s="1" t="s">
        <v>14003</v>
      </c>
      <c r="B14953" s="1" t="s">
        <v>12273</v>
      </c>
      <c r="C14953">
        <v>8</v>
      </c>
      <c r="D14953" s="1" t="s">
        <v>32</v>
      </c>
      <c r="E14953">
        <v>520</v>
      </c>
      <c r="F14953">
        <v>49.385631699999998</v>
      </c>
      <c r="G14953">
        <v>14.942308300000001</v>
      </c>
      <c r="H14953" s="1" t="s">
        <v>14105</v>
      </c>
    </row>
    <row r="14954" spans="1:8" x14ac:dyDescent="0.35">
      <c r="A14954" s="1" t="s">
        <v>14003</v>
      </c>
      <c r="B14954" s="1" t="s">
        <v>13966</v>
      </c>
      <c r="C14954">
        <v>7</v>
      </c>
      <c r="D14954" s="1" t="s">
        <v>32</v>
      </c>
      <c r="E14954">
        <v>522</v>
      </c>
      <c r="F14954">
        <v>49.387354799999997</v>
      </c>
      <c r="G14954">
        <v>14.915407800000001</v>
      </c>
      <c r="H14954" s="1" t="s">
        <v>14106</v>
      </c>
    </row>
    <row r="14955" spans="1:8" x14ac:dyDescent="0.35">
      <c r="A14955" s="1" t="s">
        <v>14003</v>
      </c>
      <c r="B14955" s="1" t="s">
        <v>12273</v>
      </c>
      <c r="C14955">
        <v>20</v>
      </c>
      <c r="D14955" s="1" t="s">
        <v>32</v>
      </c>
      <c r="E14955">
        <v>522</v>
      </c>
      <c r="F14955">
        <v>49.387608700000001</v>
      </c>
      <c r="G14955">
        <v>14.942176099999999</v>
      </c>
      <c r="H14955" s="1" t="s">
        <v>14107</v>
      </c>
    </row>
    <row r="14956" spans="1:8" x14ac:dyDescent="0.35">
      <c r="A14956" s="1" t="s">
        <v>14003</v>
      </c>
      <c r="B14956" s="1" t="s">
        <v>12273</v>
      </c>
      <c r="C14956">
        <v>14</v>
      </c>
      <c r="D14956" s="1" t="s">
        <v>32</v>
      </c>
      <c r="E14956">
        <v>523</v>
      </c>
      <c r="F14956">
        <v>49.387415500000003</v>
      </c>
      <c r="G14956">
        <v>14.942227300000001</v>
      </c>
      <c r="H14956" s="1" t="s">
        <v>14108</v>
      </c>
    </row>
    <row r="14957" spans="1:8" x14ac:dyDescent="0.35">
      <c r="A14957" s="1" t="s">
        <v>14003</v>
      </c>
      <c r="B14957" s="1" t="s">
        <v>13966</v>
      </c>
      <c r="C14957">
        <v>77</v>
      </c>
      <c r="D14957" s="1" t="s">
        <v>32</v>
      </c>
      <c r="E14957">
        <v>523</v>
      </c>
      <c r="F14957">
        <v>49.3874669</v>
      </c>
      <c r="G14957">
        <v>14.9176479</v>
      </c>
      <c r="H14957" s="1" t="s">
        <v>14109</v>
      </c>
    </row>
    <row r="14958" spans="1:8" x14ac:dyDescent="0.35">
      <c r="A14958" s="1" t="s">
        <v>14003</v>
      </c>
      <c r="B14958" s="1" t="s">
        <v>13966</v>
      </c>
      <c r="C14958">
        <v>90</v>
      </c>
      <c r="D14958" s="1" t="s">
        <v>32</v>
      </c>
      <c r="E14958">
        <v>523</v>
      </c>
      <c r="F14958">
        <v>49.3886015</v>
      </c>
      <c r="G14958">
        <v>14.9126858</v>
      </c>
      <c r="H14958" s="1" t="s">
        <v>14110</v>
      </c>
    </row>
    <row r="14959" spans="1:8" x14ac:dyDescent="0.35">
      <c r="A14959" s="1" t="s">
        <v>14003</v>
      </c>
      <c r="B14959" s="1" t="s">
        <v>13966</v>
      </c>
      <c r="C14959">
        <v>79</v>
      </c>
      <c r="D14959" s="1" t="s">
        <v>32</v>
      </c>
      <c r="E14959">
        <v>524</v>
      </c>
      <c r="F14959">
        <v>49.387585799999997</v>
      </c>
      <c r="G14959">
        <v>14.918244100000001</v>
      </c>
      <c r="H14959" s="1" t="s">
        <v>14111</v>
      </c>
    </row>
    <row r="14960" spans="1:8" x14ac:dyDescent="0.35">
      <c r="A14960" s="1" t="s">
        <v>14003</v>
      </c>
      <c r="B14960" s="1" t="s">
        <v>13966</v>
      </c>
      <c r="C14960">
        <v>36</v>
      </c>
      <c r="D14960" s="1" t="s">
        <v>32</v>
      </c>
      <c r="E14960">
        <v>525</v>
      </c>
      <c r="F14960">
        <v>49.387450299999998</v>
      </c>
      <c r="G14960">
        <v>14.917468</v>
      </c>
      <c r="H14960" s="1" t="s">
        <v>14112</v>
      </c>
    </row>
    <row r="14961" spans="1:8" x14ac:dyDescent="0.35">
      <c r="A14961" s="1" t="s">
        <v>14003</v>
      </c>
      <c r="B14961" s="1" t="s">
        <v>14042</v>
      </c>
      <c r="C14961">
        <v>7</v>
      </c>
      <c r="D14961" s="1" t="s">
        <v>32</v>
      </c>
      <c r="E14961">
        <v>526</v>
      </c>
      <c r="F14961">
        <v>49.407211599999997</v>
      </c>
      <c r="G14961">
        <v>14.912600100000001</v>
      </c>
      <c r="H14961" s="1" t="s">
        <v>14113</v>
      </c>
    </row>
    <row r="14962" spans="1:8" x14ac:dyDescent="0.35">
      <c r="A14962" s="1" t="s">
        <v>14003</v>
      </c>
      <c r="B14962" s="1" t="s">
        <v>14042</v>
      </c>
      <c r="C14962">
        <v>19</v>
      </c>
      <c r="D14962" s="1" t="s">
        <v>32</v>
      </c>
      <c r="E14962">
        <v>527</v>
      </c>
      <c r="F14962">
        <v>49.407964399999997</v>
      </c>
      <c r="G14962">
        <v>14.914592499999999</v>
      </c>
      <c r="H14962" s="1" t="s">
        <v>14114</v>
      </c>
    </row>
    <row r="14963" spans="1:8" x14ac:dyDescent="0.35">
      <c r="A14963" s="1" t="s">
        <v>14003</v>
      </c>
      <c r="B14963" s="1" t="s">
        <v>13051</v>
      </c>
      <c r="C14963">
        <v>66</v>
      </c>
      <c r="D14963" s="1" t="s">
        <v>32</v>
      </c>
      <c r="E14963">
        <v>527</v>
      </c>
      <c r="F14963">
        <v>49.356021400000003</v>
      </c>
      <c r="G14963">
        <v>14.942485599999999</v>
      </c>
      <c r="H14963" s="1" t="s">
        <v>13428</v>
      </c>
    </row>
    <row r="14964" spans="1:8" x14ac:dyDescent="0.35">
      <c r="A14964" s="1" t="s">
        <v>14003</v>
      </c>
      <c r="B14964" s="1" t="s">
        <v>12273</v>
      </c>
      <c r="C14964">
        <v>11</v>
      </c>
      <c r="D14964" s="1" t="s">
        <v>32</v>
      </c>
      <c r="E14964">
        <v>528</v>
      </c>
      <c r="F14964">
        <v>49.386595300000003</v>
      </c>
      <c r="G14964">
        <v>14.942349200000001</v>
      </c>
      <c r="H14964" s="1" t="s">
        <v>14115</v>
      </c>
    </row>
    <row r="14965" spans="1:8" x14ac:dyDescent="0.35">
      <c r="A14965" s="1" t="s">
        <v>14003</v>
      </c>
      <c r="B14965" s="1" t="s">
        <v>13022</v>
      </c>
      <c r="C14965">
        <v>555</v>
      </c>
      <c r="D14965" s="1" t="s">
        <v>32</v>
      </c>
      <c r="E14965">
        <v>529</v>
      </c>
      <c r="F14965">
        <v>49.370437000000003</v>
      </c>
      <c r="G14965">
        <v>14.956872199999999</v>
      </c>
      <c r="H14965" s="1" t="s">
        <v>14116</v>
      </c>
    </row>
    <row r="14966" spans="1:8" x14ac:dyDescent="0.35">
      <c r="A14966" s="1" t="s">
        <v>14003</v>
      </c>
      <c r="B14966" s="1" t="s">
        <v>13966</v>
      </c>
      <c r="C14966">
        <v>68</v>
      </c>
      <c r="D14966" s="1" t="s">
        <v>32</v>
      </c>
      <c r="E14966">
        <v>530</v>
      </c>
      <c r="F14966">
        <v>49.387454400000003</v>
      </c>
      <c r="G14966">
        <v>14.917237099999999</v>
      </c>
      <c r="H14966" s="1" t="s">
        <v>14117</v>
      </c>
    </row>
    <row r="14967" spans="1:8" x14ac:dyDescent="0.35">
      <c r="A14967" s="1" t="s">
        <v>14003</v>
      </c>
      <c r="B14967" s="1" t="s">
        <v>13022</v>
      </c>
      <c r="C14967">
        <v>401</v>
      </c>
      <c r="D14967" s="1" t="s">
        <v>32</v>
      </c>
      <c r="E14967">
        <v>531</v>
      </c>
      <c r="F14967">
        <v>49.370883599999999</v>
      </c>
      <c r="G14967">
        <v>14.9558836</v>
      </c>
      <c r="H14967" s="1" t="s">
        <v>14118</v>
      </c>
    </row>
    <row r="14968" spans="1:8" x14ac:dyDescent="0.35">
      <c r="A14968" s="1" t="s">
        <v>14003</v>
      </c>
      <c r="B14968" s="1" t="s">
        <v>13022</v>
      </c>
      <c r="C14968">
        <v>294</v>
      </c>
      <c r="D14968" s="1" t="s">
        <v>32</v>
      </c>
      <c r="E14968">
        <v>532</v>
      </c>
      <c r="F14968">
        <v>49.372807199999997</v>
      </c>
      <c r="G14968">
        <v>14.9546853</v>
      </c>
      <c r="H14968" s="1" t="s">
        <v>14119</v>
      </c>
    </row>
    <row r="14969" spans="1:8" x14ac:dyDescent="0.35">
      <c r="A14969" s="1" t="s">
        <v>14003</v>
      </c>
      <c r="B14969" s="1" t="s">
        <v>13022</v>
      </c>
      <c r="C14969">
        <v>348</v>
      </c>
      <c r="D14969" s="1" t="s">
        <v>32</v>
      </c>
      <c r="E14969">
        <v>532</v>
      </c>
      <c r="F14969">
        <v>49.371277599999999</v>
      </c>
      <c r="G14969">
        <v>14.954586000000001</v>
      </c>
      <c r="H14969" s="1" t="s">
        <v>14120</v>
      </c>
    </row>
    <row r="14970" spans="1:8" x14ac:dyDescent="0.35">
      <c r="A14970" s="1" t="s">
        <v>14003</v>
      </c>
      <c r="B14970" s="1" t="s">
        <v>14007</v>
      </c>
      <c r="C14970">
        <v>3</v>
      </c>
      <c r="D14970" s="1" t="s">
        <v>32</v>
      </c>
      <c r="E14970">
        <v>533</v>
      </c>
      <c r="F14970">
        <v>49.405844199999997</v>
      </c>
      <c r="G14970">
        <v>14.9251874</v>
      </c>
      <c r="H14970" s="1" t="s">
        <v>14121</v>
      </c>
    </row>
    <row r="14971" spans="1:8" x14ac:dyDescent="0.35">
      <c r="A14971" s="1" t="s">
        <v>14003</v>
      </c>
      <c r="B14971" s="1" t="s">
        <v>13022</v>
      </c>
      <c r="C14971">
        <v>761</v>
      </c>
      <c r="D14971" s="1" t="s">
        <v>32</v>
      </c>
      <c r="E14971">
        <v>535</v>
      </c>
      <c r="F14971">
        <v>49.376382800000002</v>
      </c>
      <c r="G14971">
        <v>14.9563118</v>
      </c>
      <c r="H14971" s="1" t="s">
        <v>14122</v>
      </c>
    </row>
    <row r="14972" spans="1:8" x14ac:dyDescent="0.35">
      <c r="A14972" s="1" t="s">
        <v>14003</v>
      </c>
      <c r="B14972" s="1" t="s">
        <v>13966</v>
      </c>
      <c r="C14972">
        <v>91</v>
      </c>
      <c r="D14972" s="1" t="s">
        <v>32</v>
      </c>
      <c r="E14972">
        <v>535</v>
      </c>
      <c r="F14972">
        <v>49.388934499999998</v>
      </c>
      <c r="G14972">
        <v>14.911899200000001</v>
      </c>
      <c r="H14972" s="1" t="s">
        <v>14123</v>
      </c>
    </row>
    <row r="14973" spans="1:8" x14ac:dyDescent="0.35">
      <c r="A14973" s="1" t="s">
        <v>14003</v>
      </c>
      <c r="B14973" s="1" t="s">
        <v>13022</v>
      </c>
      <c r="C14973">
        <v>712</v>
      </c>
      <c r="D14973" s="1" t="s">
        <v>32</v>
      </c>
      <c r="E14973">
        <v>536</v>
      </c>
      <c r="F14973">
        <v>49.372256200000002</v>
      </c>
      <c r="G14973">
        <v>14.954450899999999</v>
      </c>
      <c r="H14973" s="1" t="s">
        <v>14124</v>
      </c>
    </row>
    <row r="14974" spans="1:8" x14ac:dyDescent="0.35">
      <c r="A14974" s="1" t="s">
        <v>14003</v>
      </c>
      <c r="B14974" s="1" t="s">
        <v>13966</v>
      </c>
      <c r="C14974">
        <v>94</v>
      </c>
      <c r="D14974" s="1" t="s">
        <v>32</v>
      </c>
      <c r="E14974">
        <v>537</v>
      </c>
      <c r="F14974">
        <v>49.388685700000003</v>
      </c>
      <c r="G14974">
        <v>14.912875400000001</v>
      </c>
      <c r="H14974" s="1" t="s">
        <v>14125</v>
      </c>
    </row>
    <row r="14975" spans="1:8" x14ac:dyDescent="0.35">
      <c r="A14975" s="1" t="s">
        <v>14003</v>
      </c>
      <c r="B14975" s="1" t="s">
        <v>14042</v>
      </c>
      <c r="C14975">
        <v>6</v>
      </c>
      <c r="D14975" s="1" t="s">
        <v>32</v>
      </c>
      <c r="E14975">
        <v>540</v>
      </c>
      <c r="F14975">
        <v>49.407744000000001</v>
      </c>
      <c r="G14975">
        <v>14.913459700000001</v>
      </c>
      <c r="H14975" s="1" t="s">
        <v>14126</v>
      </c>
    </row>
    <row r="14976" spans="1:8" x14ac:dyDescent="0.35">
      <c r="A14976" s="1" t="s">
        <v>14003</v>
      </c>
      <c r="B14976" s="1" t="s">
        <v>13022</v>
      </c>
      <c r="C14976">
        <v>558</v>
      </c>
      <c r="D14976" s="1" t="s">
        <v>32</v>
      </c>
      <c r="E14976">
        <v>540</v>
      </c>
      <c r="F14976">
        <v>49.371429300000003</v>
      </c>
      <c r="G14976">
        <v>14.9542193</v>
      </c>
      <c r="H14976" s="1" t="s">
        <v>14127</v>
      </c>
    </row>
    <row r="14977" spans="1:8" x14ac:dyDescent="0.35">
      <c r="A14977" s="1" t="s">
        <v>14003</v>
      </c>
      <c r="B14977" s="1" t="s">
        <v>13022</v>
      </c>
      <c r="C14977">
        <v>509</v>
      </c>
      <c r="D14977" s="1" t="s">
        <v>32</v>
      </c>
      <c r="E14977">
        <v>540</v>
      </c>
      <c r="F14977">
        <v>49.370713100000003</v>
      </c>
      <c r="G14977">
        <v>14.9565555</v>
      </c>
      <c r="H14977" s="1" t="s">
        <v>14128</v>
      </c>
    </row>
    <row r="14978" spans="1:8" x14ac:dyDescent="0.35">
      <c r="A14978" s="1" t="s">
        <v>14003</v>
      </c>
      <c r="B14978" s="1" t="s">
        <v>13966</v>
      </c>
      <c r="C14978">
        <v>51</v>
      </c>
      <c r="D14978" s="1" t="s">
        <v>32</v>
      </c>
      <c r="E14978">
        <v>540</v>
      </c>
      <c r="F14978">
        <v>49.388053499999998</v>
      </c>
      <c r="G14978">
        <v>14.920694299999999</v>
      </c>
      <c r="H14978" s="1" t="s">
        <v>14129</v>
      </c>
    </row>
    <row r="14979" spans="1:8" x14ac:dyDescent="0.35">
      <c r="A14979" s="1" t="s">
        <v>14003</v>
      </c>
      <c r="B14979" s="1" t="s">
        <v>13022</v>
      </c>
      <c r="C14979">
        <v>169</v>
      </c>
      <c r="D14979" s="1" t="s">
        <v>32</v>
      </c>
      <c r="E14979">
        <v>542</v>
      </c>
      <c r="F14979">
        <v>49.372887900000002</v>
      </c>
      <c r="G14979">
        <v>14.954916000000001</v>
      </c>
      <c r="H14979" s="1" t="s">
        <v>14130</v>
      </c>
    </row>
    <row r="14980" spans="1:8" x14ac:dyDescent="0.35">
      <c r="A14980" s="1" t="s">
        <v>14003</v>
      </c>
      <c r="B14980" s="1" t="s">
        <v>13966</v>
      </c>
      <c r="C14980">
        <v>103</v>
      </c>
      <c r="D14980" s="1" t="s">
        <v>32</v>
      </c>
      <c r="E14980">
        <v>542</v>
      </c>
      <c r="F14980">
        <v>49.387438299999999</v>
      </c>
      <c r="G14980">
        <v>14.9162783</v>
      </c>
      <c r="H14980" s="1" t="s">
        <v>14131</v>
      </c>
    </row>
    <row r="14981" spans="1:8" x14ac:dyDescent="0.35">
      <c r="A14981" s="1" t="s">
        <v>14003</v>
      </c>
      <c r="B14981" s="1" t="s">
        <v>13022</v>
      </c>
      <c r="C14981">
        <v>258</v>
      </c>
      <c r="D14981" s="1" t="s">
        <v>32</v>
      </c>
      <c r="E14981">
        <v>543</v>
      </c>
      <c r="F14981">
        <v>49.372445800000001</v>
      </c>
      <c r="G14981">
        <v>14.954577199999999</v>
      </c>
      <c r="H14981" s="1" t="s">
        <v>14132</v>
      </c>
    </row>
    <row r="14982" spans="1:8" x14ac:dyDescent="0.35">
      <c r="A14982" s="1" t="s">
        <v>14003</v>
      </c>
      <c r="B14982" s="1" t="s">
        <v>13966</v>
      </c>
      <c r="C14982">
        <v>43</v>
      </c>
      <c r="D14982" s="1" t="s">
        <v>32</v>
      </c>
      <c r="E14982">
        <v>543</v>
      </c>
      <c r="F14982">
        <v>49.388015000000003</v>
      </c>
      <c r="G14982">
        <v>14.9204025</v>
      </c>
      <c r="H14982" s="1" t="s">
        <v>14133</v>
      </c>
    </row>
    <row r="14983" spans="1:8" x14ac:dyDescent="0.35">
      <c r="A14983" s="1" t="s">
        <v>14003</v>
      </c>
      <c r="B14983" s="1" t="s">
        <v>14042</v>
      </c>
      <c r="C14983">
        <v>16</v>
      </c>
      <c r="D14983" s="1" t="s">
        <v>32</v>
      </c>
      <c r="E14983">
        <v>543</v>
      </c>
      <c r="F14983">
        <v>49.407571599999997</v>
      </c>
      <c r="G14983">
        <v>14.9129536</v>
      </c>
      <c r="H14983" s="1" t="s">
        <v>14134</v>
      </c>
    </row>
    <row r="14984" spans="1:8" x14ac:dyDescent="0.35">
      <c r="A14984" s="1" t="s">
        <v>14003</v>
      </c>
      <c r="B14984" s="1" t="s">
        <v>13966</v>
      </c>
      <c r="C14984">
        <v>87</v>
      </c>
      <c r="D14984" s="1" t="s">
        <v>32</v>
      </c>
      <c r="E14984">
        <v>543</v>
      </c>
      <c r="F14984">
        <v>49.388958199999998</v>
      </c>
      <c r="G14984">
        <v>14.9121237</v>
      </c>
      <c r="H14984" s="1" t="s">
        <v>14135</v>
      </c>
    </row>
    <row r="14985" spans="1:8" x14ac:dyDescent="0.35">
      <c r="A14985" s="1" t="s">
        <v>14003</v>
      </c>
      <c r="B14985" s="1" t="s">
        <v>14007</v>
      </c>
      <c r="C14985">
        <v>5</v>
      </c>
      <c r="D14985" s="1" t="s">
        <v>32</v>
      </c>
      <c r="E14985">
        <v>543</v>
      </c>
      <c r="F14985">
        <v>49.406279499999997</v>
      </c>
      <c r="G14985">
        <v>14.9249671</v>
      </c>
      <c r="H14985" s="1" t="s">
        <v>14136</v>
      </c>
    </row>
    <row r="14986" spans="1:8" x14ac:dyDescent="0.35">
      <c r="A14986" s="1" t="s">
        <v>14003</v>
      </c>
      <c r="B14986" s="1" t="s">
        <v>12273</v>
      </c>
      <c r="C14986">
        <v>2</v>
      </c>
      <c r="D14986" s="1" t="s">
        <v>32</v>
      </c>
      <c r="E14986">
        <v>544</v>
      </c>
      <c r="F14986">
        <v>49.387461299999998</v>
      </c>
      <c r="G14986">
        <v>14.9425086</v>
      </c>
      <c r="H14986" s="1" t="s">
        <v>14137</v>
      </c>
    </row>
    <row r="14987" spans="1:8" x14ac:dyDescent="0.35">
      <c r="A14987" s="1" t="s">
        <v>14003</v>
      </c>
      <c r="B14987" s="1" t="s">
        <v>14007</v>
      </c>
      <c r="C14987">
        <v>2</v>
      </c>
      <c r="D14987" s="1" t="s">
        <v>32</v>
      </c>
      <c r="E14987">
        <v>544</v>
      </c>
      <c r="F14987">
        <v>49.405440499999997</v>
      </c>
      <c r="G14987">
        <v>14.925722499999999</v>
      </c>
      <c r="H14987" s="1" t="s">
        <v>14138</v>
      </c>
    </row>
    <row r="14988" spans="1:8" x14ac:dyDescent="0.35">
      <c r="A14988" s="1" t="s">
        <v>14003</v>
      </c>
      <c r="B14988" s="1" t="s">
        <v>13022</v>
      </c>
      <c r="C14988">
        <v>599</v>
      </c>
      <c r="D14988" s="1" t="s">
        <v>32</v>
      </c>
      <c r="E14988">
        <v>544</v>
      </c>
      <c r="F14988">
        <v>49.371095400000002</v>
      </c>
      <c r="G14988">
        <v>14.9556585</v>
      </c>
      <c r="H14988" s="1" t="s">
        <v>14139</v>
      </c>
    </row>
    <row r="14989" spans="1:8" x14ac:dyDescent="0.35">
      <c r="A14989" s="1" t="s">
        <v>14003</v>
      </c>
      <c r="B14989" s="1" t="s">
        <v>13966</v>
      </c>
      <c r="C14989">
        <v>107</v>
      </c>
      <c r="D14989" s="1" t="s">
        <v>32</v>
      </c>
      <c r="E14989">
        <v>545</v>
      </c>
      <c r="F14989">
        <v>49.388124400000002</v>
      </c>
      <c r="G14989">
        <v>14.9208607</v>
      </c>
      <c r="H14989" s="1" t="s">
        <v>14140</v>
      </c>
    </row>
    <row r="14990" spans="1:8" x14ac:dyDescent="0.35">
      <c r="A14990" s="1" t="s">
        <v>14003</v>
      </c>
      <c r="B14990" s="1" t="s">
        <v>13966</v>
      </c>
      <c r="C14990">
        <v>105</v>
      </c>
      <c r="D14990" s="1" t="s">
        <v>32</v>
      </c>
      <c r="E14990">
        <v>546</v>
      </c>
      <c r="F14990">
        <v>49.387817099999999</v>
      </c>
      <c r="G14990">
        <v>14.9183375</v>
      </c>
      <c r="H14990" s="1" t="s">
        <v>14141</v>
      </c>
    </row>
    <row r="14991" spans="1:8" x14ac:dyDescent="0.35">
      <c r="A14991" s="1" t="s">
        <v>14003</v>
      </c>
      <c r="B14991" s="1" t="s">
        <v>14046</v>
      </c>
      <c r="C14991">
        <v>6</v>
      </c>
      <c r="D14991" s="1" t="s">
        <v>32</v>
      </c>
      <c r="E14991">
        <v>546</v>
      </c>
      <c r="F14991">
        <v>49.404954500000002</v>
      </c>
      <c r="G14991">
        <v>14.908023500000001</v>
      </c>
      <c r="H14991" s="1" t="s">
        <v>14142</v>
      </c>
    </row>
    <row r="14992" spans="1:8" x14ac:dyDescent="0.35">
      <c r="A14992" s="1" t="s">
        <v>14003</v>
      </c>
      <c r="B14992" s="1" t="s">
        <v>13966</v>
      </c>
      <c r="C14992">
        <v>8</v>
      </c>
      <c r="D14992" s="1" t="s">
        <v>32</v>
      </c>
      <c r="E14992">
        <v>550</v>
      </c>
      <c r="F14992">
        <v>49.387545000000003</v>
      </c>
      <c r="G14992">
        <v>14.915683899999999</v>
      </c>
      <c r="H14992" s="1" t="s">
        <v>14143</v>
      </c>
    </row>
    <row r="14993" spans="1:8" x14ac:dyDescent="0.35">
      <c r="A14993" s="1" t="s">
        <v>14003</v>
      </c>
      <c r="B14993" s="1" t="s">
        <v>13022</v>
      </c>
      <c r="C14993">
        <v>554</v>
      </c>
      <c r="D14993" s="1" t="s">
        <v>32</v>
      </c>
      <c r="E14993">
        <v>552</v>
      </c>
      <c r="F14993">
        <v>49.370487500000003</v>
      </c>
      <c r="G14993">
        <v>14.957311600000001</v>
      </c>
      <c r="H14993" s="1" t="s">
        <v>14144</v>
      </c>
    </row>
    <row r="14994" spans="1:8" x14ac:dyDescent="0.35">
      <c r="A14994" s="1" t="s">
        <v>14003</v>
      </c>
      <c r="B14994" s="1" t="s">
        <v>13966</v>
      </c>
      <c r="C14994">
        <v>44</v>
      </c>
      <c r="D14994" s="1" t="s">
        <v>32</v>
      </c>
      <c r="E14994">
        <v>552</v>
      </c>
      <c r="F14994">
        <v>49.387954899999997</v>
      </c>
      <c r="G14994">
        <v>14.9188221</v>
      </c>
      <c r="H14994" s="1" t="s">
        <v>14145</v>
      </c>
    </row>
    <row r="14995" spans="1:8" x14ac:dyDescent="0.35">
      <c r="A14995" s="1" t="s">
        <v>14003</v>
      </c>
      <c r="B14995" s="1" t="s">
        <v>13022</v>
      </c>
      <c r="C14995">
        <v>665</v>
      </c>
      <c r="D14995" s="1" t="s">
        <v>32</v>
      </c>
      <c r="E14995">
        <v>554</v>
      </c>
      <c r="F14995">
        <v>49.3717294</v>
      </c>
      <c r="G14995">
        <v>14.954549</v>
      </c>
      <c r="H14995" s="1" t="s">
        <v>14146</v>
      </c>
    </row>
    <row r="14996" spans="1:8" x14ac:dyDescent="0.35">
      <c r="A14996" s="1" t="s">
        <v>14003</v>
      </c>
      <c r="B14996" s="1" t="s">
        <v>13022</v>
      </c>
      <c r="C14996">
        <v>584</v>
      </c>
      <c r="D14996" s="1" t="s">
        <v>32</v>
      </c>
      <c r="E14996">
        <v>555</v>
      </c>
      <c r="F14996">
        <v>49.371256000000002</v>
      </c>
      <c r="G14996">
        <v>14.9554761</v>
      </c>
      <c r="H14996" s="1" t="s">
        <v>14147</v>
      </c>
    </row>
    <row r="14997" spans="1:8" x14ac:dyDescent="0.35">
      <c r="A14997" s="1" t="s">
        <v>14003</v>
      </c>
      <c r="B14997" s="1" t="s">
        <v>14042</v>
      </c>
      <c r="C14997">
        <v>8</v>
      </c>
      <c r="D14997" s="1" t="s">
        <v>32</v>
      </c>
      <c r="E14997">
        <v>555</v>
      </c>
      <c r="F14997">
        <v>49.408427000000003</v>
      </c>
      <c r="G14997">
        <v>14.915642800000001</v>
      </c>
      <c r="H14997" s="1" t="s">
        <v>14148</v>
      </c>
    </row>
    <row r="14998" spans="1:8" x14ac:dyDescent="0.35">
      <c r="A14998" s="1" t="s">
        <v>14003</v>
      </c>
      <c r="B14998" s="1" t="s">
        <v>13966</v>
      </c>
      <c r="C14998">
        <v>9</v>
      </c>
      <c r="D14998" s="1" t="s">
        <v>32</v>
      </c>
      <c r="E14998">
        <v>556</v>
      </c>
      <c r="F14998">
        <v>49.387822800000002</v>
      </c>
      <c r="G14998">
        <v>14.915258700000001</v>
      </c>
      <c r="H14998" s="1" t="s">
        <v>14149</v>
      </c>
    </row>
    <row r="14999" spans="1:8" x14ac:dyDescent="0.35">
      <c r="A14999" s="1" t="s">
        <v>14003</v>
      </c>
      <c r="B14999" s="1" t="s">
        <v>13966</v>
      </c>
      <c r="C14999">
        <v>118</v>
      </c>
      <c r="D14999" s="1" t="s">
        <v>32</v>
      </c>
      <c r="E14999">
        <v>556</v>
      </c>
      <c r="F14999">
        <v>49.3881047</v>
      </c>
      <c r="G14999">
        <v>14.9201646</v>
      </c>
      <c r="H14999" s="1" t="s">
        <v>14150</v>
      </c>
    </row>
    <row r="15000" spans="1:8" x14ac:dyDescent="0.35">
      <c r="A15000" s="1" t="s">
        <v>14003</v>
      </c>
      <c r="B15000" s="1" t="s">
        <v>13022</v>
      </c>
      <c r="C15000">
        <v>666</v>
      </c>
      <c r="D15000" s="1" t="s">
        <v>32</v>
      </c>
      <c r="E15000">
        <v>558</v>
      </c>
      <c r="F15000">
        <v>49.371729799999997</v>
      </c>
      <c r="G15000">
        <v>14.954594999999999</v>
      </c>
      <c r="H15000" s="1" t="s">
        <v>14151</v>
      </c>
    </row>
    <row r="15001" spans="1:8" x14ac:dyDescent="0.35">
      <c r="A15001" s="1" t="s">
        <v>14003</v>
      </c>
      <c r="B15001" s="1" t="s">
        <v>13022</v>
      </c>
      <c r="C15001">
        <v>513</v>
      </c>
      <c r="D15001" s="1" t="s">
        <v>32</v>
      </c>
      <c r="E15001">
        <v>558</v>
      </c>
      <c r="F15001">
        <v>49.371155999999999</v>
      </c>
      <c r="G15001">
        <v>14.9559009</v>
      </c>
      <c r="H15001" s="1" t="s">
        <v>14152</v>
      </c>
    </row>
    <row r="15002" spans="1:8" x14ac:dyDescent="0.35">
      <c r="A15002" s="1" t="s">
        <v>14003</v>
      </c>
      <c r="B15002" s="1" t="s">
        <v>13966</v>
      </c>
      <c r="C15002">
        <v>60</v>
      </c>
      <c r="D15002" s="1" t="s">
        <v>32</v>
      </c>
      <c r="E15002">
        <v>559</v>
      </c>
      <c r="F15002">
        <v>49.388111799999997</v>
      </c>
      <c r="G15002">
        <v>14.919783900000001</v>
      </c>
      <c r="H15002" s="1" t="s">
        <v>14153</v>
      </c>
    </row>
    <row r="15003" spans="1:8" x14ac:dyDescent="0.35">
      <c r="A15003" s="1" t="s">
        <v>14003</v>
      </c>
      <c r="B15003" s="1" t="s">
        <v>13966</v>
      </c>
      <c r="C15003">
        <v>83</v>
      </c>
      <c r="D15003" s="1" t="s">
        <v>32</v>
      </c>
      <c r="E15003">
        <v>559</v>
      </c>
      <c r="F15003">
        <v>49.3878226</v>
      </c>
      <c r="G15003">
        <v>14.917766</v>
      </c>
      <c r="H15003" s="1" t="s">
        <v>14154</v>
      </c>
    </row>
    <row r="15004" spans="1:8" x14ac:dyDescent="0.35">
      <c r="A15004" s="1" t="s">
        <v>14003</v>
      </c>
      <c r="B15004" s="1" t="s">
        <v>13022</v>
      </c>
      <c r="C15004">
        <v>403</v>
      </c>
      <c r="D15004" s="1" t="s">
        <v>32</v>
      </c>
      <c r="E15004">
        <v>560</v>
      </c>
      <c r="F15004">
        <v>49.370947200000003</v>
      </c>
      <c r="G15004">
        <v>14.9564892</v>
      </c>
      <c r="H15004" s="1" t="s">
        <v>14155</v>
      </c>
    </row>
    <row r="15005" spans="1:8" x14ac:dyDescent="0.35">
      <c r="A15005" s="1" t="s">
        <v>14003</v>
      </c>
      <c r="B15005" s="1" t="s">
        <v>13022</v>
      </c>
      <c r="C15005">
        <v>276</v>
      </c>
      <c r="D15005" s="1" t="s">
        <v>32</v>
      </c>
      <c r="E15005">
        <v>560</v>
      </c>
      <c r="F15005">
        <v>49.3716255</v>
      </c>
      <c r="G15005">
        <v>14.954583100000001</v>
      </c>
      <c r="H15005" s="1" t="s">
        <v>14156</v>
      </c>
    </row>
    <row r="15006" spans="1:8" x14ac:dyDescent="0.35">
      <c r="A15006" s="1" t="s">
        <v>14003</v>
      </c>
      <c r="B15006" s="1" t="s">
        <v>14007</v>
      </c>
      <c r="C15006">
        <v>9</v>
      </c>
      <c r="D15006" s="1" t="s">
        <v>32</v>
      </c>
      <c r="E15006">
        <v>560</v>
      </c>
      <c r="F15006">
        <v>49.405439600000001</v>
      </c>
      <c r="G15006">
        <v>14.926208000000001</v>
      </c>
      <c r="H15006" s="1" t="s">
        <v>14157</v>
      </c>
    </row>
    <row r="15007" spans="1:8" x14ac:dyDescent="0.35">
      <c r="A15007" s="1" t="s">
        <v>14003</v>
      </c>
      <c r="B15007" s="1" t="s">
        <v>13022</v>
      </c>
      <c r="C15007">
        <v>667</v>
      </c>
      <c r="D15007" s="1" t="s">
        <v>32</v>
      </c>
      <c r="E15007">
        <v>561</v>
      </c>
      <c r="F15007">
        <v>49.371726700000004</v>
      </c>
      <c r="G15007">
        <v>14.954637999999999</v>
      </c>
      <c r="H15007" s="1" t="s">
        <v>14158</v>
      </c>
    </row>
    <row r="15008" spans="1:8" x14ac:dyDescent="0.35">
      <c r="A15008" s="1" t="s">
        <v>14003</v>
      </c>
      <c r="B15008" s="1" t="s">
        <v>14007</v>
      </c>
      <c r="C15008">
        <v>17</v>
      </c>
      <c r="D15008" s="1" t="s">
        <v>32</v>
      </c>
      <c r="E15008">
        <v>561</v>
      </c>
      <c r="F15008">
        <v>49.405231800000003</v>
      </c>
      <c r="G15008">
        <v>14.926968499999999</v>
      </c>
      <c r="H15008" s="1" t="s">
        <v>14159</v>
      </c>
    </row>
    <row r="15009" spans="1:8" x14ac:dyDescent="0.35">
      <c r="A15009" s="1" t="s">
        <v>14003</v>
      </c>
      <c r="B15009" s="1" t="s">
        <v>13966</v>
      </c>
      <c r="C15009">
        <v>71</v>
      </c>
      <c r="D15009" s="1" t="s">
        <v>32</v>
      </c>
      <c r="E15009">
        <v>561</v>
      </c>
      <c r="F15009">
        <v>49.388105799999998</v>
      </c>
      <c r="G15009">
        <v>14.919394499999999</v>
      </c>
      <c r="H15009" s="1" t="s">
        <v>14160</v>
      </c>
    </row>
    <row r="15010" spans="1:8" x14ac:dyDescent="0.35">
      <c r="A15010" s="1" t="s">
        <v>14003</v>
      </c>
      <c r="B15010" s="1" t="s">
        <v>13022</v>
      </c>
      <c r="C15010">
        <v>584</v>
      </c>
      <c r="D15010" s="1" t="s">
        <v>32</v>
      </c>
      <c r="E15010">
        <v>562</v>
      </c>
      <c r="F15010">
        <v>49.371315000000003</v>
      </c>
      <c r="G15010">
        <v>14.955514600000001</v>
      </c>
      <c r="H15010" s="1" t="s">
        <v>14161</v>
      </c>
    </row>
    <row r="15011" spans="1:8" x14ac:dyDescent="0.35">
      <c r="A15011" s="1" t="s">
        <v>14003</v>
      </c>
      <c r="B15011" s="1" t="s">
        <v>13966</v>
      </c>
      <c r="C15011">
        <v>1</v>
      </c>
      <c r="D15011" s="1" t="s">
        <v>32</v>
      </c>
      <c r="E15011">
        <v>563</v>
      </c>
      <c r="F15011">
        <v>49.387635899999999</v>
      </c>
      <c r="G15011">
        <v>14.916653800000001</v>
      </c>
      <c r="H15011" s="1" t="s">
        <v>14162</v>
      </c>
    </row>
    <row r="15012" spans="1:8" x14ac:dyDescent="0.35">
      <c r="A15012" s="1" t="s">
        <v>14003</v>
      </c>
      <c r="B15012" s="1" t="s">
        <v>13022</v>
      </c>
      <c r="C15012">
        <v>668</v>
      </c>
      <c r="D15012" s="1" t="s">
        <v>32</v>
      </c>
      <c r="E15012">
        <v>564</v>
      </c>
      <c r="F15012">
        <v>49.371726099999997</v>
      </c>
      <c r="G15012">
        <v>14.954685599999999</v>
      </c>
      <c r="H15012" s="1" t="s">
        <v>14163</v>
      </c>
    </row>
    <row r="15013" spans="1:8" x14ac:dyDescent="0.35">
      <c r="A15013" s="1" t="s">
        <v>14003</v>
      </c>
      <c r="B15013" s="1" t="s">
        <v>13022</v>
      </c>
      <c r="C15013">
        <v>283</v>
      </c>
      <c r="D15013" s="1" t="s">
        <v>32</v>
      </c>
      <c r="E15013">
        <v>565</v>
      </c>
      <c r="F15013">
        <v>49.372218400000001</v>
      </c>
      <c r="G15013">
        <v>14.954845499999999</v>
      </c>
      <c r="H15013" s="1" t="s">
        <v>14164</v>
      </c>
    </row>
    <row r="15014" spans="1:8" x14ac:dyDescent="0.35">
      <c r="A15014" s="1" t="s">
        <v>14003</v>
      </c>
      <c r="B15014" s="1" t="s">
        <v>13051</v>
      </c>
      <c r="C15014">
        <v>60</v>
      </c>
      <c r="D15014" s="1" t="s">
        <v>32</v>
      </c>
      <c r="E15014">
        <v>565</v>
      </c>
      <c r="F15014">
        <v>49.353871400000003</v>
      </c>
      <c r="G15014">
        <v>14.939772400000001</v>
      </c>
      <c r="H15014" s="1" t="s">
        <v>13119</v>
      </c>
    </row>
    <row r="15015" spans="1:8" x14ac:dyDescent="0.35">
      <c r="A15015" s="1" t="s">
        <v>14003</v>
      </c>
      <c r="B15015" s="1" t="s">
        <v>13051</v>
      </c>
      <c r="C15015">
        <v>54</v>
      </c>
      <c r="D15015" s="1" t="s">
        <v>32</v>
      </c>
      <c r="E15015">
        <v>567</v>
      </c>
      <c r="F15015">
        <v>49.354066799999998</v>
      </c>
      <c r="G15015">
        <v>14.940322500000001</v>
      </c>
      <c r="H15015" s="1" t="s">
        <v>13159</v>
      </c>
    </row>
    <row r="15016" spans="1:8" x14ac:dyDescent="0.35">
      <c r="A15016" s="1" t="s">
        <v>14003</v>
      </c>
      <c r="B15016" s="1" t="s">
        <v>13966</v>
      </c>
      <c r="C15016">
        <v>112</v>
      </c>
      <c r="D15016" s="1" t="s">
        <v>32</v>
      </c>
      <c r="E15016">
        <v>568</v>
      </c>
      <c r="F15016">
        <v>49.390050199999997</v>
      </c>
      <c r="G15016">
        <v>14.9169708</v>
      </c>
      <c r="H15016" s="1" t="s">
        <v>14165</v>
      </c>
    </row>
    <row r="15017" spans="1:8" x14ac:dyDescent="0.35">
      <c r="A15017" s="1" t="s">
        <v>14003</v>
      </c>
      <c r="B15017" s="1" t="s">
        <v>13022</v>
      </c>
      <c r="C15017">
        <v>170</v>
      </c>
      <c r="D15017" s="1" t="s">
        <v>32</v>
      </c>
      <c r="E15017">
        <v>568</v>
      </c>
      <c r="F15017">
        <v>49.372383999999997</v>
      </c>
      <c r="G15017">
        <v>14.954918299999999</v>
      </c>
      <c r="H15017" s="1" t="s">
        <v>14166</v>
      </c>
    </row>
    <row r="15018" spans="1:8" x14ac:dyDescent="0.35">
      <c r="A15018" s="1" t="s">
        <v>14003</v>
      </c>
      <c r="B15018" s="1" t="s">
        <v>13022</v>
      </c>
      <c r="C15018">
        <v>669</v>
      </c>
      <c r="D15018" s="1" t="s">
        <v>32</v>
      </c>
      <c r="E15018">
        <v>568</v>
      </c>
      <c r="F15018">
        <v>49.371727999999997</v>
      </c>
      <c r="G15018">
        <v>14.9547436</v>
      </c>
      <c r="H15018" s="1" t="s">
        <v>14167</v>
      </c>
    </row>
    <row r="15019" spans="1:8" x14ac:dyDescent="0.35">
      <c r="A15019" s="1" t="s">
        <v>14003</v>
      </c>
      <c r="B15019" s="1" t="s">
        <v>13966</v>
      </c>
      <c r="C15019">
        <v>84</v>
      </c>
      <c r="D15019" s="1" t="s">
        <v>32</v>
      </c>
      <c r="E15019">
        <v>568</v>
      </c>
      <c r="F15019">
        <v>49.387952900000002</v>
      </c>
      <c r="G15019">
        <v>14.9179899</v>
      </c>
      <c r="H15019" s="1" t="s">
        <v>14168</v>
      </c>
    </row>
    <row r="15020" spans="1:8" x14ac:dyDescent="0.35">
      <c r="A15020" s="1" t="s">
        <v>14003</v>
      </c>
      <c r="B15020" s="1" t="s">
        <v>13022</v>
      </c>
      <c r="C15020">
        <v>454</v>
      </c>
      <c r="D15020" s="1" t="s">
        <v>32</v>
      </c>
      <c r="E15020">
        <v>569</v>
      </c>
      <c r="F15020">
        <v>49.371484899999999</v>
      </c>
      <c r="G15020">
        <v>14.9551544</v>
      </c>
      <c r="H15020" s="1" t="s">
        <v>14169</v>
      </c>
    </row>
    <row r="15021" spans="1:8" x14ac:dyDescent="0.35">
      <c r="A15021" s="1" t="s">
        <v>14003</v>
      </c>
      <c r="B15021" s="1" t="s">
        <v>13022</v>
      </c>
      <c r="C15021">
        <v>413</v>
      </c>
      <c r="D15021" s="1" t="s">
        <v>32</v>
      </c>
      <c r="E15021">
        <v>569</v>
      </c>
      <c r="F15021">
        <v>49.376298400000003</v>
      </c>
      <c r="G15021">
        <v>14.956777600000001</v>
      </c>
      <c r="H15021" s="1" t="s">
        <v>14170</v>
      </c>
    </row>
    <row r="15022" spans="1:8" x14ac:dyDescent="0.35">
      <c r="A15022" s="1" t="s">
        <v>14003</v>
      </c>
      <c r="B15022" s="1" t="s">
        <v>13022</v>
      </c>
      <c r="C15022">
        <v>168</v>
      </c>
      <c r="D15022" s="1" t="s">
        <v>32</v>
      </c>
      <c r="E15022">
        <v>570</v>
      </c>
      <c r="F15022">
        <v>49.3729418</v>
      </c>
      <c r="G15022">
        <v>14.9554013</v>
      </c>
      <c r="H15022" s="1" t="s">
        <v>14171</v>
      </c>
    </row>
    <row r="15023" spans="1:8" x14ac:dyDescent="0.35">
      <c r="A15023" s="1" t="s">
        <v>14003</v>
      </c>
      <c r="B15023" s="1" t="s">
        <v>13966</v>
      </c>
      <c r="C15023">
        <v>29</v>
      </c>
      <c r="D15023" s="1" t="s">
        <v>32</v>
      </c>
      <c r="E15023">
        <v>570</v>
      </c>
      <c r="F15023">
        <v>49.388302699999997</v>
      </c>
      <c r="G15023">
        <v>14.9205463</v>
      </c>
      <c r="H15023" s="1" t="s">
        <v>14172</v>
      </c>
    </row>
    <row r="15024" spans="1:8" x14ac:dyDescent="0.35">
      <c r="A15024" s="1" t="s">
        <v>14003</v>
      </c>
      <c r="B15024" s="1" t="s">
        <v>13022</v>
      </c>
      <c r="C15024">
        <v>512</v>
      </c>
      <c r="D15024" s="1" t="s">
        <v>32</v>
      </c>
      <c r="E15024">
        <v>570</v>
      </c>
      <c r="F15024">
        <v>49.371171400000001</v>
      </c>
      <c r="G15024">
        <v>14.9562039</v>
      </c>
      <c r="H15024" s="1" t="s">
        <v>14173</v>
      </c>
    </row>
    <row r="15025" spans="1:8" x14ac:dyDescent="0.35">
      <c r="A15025" s="1" t="s">
        <v>14003</v>
      </c>
      <c r="B15025" s="1" t="s">
        <v>13966</v>
      </c>
      <c r="C15025">
        <v>97</v>
      </c>
      <c r="D15025" s="1" t="s">
        <v>32</v>
      </c>
      <c r="E15025">
        <v>571</v>
      </c>
      <c r="F15025">
        <v>49.389052999999997</v>
      </c>
      <c r="G15025">
        <v>14.912755000000001</v>
      </c>
      <c r="H15025" s="1" t="s">
        <v>14174</v>
      </c>
    </row>
    <row r="15026" spans="1:8" x14ac:dyDescent="0.35">
      <c r="A15026" s="1" t="s">
        <v>14003</v>
      </c>
      <c r="B15026" s="1" t="s">
        <v>13022</v>
      </c>
      <c r="C15026">
        <v>670</v>
      </c>
      <c r="D15026" s="1" t="s">
        <v>32</v>
      </c>
      <c r="E15026">
        <v>571</v>
      </c>
      <c r="F15026">
        <v>49.371727900000003</v>
      </c>
      <c r="G15026">
        <v>14.954789099999999</v>
      </c>
      <c r="H15026" s="1" t="s">
        <v>14175</v>
      </c>
    </row>
    <row r="15027" spans="1:8" x14ac:dyDescent="0.35">
      <c r="A15027" s="1" t="s">
        <v>14003</v>
      </c>
      <c r="B15027" s="1" t="s">
        <v>13051</v>
      </c>
      <c r="C15027">
        <v>61</v>
      </c>
      <c r="D15027" s="1" t="s">
        <v>32</v>
      </c>
      <c r="E15027">
        <v>571</v>
      </c>
      <c r="F15027">
        <v>49.353637900000003</v>
      </c>
      <c r="G15027">
        <v>14.9393888</v>
      </c>
      <c r="H15027" s="1" t="s">
        <v>13085</v>
      </c>
    </row>
    <row r="15028" spans="1:8" x14ac:dyDescent="0.35">
      <c r="A15028" s="1" t="s">
        <v>14003</v>
      </c>
      <c r="B15028" s="1" t="s">
        <v>14042</v>
      </c>
      <c r="C15028">
        <v>17</v>
      </c>
      <c r="D15028" s="1" t="s">
        <v>32</v>
      </c>
      <c r="E15028">
        <v>572</v>
      </c>
      <c r="F15028">
        <v>49.408353699999999</v>
      </c>
      <c r="G15028">
        <v>14.9143989</v>
      </c>
      <c r="H15028" s="1" t="s">
        <v>14176</v>
      </c>
    </row>
    <row r="15029" spans="1:8" x14ac:dyDescent="0.35">
      <c r="A15029" s="1" t="s">
        <v>14003</v>
      </c>
      <c r="B15029" s="1" t="s">
        <v>13022</v>
      </c>
      <c r="C15029">
        <v>510</v>
      </c>
      <c r="D15029" s="1" t="s">
        <v>32</v>
      </c>
      <c r="E15029">
        <v>572</v>
      </c>
      <c r="F15029">
        <v>49.370783500000002</v>
      </c>
      <c r="G15029">
        <v>14.9571684</v>
      </c>
      <c r="H15029" s="1" t="s">
        <v>14177</v>
      </c>
    </row>
    <row r="15030" spans="1:8" x14ac:dyDescent="0.35">
      <c r="A15030" s="1" t="s">
        <v>14003</v>
      </c>
      <c r="B15030" s="1" t="s">
        <v>13579</v>
      </c>
      <c r="C15030">
        <v>39</v>
      </c>
      <c r="D15030" s="1" t="s">
        <v>32</v>
      </c>
      <c r="E15030">
        <v>574</v>
      </c>
      <c r="F15030">
        <v>49.381339400000002</v>
      </c>
      <c r="G15030">
        <v>14.8722789</v>
      </c>
      <c r="H15030" s="1" t="s">
        <v>13590</v>
      </c>
    </row>
    <row r="15031" spans="1:8" x14ac:dyDescent="0.35">
      <c r="A15031" s="1" t="s">
        <v>14003</v>
      </c>
      <c r="B15031" s="1" t="s">
        <v>12273</v>
      </c>
      <c r="C15031">
        <v>6</v>
      </c>
      <c r="D15031" s="1" t="s">
        <v>32</v>
      </c>
      <c r="E15031">
        <v>575</v>
      </c>
      <c r="F15031">
        <v>49.3862606</v>
      </c>
      <c r="G15031">
        <v>14.942963900000001</v>
      </c>
      <c r="H15031" s="1" t="s">
        <v>14178</v>
      </c>
    </row>
    <row r="15032" spans="1:8" x14ac:dyDescent="0.35">
      <c r="A15032" s="1" t="s">
        <v>14003</v>
      </c>
      <c r="B15032" s="1" t="s">
        <v>12273</v>
      </c>
      <c r="C15032">
        <v>16</v>
      </c>
      <c r="D15032" s="1" t="s">
        <v>32</v>
      </c>
      <c r="E15032">
        <v>577</v>
      </c>
      <c r="F15032">
        <v>49.386687899999998</v>
      </c>
      <c r="G15032">
        <v>14.943036599999999</v>
      </c>
      <c r="H15032" s="1" t="s">
        <v>14179</v>
      </c>
    </row>
    <row r="15033" spans="1:8" x14ac:dyDescent="0.35">
      <c r="A15033" s="1" t="s">
        <v>14003</v>
      </c>
      <c r="B15033" s="1" t="s">
        <v>13022</v>
      </c>
      <c r="C15033">
        <v>765</v>
      </c>
      <c r="D15033" s="1" t="s">
        <v>32</v>
      </c>
      <c r="E15033">
        <v>578</v>
      </c>
      <c r="F15033">
        <v>49.3714905</v>
      </c>
      <c r="G15033">
        <v>14.9554721</v>
      </c>
      <c r="H15033" s="1" t="s">
        <v>14180</v>
      </c>
    </row>
    <row r="15034" spans="1:8" x14ac:dyDescent="0.35">
      <c r="A15034" s="1" t="s">
        <v>14003</v>
      </c>
      <c r="B15034" s="1" t="s">
        <v>13966</v>
      </c>
      <c r="C15034">
        <v>37</v>
      </c>
      <c r="D15034" s="1" t="s">
        <v>32</v>
      </c>
      <c r="E15034">
        <v>579</v>
      </c>
      <c r="F15034">
        <v>49.387973000000002</v>
      </c>
      <c r="G15034">
        <v>14.9175483</v>
      </c>
      <c r="H15034" s="1" t="s">
        <v>14181</v>
      </c>
    </row>
    <row r="15035" spans="1:8" x14ac:dyDescent="0.35">
      <c r="A15035" s="1" t="s">
        <v>14003</v>
      </c>
      <c r="B15035" s="1" t="s">
        <v>13579</v>
      </c>
      <c r="C15035">
        <v>38</v>
      </c>
      <c r="D15035" s="1" t="s">
        <v>32</v>
      </c>
      <c r="E15035">
        <v>579</v>
      </c>
      <c r="F15035">
        <v>49.381603699999999</v>
      </c>
      <c r="G15035">
        <v>14.8723185</v>
      </c>
      <c r="H15035" s="1" t="s">
        <v>13601</v>
      </c>
    </row>
    <row r="15036" spans="1:8" x14ac:dyDescent="0.35">
      <c r="A15036" s="1" t="s">
        <v>14003</v>
      </c>
      <c r="B15036" s="1" t="s">
        <v>13022</v>
      </c>
      <c r="C15036">
        <v>259</v>
      </c>
      <c r="D15036" s="1" t="s">
        <v>32</v>
      </c>
      <c r="E15036">
        <v>582</v>
      </c>
      <c r="F15036">
        <v>49.371816600000002</v>
      </c>
      <c r="G15036">
        <v>14.9549713</v>
      </c>
      <c r="H15036" s="1" t="s">
        <v>14182</v>
      </c>
    </row>
    <row r="15037" spans="1:8" x14ac:dyDescent="0.35">
      <c r="A15037" s="1" t="s">
        <v>14003</v>
      </c>
      <c r="B15037" s="1" t="s">
        <v>14042</v>
      </c>
      <c r="C15037">
        <v>2</v>
      </c>
      <c r="D15037" s="1" t="s">
        <v>32</v>
      </c>
      <c r="E15037">
        <v>582</v>
      </c>
      <c r="F15037">
        <v>49.408373900000001</v>
      </c>
      <c r="G15037">
        <v>14.914104699999999</v>
      </c>
      <c r="H15037" s="1" t="s">
        <v>14183</v>
      </c>
    </row>
    <row r="15038" spans="1:8" x14ac:dyDescent="0.35">
      <c r="A15038" s="1" t="s">
        <v>14003</v>
      </c>
      <c r="B15038" s="1" t="s">
        <v>14042</v>
      </c>
      <c r="C15038">
        <v>15</v>
      </c>
      <c r="D15038" s="1" t="s">
        <v>32</v>
      </c>
      <c r="E15038">
        <v>583</v>
      </c>
      <c r="F15038">
        <v>49.408316499999998</v>
      </c>
      <c r="G15038">
        <v>14.9138842</v>
      </c>
      <c r="H15038" s="1" t="s">
        <v>14184</v>
      </c>
    </row>
    <row r="15039" spans="1:8" x14ac:dyDescent="0.35">
      <c r="A15039" s="1" t="s">
        <v>14003</v>
      </c>
      <c r="B15039" s="1" t="s">
        <v>13022</v>
      </c>
      <c r="C15039">
        <v>713</v>
      </c>
      <c r="D15039" s="1" t="s">
        <v>32</v>
      </c>
      <c r="E15039">
        <v>585</v>
      </c>
      <c r="F15039">
        <v>49.372061899999999</v>
      </c>
      <c r="G15039">
        <v>14.9550815</v>
      </c>
      <c r="H15039" s="1" t="s">
        <v>14185</v>
      </c>
    </row>
    <row r="15040" spans="1:8" x14ac:dyDescent="0.35">
      <c r="A15040" s="1" t="s">
        <v>14003</v>
      </c>
      <c r="B15040" s="1" t="s">
        <v>13022</v>
      </c>
      <c r="C15040">
        <v>733</v>
      </c>
      <c r="D15040" s="1" t="s">
        <v>32</v>
      </c>
      <c r="E15040">
        <v>585</v>
      </c>
      <c r="F15040">
        <v>49.371209700000001</v>
      </c>
      <c r="G15040">
        <v>14.956495500000001</v>
      </c>
      <c r="H15040" s="1" t="s">
        <v>14186</v>
      </c>
    </row>
    <row r="15041" spans="1:8" x14ac:dyDescent="0.35">
      <c r="A15041" s="1" t="s">
        <v>14003</v>
      </c>
      <c r="B15041" s="1" t="s">
        <v>14042</v>
      </c>
      <c r="C15041">
        <v>5</v>
      </c>
      <c r="D15041" s="1" t="s">
        <v>32</v>
      </c>
      <c r="E15041">
        <v>585</v>
      </c>
      <c r="F15041">
        <v>49.408282</v>
      </c>
      <c r="G15041">
        <v>14.913692299999999</v>
      </c>
      <c r="H15041" s="1" t="s">
        <v>14187</v>
      </c>
    </row>
    <row r="15042" spans="1:8" x14ac:dyDescent="0.35">
      <c r="A15042" s="1" t="s">
        <v>14003</v>
      </c>
      <c r="B15042" s="1" t="s">
        <v>13966</v>
      </c>
      <c r="C15042">
        <v>99</v>
      </c>
      <c r="D15042" s="1" t="s">
        <v>32</v>
      </c>
      <c r="E15042">
        <v>585</v>
      </c>
      <c r="F15042">
        <v>49.3878244</v>
      </c>
      <c r="G15042">
        <v>14.916207</v>
      </c>
      <c r="H15042" s="1" t="s">
        <v>14188</v>
      </c>
    </row>
    <row r="15043" spans="1:8" x14ac:dyDescent="0.35">
      <c r="A15043" s="1" t="s">
        <v>14003</v>
      </c>
      <c r="B15043" s="1" t="s">
        <v>14042</v>
      </c>
      <c r="C15043">
        <v>3</v>
      </c>
      <c r="D15043" s="1" t="s">
        <v>32</v>
      </c>
      <c r="E15043">
        <v>586</v>
      </c>
      <c r="F15043">
        <v>49.408673700000001</v>
      </c>
      <c r="G15043">
        <v>14.9154208</v>
      </c>
      <c r="H15043" s="1" t="s">
        <v>14189</v>
      </c>
    </row>
    <row r="15044" spans="1:8" x14ac:dyDescent="0.35">
      <c r="A15044" s="1" t="s">
        <v>14003</v>
      </c>
      <c r="B15044" s="1" t="s">
        <v>13022</v>
      </c>
      <c r="C15044">
        <v>402</v>
      </c>
      <c r="D15044" s="1" t="s">
        <v>10</v>
      </c>
      <c r="E15044">
        <v>586</v>
      </c>
      <c r="F15044">
        <v>49.371008699999997</v>
      </c>
      <c r="G15044">
        <v>14.9570189</v>
      </c>
      <c r="H15044" s="1" t="s">
        <v>14190</v>
      </c>
    </row>
    <row r="15045" spans="1:8" x14ac:dyDescent="0.35">
      <c r="A15045" s="1" t="s">
        <v>14003</v>
      </c>
      <c r="B15045" s="1" t="s">
        <v>13966</v>
      </c>
      <c r="C15045">
        <v>16</v>
      </c>
      <c r="D15045" s="1" t="s">
        <v>32</v>
      </c>
      <c r="E15045">
        <v>587</v>
      </c>
      <c r="F15045">
        <v>49.389426200000003</v>
      </c>
      <c r="G15045">
        <v>14.914828200000001</v>
      </c>
      <c r="H15045" s="1" t="s">
        <v>14191</v>
      </c>
    </row>
    <row r="15046" spans="1:8" x14ac:dyDescent="0.35">
      <c r="A15046" s="1" t="s">
        <v>14003</v>
      </c>
      <c r="B15046" s="1" t="s">
        <v>13966</v>
      </c>
      <c r="C15046">
        <v>10</v>
      </c>
      <c r="D15046" s="1" t="s">
        <v>32</v>
      </c>
      <c r="E15046">
        <v>587</v>
      </c>
      <c r="F15046">
        <v>49.388039999999997</v>
      </c>
      <c r="G15046">
        <v>14.9155456</v>
      </c>
      <c r="H15046" s="1" t="s">
        <v>14192</v>
      </c>
    </row>
    <row r="15047" spans="1:8" x14ac:dyDescent="0.35">
      <c r="A15047" s="1" t="s">
        <v>14003</v>
      </c>
      <c r="B15047" s="1" t="s">
        <v>13966</v>
      </c>
      <c r="C15047">
        <v>111</v>
      </c>
      <c r="D15047" s="1" t="s">
        <v>32</v>
      </c>
      <c r="E15047">
        <v>588</v>
      </c>
      <c r="F15047">
        <v>49.388767199999997</v>
      </c>
      <c r="G15047">
        <v>14.914125</v>
      </c>
      <c r="H15047" s="1" t="s">
        <v>14193</v>
      </c>
    </row>
    <row r="15048" spans="1:8" x14ac:dyDescent="0.35">
      <c r="A15048" s="1" t="s">
        <v>14003</v>
      </c>
      <c r="B15048" s="1" t="s">
        <v>13966</v>
      </c>
      <c r="C15048">
        <v>14</v>
      </c>
      <c r="D15048" s="1" t="s">
        <v>32</v>
      </c>
      <c r="E15048">
        <v>588</v>
      </c>
      <c r="F15048">
        <v>49.389068299999998</v>
      </c>
      <c r="G15048">
        <v>14.913278999999999</v>
      </c>
      <c r="H15048" s="1" t="s">
        <v>14194</v>
      </c>
    </row>
    <row r="15049" spans="1:8" x14ac:dyDescent="0.35">
      <c r="A15049" s="1" t="s">
        <v>14003</v>
      </c>
      <c r="B15049" s="1" t="s">
        <v>12273</v>
      </c>
      <c r="C15049">
        <v>7</v>
      </c>
      <c r="D15049" s="1" t="s">
        <v>32</v>
      </c>
      <c r="E15049">
        <v>588</v>
      </c>
      <c r="F15049">
        <v>49.386072300000002</v>
      </c>
      <c r="G15049">
        <v>14.943195299999999</v>
      </c>
      <c r="H15049" s="1" t="s">
        <v>14195</v>
      </c>
    </row>
    <row r="15050" spans="1:8" x14ac:dyDescent="0.35">
      <c r="A15050" s="1" t="s">
        <v>14003</v>
      </c>
      <c r="B15050" s="1" t="s">
        <v>13051</v>
      </c>
      <c r="C15050">
        <v>64</v>
      </c>
      <c r="D15050" s="1" t="s">
        <v>32</v>
      </c>
      <c r="E15050">
        <v>589</v>
      </c>
      <c r="F15050">
        <v>49.353783300000003</v>
      </c>
      <c r="G15050">
        <v>14.9401937</v>
      </c>
      <c r="H15050" s="1" t="s">
        <v>13112</v>
      </c>
    </row>
    <row r="15051" spans="1:8" x14ac:dyDescent="0.35">
      <c r="A15051" s="1" t="s">
        <v>14003</v>
      </c>
      <c r="B15051" s="1" t="s">
        <v>14007</v>
      </c>
      <c r="C15051">
        <v>10</v>
      </c>
      <c r="D15051" s="1" t="s">
        <v>32</v>
      </c>
      <c r="E15051">
        <v>591</v>
      </c>
      <c r="F15051">
        <v>49.405518399999998</v>
      </c>
      <c r="G15051">
        <v>14.926978699999999</v>
      </c>
      <c r="H15051" s="1" t="s">
        <v>14196</v>
      </c>
    </row>
    <row r="15052" spans="1:8" x14ac:dyDescent="0.35">
      <c r="A15052" s="1" t="s">
        <v>14003</v>
      </c>
      <c r="B15052" s="1" t="s">
        <v>13966</v>
      </c>
      <c r="C15052">
        <v>17</v>
      </c>
      <c r="D15052" s="1" t="s">
        <v>32</v>
      </c>
      <c r="E15052">
        <v>591</v>
      </c>
      <c r="F15052">
        <v>49.389454299999997</v>
      </c>
      <c r="G15052">
        <v>14.915116100000001</v>
      </c>
      <c r="H15052" s="1" t="s">
        <v>14197</v>
      </c>
    </row>
    <row r="15053" spans="1:8" x14ac:dyDescent="0.35">
      <c r="A15053" s="1" t="s">
        <v>14003</v>
      </c>
      <c r="B15053" s="1" t="s">
        <v>14042</v>
      </c>
      <c r="C15053">
        <v>21</v>
      </c>
      <c r="D15053" s="1" t="s">
        <v>32</v>
      </c>
      <c r="E15053">
        <v>593</v>
      </c>
      <c r="F15053">
        <v>49.408555200000002</v>
      </c>
      <c r="G15053">
        <v>14.9144159</v>
      </c>
      <c r="H15053" s="1" t="s">
        <v>14198</v>
      </c>
    </row>
    <row r="15054" spans="1:8" x14ac:dyDescent="0.35">
      <c r="A15054" s="1" t="s">
        <v>14003</v>
      </c>
      <c r="B15054" s="1" t="s">
        <v>13022</v>
      </c>
      <c r="C15054">
        <v>171</v>
      </c>
      <c r="D15054" s="1" t="s">
        <v>32</v>
      </c>
      <c r="E15054">
        <v>594</v>
      </c>
      <c r="F15054">
        <v>49.372360299999997</v>
      </c>
      <c r="G15054">
        <v>14.955269100000001</v>
      </c>
      <c r="H15054" s="1" t="s">
        <v>14199</v>
      </c>
    </row>
    <row r="15055" spans="1:8" x14ac:dyDescent="0.35">
      <c r="A15055" s="1" t="s">
        <v>14003</v>
      </c>
      <c r="B15055" s="1" t="s">
        <v>13022</v>
      </c>
      <c r="C15055">
        <v>172</v>
      </c>
      <c r="D15055" s="1" t="s">
        <v>32</v>
      </c>
      <c r="E15055">
        <v>594</v>
      </c>
      <c r="F15055">
        <v>49.372621100000003</v>
      </c>
      <c r="G15055">
        <v>14.955503500000001</v>
      </c>
      <c r="H15055" s="1" t="s">
        <v>14200</v>
      </c>
    </row>
    <row r="15056" spans="1:8" x14ac:dyDescent="0.35">
      <c r="A15056" s="1" t="s">
        <v>14003</v>
      </c>
      <c r="B15056" s="1" t="s">
        <v>13051</v>
      </c>
      <c r="C15056">
        <v>45</v>
      </c>
      <c r="D15056" s="1" t="s">
        <v>32</v>
      </c>
      <c r="E15056">
        <v>594</v>
      </c>
      <c r="F15056">
        <v>49.353922599999997</v>
      </c>
      <c r="G15056">
        <v>14.940654800000001</v>
      </c>
      <c r="H15056" s="1" t="s">
        <v>13138</v>
      </c>
    </row>
    <row r="15057" spans="1:8" x14ac:dyDescent="0.35">
      <c r="A15057" s="1" t="s">
        <v>14003</v>
      </c>
      <c r="B15057" s="1" t="s">
        <v>13966</v>
      </c>
      <c r="C15057">
        <v>20</v>
      </c>
      <c r="D15057" s="1" t="s">
        <v>32</v>
      </c>
      <c r="E15057">
        <v>594</v>
      </c>
      <c r="F15057">
        <v>49.389604400000003</v>
      </c>
      <c r="G15057">
        <v>14.915785</v>
      </c>
      <c r="H15057" s="1" t="s">
        <v>14201</v>
      </c>
    </row>
    <row r="15058" spans="1:8" x14ac:dyDescent="0.35">
      <c r="A15058" s="1" t="s">
        <v>14003</v>
      </c>
      <c r="B15058" s="1" t="s">
        <v>14007</v>
      </c>
      <c r="C15058">
        <v>6</v>
      </c>
      <c r="D15058" s="1" t="s">
        <v>32</v>
      </c>
      <c r="E15058">
        <v>595</v>
      </c>
      <c r="F15058">
        <v>49.406458899999997</v>
      </c>
      <c r="G15058">
        <v>14.925628100000001</v>
      </c>
      <c r="H15058" s="1" t="s">
        <v>14202</v>
      </c>
    </row>
    <row r="15059" spans="1:8" x14ac:dyDescent="0.35">
      <c r="A15059" s="1" t="s">
        <v>14003</v>
      </c>
      <c r="B15059" s="1" t="s">
        <v>13022</v>
      </c>
      <c r="C15059">
        <v>598</v>
      </c>
      <c r="D15059" s="1" t="s">
        <v>32</v>
      </c>
      <c r="E15059">
        <v>596</v>
      </c>
      <c r="F15059">
        <v>49.371645100000002</v>
      </c>
      <c r="G15059">
        <v>14.955523100000001</v>
      </c>
      <c r="H15059" s="1" t="s">
        <v>14203</v>
      </c>
    </row>
    <row r="15060" spans="1:8" x14ac:dyDescent="0.35">
      <c r="A15060" s="1" t="s">
        <v>14003</v>
      </c>
      <c r="B15060" s="1" t="s">
        <v>13022</v>
      </c>
      <c r="C15060">
        <v>167</v>
      </c>
      <c r="D15060" s="1" t="s">
        <v>32</v>
      </c>
      <c r="E15060">
        <v>596</v>
      </c>
      <c r="F15060">
        <v>49.3730397</v>
      </c>
      <c r="G15060">
        <v>14.955876999999999</v>
      </c>
      <c r="H15060" s="1" t="s">
        <v>14204</v>
      </c>
    </row>
    <row r="15061" spans="1:8" x14ac:dyDescent="0.35">
      <c r="A15061" s="1" t="s">
        <v>14003</v>
      </c>
      <c r="B15061" s="1" t="s">
        <v>13966</v>
      </c>
      <c r="C15061">
        <v>104</v>
      </c>
      <c r="D15061" s="1" t="s">
        <v>32</v>
      </c>
      <c r="E15061">
        <v>597</v>
      </c>
      <c r="F15061">
        <v>49.388759899999997</v>
      </c>
      <c r="G15061">
        <v>14.9143825</v>
      </c>
      <c r="H15061" s="1" t="s">
        <v>14205</v>
      </c>
    </row>
    <row r="15062" spans="1:8" x14ac:dyDescent="0.35">
      <c r="A15062" s="1" t="s">
        <v>14003</v>
      </c>
      <c r="B15062" s="1" t="s">
        <v>14007</v>
      </c>
      <c r="C15062">
        <v>24</v>
      </c>
      <c r="D15062" s="1" t="s">
        <v>32</v>
      </c>
      <c r="E15062">
        <v>598</v>
      </c>
      <c r="F15062">
        <v>49.407000099999998</v>
      </c>
      <c r="G15062">
        <v>14.9250924</v>
      </c>
      <c r="H15062" s="1" t="s">
        <v>14206</v>
      </c>
    </row>
    <row r="15063" spans="1:8" x14ac:dyDescent="0.35">
      <c r="A15063" s="1" t="s">
        <v>14003</v>
      </c>
      <c r="B15063" s="1" t="s">
        <v>12273</v>
      </c>
      <c r="C15063">
        <v>4</v>
      </c>
      <c r="D15063" s="1" t="s">
        <v>32</v>
      </c>
      <c r="E15063">
        <v>599</v>
      </c>
      <c r="F15063">
        <v>49.386971299999999</v>
      </c>
      <c r="G15063">
        <v>14.9433297</v>
      </c>
      <c r="H15063" s="1" t="s">
        <v>14207</v>
      </c>
    </row>
    <row r="15064" spans="1:8" x14ac:dyDescent="0.35">
      <c r="A15064" s="1" t="s">
        <v>14003</v>
      </c>
      <c r="B15064" s="1" t="s">
        <v>13022</v>
      </c>
      <c r="C15064">
        <v>723</v>
      </c>
      <c r="D15064" s="1" t="s">
        <v>32</v>
      </c>
      <c r="E15064">
        <v>599</v>
      </c>
      <c r="F15064">
        <v>49.3715519</v>
      </c>
      <c r="G15064">
        <v>14.955933399999999</v>
      </c>
      <c r="H15064" s="1" t="s">
        <v>14208</v>
      </c>
    </row>
    <row r="15065" spans="1:8" x14ac:dyDescent="0.35">
      <c r="A15065" s="1" t="s">
        <v>14003</v>
      </c>
      <c r="B15065" s="1" t="s">
        <v>13439</v>
      </c>
      <c r="C15065">
        <v>5</v>
      </c>
      <c r="D15065" s="1" t="s">
        <v>10</v>
      </c>
      <c r="E15065">
        <v>599</v>
      </c>
      <c r="F15065">
        <v>49.353676700000001</v>
      </c>
      <c r="G15065">
        <v>14.9247596</v>
      </c>
      <c r="H15065" s="1" t="s">
        <v>13513</v>
      </c>
    </row>
    <row r="15066" spans="1:8" x14ac:dyDescent="0.35">
      <c r="A15066" s="1" t="s">
        <v>14003</v>
      </c>
      <c r="B15066" s="1" t="s">
        <v>13966</v>
      </c>
      <c r="C15066">
        <v>21</v>
      </c>
      <c r="D15066" s="1" t="s">
        <v>32</v>
      </c>
      <c r="E15066">
        <v>599</v>
      </c>
      <c r="F15066">
        <v>49.389696800000003</v>
      </c>
      <c r="G15066">
        <v>14.916217100000001</v>
      </c>
      <c r="H15066" s="1" t="s">
        <v>14209</v>
      </c>
    </row>
    <row r="15067" spans="1:8" x14ac:dyDescent="0.35">
      <c r="A15067" s="1" t="s">
        <v>14003</v>
      </c>
      <c r="B15067" s="1" t="s">
        <v>13022</v>
      </c>
      <c r="C15067">
        <v>591</v>
      </c>
      <c r="D15067" s="1" t="s">
        <v>32</v>
      </c>
      <c r="E15067">
        <v>601</v>
      </c>
      <c r="F15067">
        <v>49.371040499999999</v>
      </c>
      <c r="G15067">
        <v>14.957299300000001</v>
      </c>
      <c r="H15067" s="1" t="s">
        <v>14210</v>
      </c>
    </row>
    <row r="15068" spans="1:8" x14ac:dyDescent="0.35">
      <c r="A15068" s="1" t="s">
        <v>14003</v>
      </c>
      <c r="B15068" s="1" t="s">
        <v>14013</v>
      </c>
      <c r="C15068">
        <v>28</v>
      </c>
      <c r="D15068" s="1" t="s">
        <v>10</v>
      </c>
      <c r="E15068">
        <v>602</v>
      </c>
      <c r="F15068">
        <v>49.397818100000002</v>
      </c>
      <c r="G15068">
        <v>14.887107200000001</v>
      </c>
      <c r="H15068" s="1" t="s">
        <v>14211</v>
      </c>
    </row>
    <row r="15069" spans="1:8" x14ac:dyDescent="0.35">
      <c r="A15069" s="1" t="s">
        <v>14003</v>
      </c>
      <c r="B15069" s="1" t="s">
        <v>13022</v>
      </c>
      <c r="C15069">
        <v>714</v>
      </c>
      <c r="D15069" s="1" t="s">
        <v>32</v>
      </c>
      <c r="E15069">
        <v>603</v>
      </c>
      <c r="F15069">
        <v>49.372051599999999</v>
      </c>
      <c r="G15069">
        <v>14.955333299999999</v>
      </c>
      <c r="H15069" s="1" t="s">
        <v>14212</v>
      </c>
    </row>
    <row r="15070" spans="1:8" x14ac:dyDescent="0.35">
      <c r="A15070" s="1" t="s">
        <v>14003</v>
      </c>
      <c r="B15070" s="1" t="s">
        <v>13051</v>
      </c>
      <c r="C15070">
        <v>31</v>
      </c>
      <c r="D15070" s="1" t="s">
        <v>32</v>
      </c>
      <c r="E15070">
        <v>603</v>
      </c>
      <c r="F15070">
        <v>49.3538529</v>
      </c>
      <c r="G15070">
        <v>14.940731599999999</v>
      </c>
      <c r="H15070" s="1" t="s">
        <v>13128</v>
      </c>
    </row>
    <row r="15071" spans="1:8" x14ac:dyDescent="0.35">
      <c r="A15071" s="1" t="s">
        <v>14003</v>
      </c>
      <c r="B15071" s="1" t="s">
        <v>13966</v>
      </c>
      <c r="C15071">
        <v>106</v>
      </c>
      <c r="D15071" s="1" t="s">
        <v>32</v>
      </c>
      <c r="E15071">
        <v>604</v>
      </c>
      <c r="F15071">
        <v>49.388076400000003</v>
      </c>
      <c r="G15071">
        <v>14.9169014</v>
      </c>
      <c r="H15071" s="1" t="s">
        <v>14213</v>
      </c>
    </row>
    <row r="15072" spans="1:8" x14ac:dyDescent="0.35">
      <c r="A15072" s="1" t="s">
        <v>14003</v>
      </c>
      <c r="B15072" s="1" t="s">
        <v>13966</v>
      </c>
      <c r="C15072">
        <v>101</v>
      </c>
      <c r="D15072" s="1" t="s">
        <v>1410</v>
      </c>
      <c r="E15072">
        <v>604</v>
      </c>
      <c r="F15072">
        <v>49.389682299999997</v>
      </c>
      <c r="G15072">
        <v>14.922177899999999</v>
      </c>
      <c r="H15072" s="1" t="s">
        <v>14214</v>
      </c>
    </row>
    <row r="15073" spans="1:8" x14ac:dyDescent="0.35">
      <c r="A15073" s="1" t="s">
        <v>14003</v>
      </c>
      <c r="B15073" s="1" t="s">
        <v>13966</v>
      </c>
      <c r="C15073">
        <v>22</v>
      </c>
      <c r="D15073" s="1" t="s">
        <v>32</v>
      </c>
      <c r="E15073">
        <v>607</v>
      </c>
      <c r="F15073">
        <v>49.389671300000003</v>
      </c>
      <c r="G15073">
        <v>14.916635599999999</v>
      </c>
      <c r="H15073" s="1" t="s">
        <v>14215</v>
      </c>
    </row>
    <row r="15074" spans="1:8" x14ac:dyDescent="0.35">
      <c r="A15074" s="1" t="s">
        <v>14003</v>
      </c>
      <c r="B15074" s="1" t="s">
        <v>13966</v>
      </c>
      <c r="C15074">
        <v>15</v>
      </c>
      <c r="D15074" s="1" t="s">
        <v>32</v>
      </c>
      <c r="E15074">
        <v>607</v>
      </c>
      <c r="F15074">
        <v>49.389215100000001</v>
      </c>
      <c r="G15074">
        <v>14.914758600000001</v>
      </c>
      <c r="H15074" s="1" t="s">
        <v>14216</v>
      </c>
    </row>
    <row r="15075" spans="1:8" x14ac:dyDescent="0.35">
      <c r="A15075" s="1" t="s">
        <v>14003</v>
      </c>
      <c r="B15075" s="1" t="s">
        <v>13966</v>
      </c>
      <c r="C15075">
        <v>56</v>
      </c>
      <c r="D15075" s="1" t="s">
        <v>32</v>
      </c>
      <c r="E15075">
        <v>609</v>
      </c>
      <c r="F15075">
        <v>49.389020299999999</v>
      </c>
      <c r="G15075">
        <v>14.914044000000001</v>
      </c>
      <c r="H15075" s="1" t="s">
        <v>14217</v>
      </c>
    </row>
    <row r="15076" spans="1:8" x14ac:dyDescent="0.35">
      <c r="A15076" s="1" t="s">
        <v>14003</v>
      </c>
      <c r="B15076" s="1" t="s">
        <v>13966</v>
      </c>
      <c r="C15076">
        <v>82</v>
      </c>
      <c r="D15076" s="1" t="s">
        <v>32</v>
      </c>
      <c r="E15076">
        <v>609</v>
      </c>
      <c r="F15076">
        <v>49.389014899999999</v>
      </c>
      <c r="G15076">
        <v>14.921704200000001</v>
      </c>
      <c r="H15076" s="1" t="s">
        <v>14218</v>
      </c>
    </row>
    <row r="15077" spans="1:8" x14ac:dyDescent="0.35">
      <c r="A15077" s="1" t="s">
        <v>14003</v>
      </c>
      <c r="B15077" s="1" t="s">
        <v>13022</v>
      </c>
      <c r="C15077">
        <v>781</v>
      </c>
      <c r="D15077" s="1" t="s">
        <v>32</v>
      </c>
      <c r="E15077">
        <v>610</v>
      </c>
      <c r="F15077">
        <v>49.370857899999997</v>
      </c>
      <c r="G15077">
        <v>14.957879200000001</v>
      </c>
      <c r="H15077" s="1" t="s">
        <v>14219</v>
      </c>
    </row>
    <row r="15078" spans="1:8" x14ac:dyDescent="0.35">
      <c r="A15078" s="1" t="s">
        <v>14003</v>
      </c>
      <c r="B15078" s="1" t="s">
        <v>13966</v>
      </c>
      <c r="C15078">
        <v>11</v>
      </c>
      <c r="D15078" s="1" t="s">
        <v>32</v>
      </c>
      <c r="E15078">
        <v>610</v>
      </c>
      <c r="F15078">
        <v>49.3883285</v>
      </c>
      <c r="G15078">
        <v>14.915515900000001</v>
      </c>
      <c r="H15078" s="1" t="s">
        <v>14220</v>
      </c>
    </row>
    <row r="15079" spans="1:8" x14ac:dyDescent="0.35">
      <c r="A15079" s="1" t="s">
        <v>14003</v>
      </c>
      <c r="B15079" s="1" t="s">
        <v>12273</v>
      </c>
      <c r="C15079">
        <v>18</v>
      </c>
      <c r="D15079" s="1" t="s">
        <v>32</v>
      </c>
      <c r="E15079">
        <v>610</v>
      </c>
      <c r="F15079">
        <v>49.388544199999998</v>
      </c>
      <c r="G15079">
        <v>14.943057899999999</v>
      </c>
      <c r="H15079" s="1" t="s">
        <v>14221</v>
      </c>
    </row>
    <row r="15080" spans="1:8" x14ac:dyDescent="0.35">
      <c r="A15080" s="1" t="s">
        <v>14003</v>
      </c>
      <c r="B15080" s="1" t="s">
        <v>13022</v>
      </c>
      <c r="C15080">
        <v>597</v>
      </c>
      <c r="D15080" s="1" t="s">
        <v>32</v>
      </c>
      <c r="E15080">
        <v>611</v>
      </c>
      <c r="F15080">
        <v>49.371797100000002</v>
      </c>
      <c r="G15080">
        <v>14.955519000000001</v>
      </c>
      <c r="H15080" s="1" t="s">
        <v>14222</v>
      </c>
    </row>
    <row r="15081" spans="1:8" x14ac:dyDescent="0.35">
      <c r="A15081" s="1" t="s">
        <v>14003</v>
      </c>
      <c r="B15081" s="1" t="s">
        <v>12273</v>
      </c>
      <c r="C15081">
        <v>17</v>
      </c>
      <c r="D15081" s="1" t="s">
        <v>32</v>
      </c>
      <c r="E15081">
        <v>611</v>
      </c>
      <c r="F15081">
        <v>49.387946599999999</v>
      </c>
      <c r="G15081">
        <v>14.9433223</v>
      </c>
      <c r="H15081" s="1" t="s">
        <v>14223</v>
      </c>
    </row>
    <row r="15082" spans="1:8" x14ac:dyDescent="0.35">
      <c r="A15082" s="1" t="s">
        <v>14003</v>
      </c>
      <c r="B15082" s="1" t="s">
        <v>13022</v>
      </c>
      <c r="C15082">
        <v>166</v>
      </c>
      <c r="D15082" s="1" t="s">
        <v>32</v>
      </c>
      <c r="E15082">
        <v>611</v>
      </c>
      <c r="F15082">
        <v>49.373093300000001</v>
      </c>
      <c r="G15082">
        <v>14.956148600000001</v>
      </c>
      <c r="H15082" s="1" t="s">
        <v>14224</v>
      </c>
    </row>
    <row r="15083" spans="1:8" x14ac:dyDescent="0.35">
      <c r="A15083" s="1" t="s">
        <v>14003</v>
      </c>
      <c r="B15083" s="1" t="s">
        <v>13966</v>
      </c>
      <c r="C15083">
        <v>19</v>
      </c>
      <c r="D15083" s="1" t="s">
        <v>32</v>
      </c>
      <c r="E15083">
        <v>612</v>
      </c>
      <c r="F15083">
        <v>49.3893573</v>
      </c>
      <c r="G15083">
        <v>14.9155061</v>
      </c>
      <c r="H15083" s="1" t="s">
        <v>14225</v>
      </c>
    </row>
    <row r="15084" spans="1:8" x14ac:dyDescent="0.35">
      <c r="A15084" s="1" t="s">
        <v>14003</v>
      </c>
      <c r="B15084" s="1" t="s">
        <v>13966</v>
      </c>
      <c r="C15084">
        <v>52</v>
      </c>
      <c r="D15084" s="1" t="s">
        <v>32</v>
      </c>
      <c r="E15084">
        <v>612</v>
      </c>
      <c r="F15084">
        <v>49.389109900000001</v>
      </c>
      <c r="G15084">
        <v>14.9144697</v>
      </c>
      <c r="H15084" s="1" t="s">
        <v>14226</v>
      </c>
    </row>
    <row r="15085" spans="1:8" x14ac:dyDescent="0.35">
      <c r="A15085" s="1" t="s">
        <v>14003</v>
      </c>
      <c r="B15085" s="1" t="s">
        <v>13022</v>
      </c>
      <c r="C15085">
        <v>173</v>
      </c>
      <c r="D15085" s="1" t="s">
        <v>32</v>
      </c>
      <c r="E15085">
        <v>612</v>
      </c>
      <c r="F15085">
        <v>49.372464600000001</v>
      </c>
      <c r="G15085">
        <v>14.9556649</v>
      </c>
      <c r="H15085" s="1" t="s">
        <v>14227</v>
      </c>
    </row>
    <row r="15086" spans="1:8" x14ac:dyDescent="0.35">
      <c r="A15086" s="1" t="s">
        <v>14003</v>
      </c>
      <c r="B15086" s="1" t="s">
        <v>13022</v>
      </c>
      <c r="C15086">
        <v>511</v>
      </c>
      <c r="D15086" s="1" t="s">
        <v>32</v>
      </c>
      <c r="E15086">
        <v>612</v>
      </c>
      <c r="F15086">
        <v>49.371445899999998</v>
      </c>
      <c r="G15086">
        <v>14.956636400000001</v>
      </c>
      <c r="H15086" s="1" t="s">
        <v>14228</v>
      </c>
    </row>
    <row r="15087" spans="1:8" x14ac:dyDescent="0.35">
      <c r="A15087" s="1" t="s">
        <v>14003</v>
      </c>
      <c r="B15087" s="1" t="s">
        <v>13966</v>
      </c>
      <c r="C15087">
        <v>115</v>
      </c>
      <c r="D15087" s="1" t="s">
        <v>32</v>
      </c>
      <c r="E15087">
        <v>613</v>
      </c>
      <c r="F15087">
        <v>49.388812899999998</v>
      </c>
      <c r="G15087">
        <v>14.914653299999999</v>
      </c>
      <c r="H15087" s="1" t="s">
        <v>14229</v>
      </c>
    </row>
    <row r="15088" spans="1:8" x14ac:dyDescent="0.35">
      <c r="A15088" s="1" t="s">
        <v>14003</v>
      </c>
      <c r="B15088" s="1" t="s">
        <v>12273</v>
      </c>
      <c r="C15088">
        <v>22</v>
      </c>
      <c r="D15088" s="1" t="s">
        <v>10</v>
      </c>
      <c r="E15088">
        <v>613</v>
      </c>
      <c r="F15088">
        <v>49.387412900000001</v>
      </c>
      <c r="G15088">
        <v>14.943482899999999</v>
      </c>
      <c r="H15088" s="1" t="s">
        <v>14230</v>
      </c>
    </row>
    <row r="15089" spans="1:8" x14ac:dyDescent="0.35">
      <c r="A15089" s="1" t="s">
        <v>14003</v>
      </c>
      <c r="B15089" s="1" t="s">
        <v>13051</v>
      </c>
      <c r="C15089">
        <v>59</v>
      </c>
      <c r="D15089" s="1" t="s">
        <v>32</v>
      </c>
      <c r="E15089">
        <v>614</v>
      </c>
      <c r="F15089">
        <v>49.353247600000003</v>
      </c>
      <c r="G15089">
        <v>14.9395355</v>
      </c>
      <c r="H15089" s="1" t="s">
        <v>13052</v>
      </c>
    </row>
    <row r="15090" spans="1:8" x14ac:dyDescent="0.35">
      <c r="A15090" s="1" t="s">
        <v>14003</v>
      </c>
      <c r="B15090" s="1" t="s">
        <v>13966</v>
      </c>
      <c r="C15090">
        <v>69</v>
      </c>
      <c r="D15090" s="1" t="s">
        <v>32</v>
      </c>
      <c r="E15090">
        <v>614</v>
      </c>
      <c r="F15090">
        <v>49.388080600000002</v>
      </c>
      <c r="G15090">
        <v>14.916173499999999</v>
      </c>
      <c r="H15090" s="1" t="s">
        <v>14231</v>
      </c>
    </row>
    <row r="15091" spans="1:8" x14ac:dyDescent="0.35">
      <c r="A15091" s="1" t="s">
        <v>14003</v>
      </c>
      <c r="B15091" s="1" t="s">
        <v>13966</v>
      </c>
      <c r="C15091">
        <v>63</v>
      </c>
      <c r="D15091" s="1" t="s">
        <v>32</v>
      </c>
      <c r="E15091">
        <v>618</v>
      </c>
      <c r="F15091">
        <v>49.3895914</v>
      </c>
      <c r="G15091">
        <v>14.9169337</v>
      </c>
      <c r="H15091" s="1" t="s">
        <v>14232</v>
      </c>
    </row>
    <row r="15092" spans="1:8" x14ac:dyDescent="0.35">
      <c r="A15092" s="1" t="s">
        <v>14003</v>
      </c>
      <c r="B15092" s="1" t="s">
        <v>13022</v>
      </c>
      <c r="C15092">
        <v>162</v>
      </c>
      <c r="D15092" s="1" t="s">
        <v>32</v>
      </c>
      <c r="E15092">
        <v>619</v>
      </c>
      <c r="F15092">
        <v>49.371273799999997</v>
      </c>
      <c r="G15092">
        <v>14.957214</v>
      </c>
      <c r="H15092" s="1" t="s">
        <v>14233</v>
      </c>
    </row>
    <row r="15093" spans="1:8" x14ac:dyDescent="0.35">
      <c r="A15093" s="1" t="s">
        <v>14003</v>
      </c>
      <c r="B15093" s="1" t="s">
        <v>14042</v>
      </c>
      <c r="C15093">
        <v>11</v>
      </c>
      <c r="D15093" s="1" t="s">
        <v>32</v>
      </c>
      <c r="E15093">
        <v>619</v>
      </c>
      <c r="F15093">
        <v>49.408946</v>
      </c>
      <c r="G15093">
        <v>14.9151626</v>
      </c>
      <c r="H15093" s="1" t="s">
        <v>14234</v>
      </c>
    </row>
    <row r="15094" spans="1:8" x14ac:dyDescent="0.35">
      <c r="A15094" s="1" t="s">
        <v>14003</v>
      </c>
      <c r="B15094" s="1" t="s">
        <v>13966</v>
      </c>
      <c r="C15094">
        <v>25</v>
      </c>
      <c r="D15094" s="1" t="s">
        <v>32</v>
      </c>
      <c r="E15094">
        <v>619</v>
      </c>
      <c r="F15094">
        <v>49.389490600000002</v>
      </c>
      <c r="G15094">
        <v>14.9202925</v>
      </c>
      <c r="H15094" s="1" t="s">
        <v>14235</v>
      </c>
    </row>
    <row r="15095" spans="1:8" x14ac:dyDescent="0.35">
      <c r="A15095" s="1" t="s">
        <v>14003</v>
      </c>
      <c r="B15095" s="1" t="s">
        <v>13022</v>
      </c>
      <c r="C15095">
        <v>411</v>
      </c>
      <c r="D15095" s="1" t="s">
        <v>32</v>
      </c>
      <c r="E15095">
        <v>619</v>
      </c>
      <c r="F15095">
        <v>49.3762148</v>
      </c>
      <c r="G15095">
        <v>14.957458600000001</v>
      </c>
      <c r="H15095" s="1" t="s">
        <v>14236</v>
      </c>
    </row>
    <row r="15096" spans="1:8" x14ac:dyDescent="0.35">
      <c r="A15096" s="1" t="s">
        <v>14003</v>
      </c>
      <c r="B15096" s="1" t="s">
        <v>13966</v>
      </c>
      <c r="C15096">
        <v>72</v>
      </c>
      <c r="D15096" s="1" t="s">
        <v>32</v>
      </c>
      <c r="E15096">
        <v>620</v>
      </c>
      <c r="F15096">
        <v>49.368961300000002</v>
      </c>
      <c r="G15096">
        <v>14.907458800000001</v>
      </c>
      <c r="H15096" s="1" t="s">
        <v>13971</v>
      </c>
    </row>
    <row r="15097" spans="1:8" x14ac:dyDescent="0.35">
      <c r="A15097" s="1" t="s">
        <v>14003</v>
      </c>
      <c r="B15097" s="1" t="s">
        <v>13022</v>
      </c>
      <c r="C15097">
        <v>715</v>
      </c>
      <c r="D15097" s="1" t="s">
        <v>32</v>
      </c>
      <c r="E15097">
        <v>621</v>
      </c>
      <c r="F15097">
        <v>49.372045100000001</v>
      </c>
      <c r="G15097">
        <v>14.9555854</v>
      </c>
      <c r="H15097" s="1" t="s">
        <v>14237</v>
      </c>
    </row>
    <row r="15098" spans="1:8" x14ac:dyDescent="0.35">
      <c r="A15098" s="1" t="s">
        <v>14003</v>
      </c>
      <c r="B15098" s="1" t="s">
        <v>13022</v>
      </c>
      <c r="C15098">
        <v>728</v>
      </c>
      <c r="D15098" s="1" t="s">
        <v>32</v>
      </c>
      <c r="E15098">
        <v>621</v>
      </c>
      <c r="F15098">
        <v>49.371798099999999</v>
      </c>
      <c r="G15098">
        <v>14.955872899999999</v>
      </c>
      <c r="H15098" s="1" t="s">
        <v>14238</v>
      </c>
    </row>
    <row r="15099" spans="1:8" x14ac:dyDescent="0.35">
      <c r="A15099" s="1" t="s">
        <v>14003</v>
      </c>
      <c r="B15099" s="1" t="s">
        <v>13966</v>
      </c>
      <c r="C15099">
        <v>114</v>
      </c>
      <c r="D15099" s="1" t="s">
        <v>32</v>
      </c>
      <c r="E15099">
        <v>622</v>
      </c>
      <c r="F15099">
        <v>49.3883528</v>
      </c>
      <c r="G15099">
        <v>14.917453399999999</v>
      </c>
      <c r="H15099" s="1" t="s">
        <v>14239</v>
      </c>
    </row>
    <row r="15100" spans="1:8" x14ac:dyDescent="0.35">
      <c r="A15100" s="1" t="s">
        <v>14003</v>
      </c>
      <c r="B15100" s="1" t="s">
        <v>13966</v>
      </c>
      <c r="C15100">
        <v>38</v>
      </c>
      <c r="D15100" s="1" t="s">
        <v>32</v>
      </c>
      <c r="E15100">
        <v>622</v>
      </c>
      <c r="F15100">
        <v>49.388245499999996</v>
      </c>
      <c r="G15100">
        <v>14.9168652</v>
      </c>
      <c r="H15100" s="1" t="s">
        <v>14240</v>
      </c>
    </row>
    <row r="15101" spans="1:8" x14ac:dyDescent="0.35">
      <c r="A15101" s="1" t="s">
        <v>14003</v>
      </c>
      <c r="B15101" s="1" t="s">
        <v>13022</v>
      </c>
      <c r="C15101">
        <v>174</v>
      </c>
      <c r="D15101" s="1" t="s">
        <v>32</v>
      </c>
      <c r="E15101">
        <v>623</v>
      </c>
      <c r="F15101">
        <v>49.372593299999998</v>
      </c>
      <c r="G15101">
        <v>14.955940399999999</v>
      </c>
      <c r="H15101" s="1" t="s">
        <v>14241</v>
      </c>
    </row>
    <row r="15102" spans="1:8" x14ac:dyDescent="0.35">
      <c r="A15102" s="1" t="s">
        <v>14003</v>
      </c>
      <c r="B15102" s="1" t="s">
        <v>13966</v>
      </c>
      <c r="C15102">
        <v>45</v>
      </c>
      <c r="D15102" s="1" t="s">
        <v>32</v>
      </c>
      <c r="E15102">
        <v>623</v>
      </c>
      <c r="F15102">
        <v>49.388601399999999</v>
      </c>
      <c r="G15102">
        <v>14.918773399999999</v>
      </c>
      <c r="H15102" s="1" t="s">
        <v>14242</v>
      </c>
    </row>
    <row r="15103" spans="1:8" x14ac:dyDescent="0.35">
      <c r="A15103" s="1" t="s">
        <v>14003</v>
      </c>
      <c r="B15103" s="1" t="s">
        <v>13439</v>
      </c>
      <c r="C15103">
        <v>88</v>
      </c>
      <c r="D15103" s="1" t="s">
        <v>32</v>
      </c>
      <c r="E15103">
        <v>624</v>
      </c>
      <c r="F15103">
        <v>49.3530625</v>
      </c>
      <c r="G15103">
        <v>14.9251082</v>
      </c>
      <c r="H15103" s="1" t="s">
        <v>13454</v>
      </c>
    </row>
    <row r="15104" spans="1:8" x14ac:dyDescent="0.35">
      <c r="A15104" s="1" t="s">
        <v>14003</v>
      </c>
      <c r="B15104" s="1" t="s">
        <v>13051</v>
      </c>
      <c r="C15104">
        <v>51</v>
      </c>
      <c r="D15104" s="1" t="s">
        <v>32</v>
      </c>
      <c r="E15104">
        <v>624</v>
      </c>
      <c r="F15104">
        <v>49.3534638</v>
      </c>
      <c r="G15104">
        <v>14.9403121</v>
      </c>
      <c r="H15104" s="1" t="s">
        <v>13080</v>
      </c>
    </row>
    <row r="15105" spans="1:8" x14ac:dyDescent="0.35">
      <c r="A15105" s="1" t="s">
        <v>14003</v>
      </c>
      <c r="B15105" s="1" t="s">
        <v>13966</v>
      </c>
      <c r="C15105">
        <v>100</v>
      </c>
      <c r="D15105" s="1" t="s">
        <v>32</v>
      </c>
      <c r="E15105">
        <v>624</v>
      </c>
      <c r="F15105">
        <v>49.388474000000002</v>
      </c>
      <c r="G15105">
        <v>14.915571399999999</v>
      </c>
      <c r="H15105" s="1" t="s">
        <v>14243</v>
      </c>
    </row>
    <row r="15106" spans="1:8" x14ac:dyDescent="0.35">
      <c r="A15106" s="1" t="s">
        <v>14003</v>
      </c>
      <c r="B15106" s="1" t="s">
        <v>13966</v>
      </c>
      <c r="C15106">
        <v>13</v>
      </c>
      <c r="D15106" s="1" t="s">
        <v>32</v>
      </c>
      <c r="E15106">
        <v>625</v>
      </c>
      <c r="F15106">
        <v>49.388803299999999</v>
      </c>
      <c r="G15106">
        <v>14.9149531</v>
      </c>
      <c r="H15106" s="1" t="s">
        <v>14244</v>
      </c>
    </row>
    <row r="15107" spans="1:8" x14ac:dyDescent="0.35">
      <c r="A15107" s="1" t="s">
        <v>14003</v>
      </c>
      <c r="B15107" s="1" t="s">
        <v>14007</v>
      </c>
      <c r="C15107">
        <v>7</v>
      </c>
      <c r="D15107" s="1" t="s">
        <v>32</v>
      </c>
      <c r="E15107">
        <v>626</v>
      </c>
      <c r="F15107">
        <v>49.406398699999997</v>
      </c>
      <c r="G15107">
        <v>14.926179400000001</v>
      </c>
      <c r="H15107" s="1" t="s">
        <v>14245</v>
      </c>
    </row>
    <row r="15108" spans="1:8" x14ac:dyDescent="0.35">
      <c r="A15108" s="1" t="s">
        <v>14003</v>
      </c>
      <c r="B15108" s="1" t="s">
        <v>13022</v>
      </c>
      <c r="C15108">
        <v>42</v>
      </c>
      <c r="D15108" s="1" t="s">
        <v>32</v>
      </c>
      <c r="E15108">
        <v>627</v>
      </c>
      <c r="F15108">
        <v>49.3696153</v>
      </c>
      <c r="G15108">
        <v>14.9601069</v>
      </c>
      <c r="H15108" s="1" t="s">
        <v>14246</v>
      </c>
    </row>
    <row r="15109" spans="1:8" x14ac:dyDescent="0.35">
      <c r="A15109" s="1" t="s">
        <v>14003</v>
      </c>
      <c r="B15109" s="1" t="s">
        <v>13966</v>
      </c>
      <c r="C15109">
        <v>26</v>
      </c>
      <c r="D15109" s="1" t="s">
        <v>32</v>
      </c>
      <c r="E15109">
        <v>627</v>
      </c>
      <c r="F15109">
        <v>49.389420100000002</v>
      </c>
      <c r="G15109">
        <v>14.9213921</v>
      </c>
      <c r="H15109" s="1" t="s">
        <v>14247</v>
      </c>
    </row>
    <row r="15110" spans="1:8" x14ac:dyDescent="0.35">
      <c r="A15110" s="1" t="s">
        <v>14003</v>
      </c>
      <c r="B15110" s="1" t="s">
        <v>13022</v>
      </c>
      <c r="C15110">
        <v>736</v>
      </c>
      <c r="D15110" s="1" t="s">
        <v>32</v>
      </c>
      <c r="E15110">
        <v>628</v>
      </c>
      <c r="F15110">
        <v>49.3716084</v>
      </c>
      <c r="G15110">
        <v>14.956616500000001</v>
      </c>
      <c r="H15110" s="1" t="s">
        <v>14248</v>
      </c>
    </row>
    <row r="15111" spans="1:8" x14ac:dyDescent="0.35">
      <c r="A15111" s="1" t="s">
        <v>14003</v>
      </c>
      <c r="B15111" s="1" t="s">
        <v>13966</v>
      </c>
      <c r="C15111">
        <v>23</v>
      </c>
      <c r="D15111" s="1" t="s">
        <v>32</v>
      </c>
      <c r="E15111">
        <v>628</v>
      </c>
      <c r="F15111">
        <v>49.3895701</v>
      </c>
      <c r="G15111">
        <v>14.9176006</v>
      </c>
      <c r="H15111" s="1" t="s">
        <v>14249</v>
      </c>
    </row>
    <row r="15112" spans="1:8" x14ac:dyDescent="0.35">
      <c r="A15112" s="1" t="s">
        <v>14003</v>
      </c>
      <c r="B15112" s="1" t="s">
        <v>13966</v>
      </c>
      <c r="C15112">
        <v>28</v>
      </c>
      <c r="D15112" s="1" t="s">
        <v>32</v>
      </c>
      <c r="E15112">
        <v>628</v>
      </c>
      <c r="F15112">
        <v>49.388727699999997</v>
      </c>
      <c r="G15112">
        <v>14.919694399999999</v>
      </c>
      <c r="H15112" s="1" t="s">
        <v>14250</v>
      </c>
    </row>
    <row r="15113" spans="1:8" x14ac:dyDescent="0.35">
      <c r="A15113" s="1" t="s">
        <v>14003</v>
      </c>
      <c r="B15113" s="1" t="s">
        <v>13022</v>
      </c>
      <c r="C15113">
        <v>756</v>
      </c>
      <c r="D15113" s="1" t="s">
        <v>32</v>
      </c>
      <c r="E15113">
        <v>628</v>
      </c>
      <c r="F15113">
        <v>49.371122399999997</v>
      </c>
      <c r="G15113">
        <v>14.957740100000001</v>
      </c>
      <c r="H15113" s="1" t="s">
        <v>14251</v>
      </c>
    </row>
    <row r="15114" spans="1:8" x14ac:dyDescent="0.35">
      <c r="A15114" s="1" t="s">
        <v>14003</v>
      </c>
      <c r="B15114" s="1" t="s">
        <v>13022</v>
      </c>
      <c r="C15114">
        <v>717</v>
      </c>
      <c r="D15114" s="1" t="s">
        <v>32</v>
      </c>
      <c r="E15114">
        <v>629</v>
      </c>
      <c r="F15114">
        <v>49.371789800000002</v>
      </c>
      <c r="G15114">
        <v>14.956133400000001</v>
      </c>
      <c r="H15114" s="1" t="s">
        <v>14252</v>
      </c>
    </row>
    <row r="15115" spans="1:8" x14ac:dyDescent="0.35">
      <c r="A15115" s="1" t="s">
        <v>14003</v>
      </c>
      <c r="B15115" s="1" t="s">
        <v>14013</v>
      </c>
      <c r="C15115">
        <v>2</v>
      </c>
      <c r="D15115" s="1" t="s">
        <v>32</v>
      </c>
      <c r="E15115">
        <v>630</v>
      </c>
      <c r="F15115">
        <v>49.396541200000001</v>
      </c>
      <c r="G15115">
        <v>14.8861749</v>
      </c>
      <c r="H15115" s="1" t="s">
        <v>14253</v>
      </c>
    </row>
    <row r="15116" spans="1:8" x14ac:dyDescent="0.35">
      <c r="A15116" s="1" t="s">
        <v>14003</v>
      </c>
      <c r="B15116" s="1" t="s">
        <v>13439</v>
      </c>
      <c r="C15116">
        <v>12</v>
      </c>
      <c r="D15116" s="1" t="s">
        <v>32</v>
      </c>
      <c r="E15116">
        <v>630</v>
      </c>
      <c r="F15116">
        <v>49.366945899999997</v>
      </c>
      <c r="G15116">
        <v>14.910455600000001</v>
      </c>
      <c r="H15116" s="1" t="s">
        <v>14254</v>
      </c>
    </row>
    <row r="15117" spans="1:8" x14ac:dyDescent="0.35">
      <c r="A15117" s="1" t="s">
        <v>14003</v>
      </c>
      <c r="B15117" s="1" t="s">
        <v>13966</v>
      </c>
      <c r="C15117">
        <v>102</v>
      </c>
      <c r="D15117" s="1" t="s">
        <v>32</v>
      </c>
      <c r="E15117">
        <v>632</v>
      </c>
      <c r="F15117">
        <v>49.388726499999997</v>
      </c>
      <c r="G15117">
        <v>14.919190199999999</v>
      </c>
      <c r="H15117" s="1" t="s">
        <v>14255</v>
      </c>
    </row>
    <row r="15118" spans="1:8" x14ac:dyDescent="0.35">
      <c r="A15118" s="1" t="s">
        <v>14003</v>
      </c>
      <c r="B15118" s="1" t="s">
        <v>13966</v>
      </c>
      <c r="C15118">
        <v>49</v>
      </c>
      <c r="D15118" s="1" t="s">
        <v>32</v>
      </c>
      <c r="E15118">
        <v>632</v>
      </c>
      <c r="F15118">
        <v>49.3894223</v>
      </c>
      <c r="G15118">
        <v>14.9195987</v>
      </c>
      <c r="H15118" s="1" t="s">
        <v>14256</v>
      </c>
    </row>
    <row r="15119" spans="1:8" x14ac:dyDescent="0.35">
      <c r="A15119" s="1" t="s">
        <v>14003</v>
      </c>
      <c r="B15119" s="1" t="s">
        <v>13966</v>
      </c>
      <c r="C15119">
        <v>27</v>
      </c>
      <c r="D15119" s="1" t="s">
        <v>32</v>
      </c>
      <c r="E15119">
        <v>634</v>
      </c>
      <c r="F15119">
        <v>49.389003700000004</v>
      </c>
      <c r="G15119">
        <v>14.921201099999999</v>
      </c>
      <c r="H15119" s="1" t="s">
        <v>14257</v>
      </c>
    </row>
    <row r="15120" spans="1:8" x14ac:dyDescent="0.35">
      <c r="A15120" s="1" t="s">
        <v>14003</v>
      </c>
      <c r="B15120" s="1" t="s">
        <v>13966</v>
      </c>
      <c r="C15120">
        <v>76</v>
      </c>
      <c r="D15120" s="1" t="s">
        <v>32</v>
      </c>
      <c r="E15120">
        <v>634</v>
      </c>
      <c r="F15120">
        <v>49.389301799999998</v>
      </c>
      <c r="G15120">
        <v>14.921613499999999</v>
      </c>
      <c r="H15120" s="1" t="s">
        <v>14258</v>
      </c>
    </row>
    <row r="15121" spans="1:8" x14ac:dyDescent="0.35">
      <c r="A15121" s="1" t="s">
        <v>14003</v>
      </c>
      <c r="B15121" s="1" t="s">
        <v>13022</v>
      </c>
      <c r="C15121">
        <v>716</v>
      </c>
      <c r="D15121" s="1" t="s">
        <v>32</v>
      </c>
      <c r="E15121">
        <v>634</v>
      </c>
      <c r="F15121">
        <v>49.371761999999997</v>
      </c>
      <c r="G15121">
        <v>14.9563843</v>
      </c>
      <c r="H15121" s="1" t="s">
        <v>14259</v>
      </c>
    </row>
    <row r="15122" spans="1:8" x14ac:dyDescent="0.35">
      <c r="A15122" s="1" t="s">
        <v>14003</v>
      </c>
      <c r="B15122" s="1" t="s">
        <v>13022</v>
      </c>
      <c r="C15122">
        <v>527</v>
      </c>
      <c r="D15122" s="1" t="s">
        <v>32</v>
      </c>
      <c r="E15122">
        <v>634</v>
      </c>
      <c r="F15122">
        <v>49.371496200000003</v>
      </c>
      <c r="G15122">
        <v>14.957090600000001</v>
      </c>
      <c r="H15122" s="1" t="s">
        <v>14260</v>
      </c>
    </row>
    <row r="15123" spans="1:8" x14ac:dyDescent="0.35">
      <c r="A15123" s="1" t="s">
        <v>14003</v>
      </c>
      <c r="B15123" s="1" t="s">
        <v>13966</v>
      </c>
      <c r="C15123">
        <v>67</v>
      </c>
      <c r="D15123" s="1" t="s">
        <v>32</v>
      </c>
      <c r="E15123">
        <v>636</v>
      </c>
      <c r="F15123">
        <v>49.368796400000001</v>
      </c>
      <c r="G15123">
        <v>14.9074268</v>
      </c>
      <c r="H15123" s="1" t="s">
        <v>13967</v>
      </c>
    </row>
    <row r="15124" spans="1:8" x14ac:dyDescent="0.35">
      <c r="A15124" s="1" t="s">
        <v>14003</v>
      </c>
      <c r="B15124" s="1" t="s">
        <v>13439</v>
      </c>
      <c r="C15124">
        <v>17</v>
      </c>
      <c r="D15124" s="1" t="s">
        <v>32</v>
      </c>
      <c r="E15124">
        <v>636</v>
      </c>
      <c r="F15124">
        <v>49.3670902</v>
      </c>
      <c r="G15124">
        <v>14.9101012</v>
      </c>
      <c r="H15124" s="1" t="s">
        <v>14261</v>
      </c>
    </row>
    <row r="15125" spans="1:8" x14ac:dyDescent="0.35">
      <c r="A15125" s="1" t="s">
        <v>14003</v>
      </c>
      <c r="B15125" s="1" t="s">
        <v>13966</v>
      </c>
      <c r="C15125">
        <v>24</v>
      </c>
      <c r="D15125" s="1" t="s">
        <v>32</v>
      </c>
      <c r="E15125">
        <v>636</v>
      </c>
      <c r="F15125">
        <v>49.389525900000002</v>
      </c>
      <c r="G15125">
        <v>14.9178785</v>
      </c>
      <c r="H15125" s="1" t="s">
        <v>14262</v>
      </c>
    </row>
    <row r="15126" spans="1:8" x14ac:dyDescent="0.35">
      <c r="A15126" s="1" t="s">
        <v>14003</v>
      </c>
      <c r="B15126" s="1" t="s">
        <v>12273</v>
      </c>
      <c r="C15126">
        <v>5</v>
      </c>
      <c r="D15126" s="1" t="s">
        <v>32</v>
      </c>
      <c r="E15126">
        <v>638</v>
      </c>
      <c r="F15126">
        <v>49.3866637</v>
      </c>
      <c r="G15126">
        <v>14.943870499999999</v>
      </c>
      <c r="H15126" s="1" t="s">
        <v>14263</v>
      </c>
    </row>
    <row r="15127" spans="1:8" x14ac:dyDescent="0.35">
      <c r="A15127" s="1" t="s">
        <v>14003</v>
      </c>
      <c r="B15127" s="1" t="s">
        <v>13022</v>
      </c>
      <c r="C15127">
        <v>175</v>
      </c>
      <c r="D15127" s="1" t="s">
        <v>32</v>
      </c>
      <c r="E15127">
        <v>639</v>
      </c>
      <c r="F15127">
        <v>49.372636300000003</v>
      </c>
      <c r="G15127">
        <v>14.9562273</v>
      </c>
      <c r="H15127" s="1" t="s">
        <v>14264</v>
      </c>
    </row>
    <row r="15128" spans="1:8" x14ac:dyDescent="0.35">
      <c r="A15128" s="1" t="s">
        <v>14003</v>
      </c>
      <c r="B15128" s="1" t="s">
        <v>13051</v>
      </c>
      <c r="C15128">
        <v>62</v>
      </c>
      <c r="D15128" s="1" t="s">
        <v>32</v>
      </c>
      <c r="E15128">
        <v>639</v>
      </c>
      <c r="F15128">
        <v>49.353473299999997</v>
      </c>
      <c r="G15128">
        <v>14.9407236</v>
      </c>
      <c r="H15128" s="1" t="s">
        <v>13084</v>
      </c>
    </row>
    <row r="15129" spans="1:8" x14ac:dyDescent="0.35">
      <c r="A15129" s="1" t="s">
        <v>14003</v>
      </c>
      <c r="B15129" s="1" t="s">
        <v>13966</v>
      </c>
      <c r="C15129">
        <v>57</v>
      </c>
      <c r="D15129" s="1" t="s">
        <v>32</v>
      </c>
      <c r="E15129">
        <v>639</v>
      </c>
      <c r="F15129">
        <v>49.389387999999997</v>
      </c>
      <c r="G15129">
        <v>14.919329299999999</v>
      </c>
      <c r="H15129" s="1" t="s">
        <v>14265</v>
      </c>
    </row>
    <row r="15130" spans="1:8" x14ac:dyDescent="0.35">
      <c r="A15130" s="1" t="s">
        <v>14003</v>
      </c>
      <c r="B15130" s="1" t="s">
        <v>13051</v>
      </c>
      <c r="C15130">
        <v>49</v>
      </c>
      <c r="D15130" s="1" t="s">
        <v>32</v>
      </c>
      <c r="E15130">
        <v>640</v>
      </c>
      <c r="F15130">
        <v>49.354433299999997</v>
      </c>
      <c r="G15130">
        <v>14.942567800000001</v>
      </c>
      <c r="H15130" s="1" t="s">
        <v>13216</v>
      </c>
    </row>
    <row r="15131" spans="1:8" x14ac:dyDescent="0.35">
      <c r="A15131" s="1" t="s">
        <v>14003</v>
      </c>
      <c r="B15131" s="1" t="s">
        <v>14042</v>
      </c>
      <c r="C15131">
        <v>14</v>
      </c>
      <c r="D15131" s="1" t="s">
        <v>32</v>
      </c>
      <c r="E15131">
        <v>641</v>
      </c>
      <c r="F15131">
        <v>49.408967599999997</v>
      </c>
      <c r="G15131">
        <v>14.9142071</v>
      </c>
      <c r="H15131" s="1" t="s">
        <v>14266</v>
      </c>
    </row>
    <row r="15132" spans="1:8" x14ac:dyDescent="0.35">
      <c r="A15132" s="1" t="s">
        <v>14003</v>
      </c>
      <c r="B15132" s="1" t="s">
        <v>13022</v>
      </c>
      <c r="C15132">
        <v>214</v>
      </c>
      <c r="D15132" s="1" t="s">
        <v>32</v>
      </c>
      <c r="E15132">
        <v>642</v>
      </c>
      <c r="F15132">
        <v>49.370068600000003</v>
      </c>
      <c r="G15132">
        <v>14.9598145</v>
      </c>
      <c r="H15132" s="1" t="s">
        <v>14267</v>
      </c>
    </row>
    <row r="15133" spans="1:8" x14ac:dyDescent="0.35">
      <c r="A15133" s="1" t="s">
        <v>14003</v>
      </c>
      <c r="B15133" s="1" t="s">
        <v>13022</v>
      </c>
      <c r="C15133">
        <v>759</v>
      </c>
      <c r="D15133" s="1" t="s">
        <v>32</v>
      </c>
      <c r="E15133">
        <v>642</v>
      </c>
      <c r="F15133">
        <v>49.3720803</v>
      </c>
      <c r="G15133">
        <v>14.955892</v>
      </c>
      <c r="H15133" s="1" t="s">
        <v>14268</v>
      </c>
    </row>
    <row r="15134" spans="1:8" x14ac:dyDescent="0.35">
      <c r="A15134" s="1" t="s">
        <v>14003</v>
      </c>
      <c r="B15134" s="1" t="s">
        <v>13966</v>
      </c>
      <c r="C15134">
        <v>58</v>
      </c>
      <c r="D15134" s="1" t="s">
        <v>32</v>
      </c>
      <c r="E15134">
        <v>643</v>
      </c>
      <c r="F15134">
        <v>49.388828099999998</v>
      </c>
      <c r="G15134">
        <v>14.915321199999999</v>
      </c>
      <c r="H15134" s="1" t="s">
        <v>14269</v>
      </c>
    </row>
    <row r="15135" spans="1:8" x14ac:dyDescent="0.35">
      <c r="A15135" s="1" t="s">
        <v>14003</v>
      </c>
      <c r="B15135" s="1" t="s">
        <v>14013</v>
      </c>
      <c r="C15135">
        <v>14</v>
      </c>
      <c r="D15135" s="1" t="s">
        <v>32</v>
      </c>
      <c r="E15135">
        <v>643</v>
      </c>
      <c r="F15135">
        <v>49.397196399999999</v>
      </c>
      <c r="G15135">
        <v>14.8862155</v>
      </c>
      <c r="H15135" s="1" t="s">
        <v>14270</v>
      </c>
    </row>
    <row r="15136" spans="1:8" x14ac:dyDescent="0.35">
      <c r="A15136" s="1" t="s">
        <v>14003</v>
      </c>
      <c r="B15136" s="1" t="s">
        <v>13966</v>
      </c>
      <c r="C15136">
        <v>116</v>
      </c>
      <c r="D15136" s="1" t="s">
        <v>32</v>
      </c>
      <c r="E15136">
        <v>643</v>
      </c>
      <c r="F15136">
        <v>49.388548100000001</v>
      </c>
      <c r="G15136">
        <v>14.917421900000001</v>
      </c>
      <c r="H15136" s="1" t="s">
        <v>14271</v>
      </c>
    </row>
    <row r="15137" spans="1:8" x14ac:dyDescent="0.35">
      <c r="A15137" s="1" t="s">
        <v>14003</v>
      </c>
      <c r="B15137" s="1" t="s">
        <v>13966</v>
      </c>
      <c r="C15137">
        <v>59</v>
      </c>
      <c r="D15137" s="1" t="s">
        <v>32</v>
      </c>
      <c r="E15137">
        <v>644</v>
      </c>
      <c r="F15137">
        <v>49.3893646</v>
      </c>
      <c r="G15137">
        <v>14.919123000000001</v>
      </c>
      <c r="H15137" s="1" t="s">
        <v>14272</v>
      </c>
    </row>
    <row r="15138" spans="1:8" x14ac:dyDescent="0.35">
      <c r="A15138" s="1" t="s">
        <v>14003</v>
      </c>
      <c r="B15138" s="1" t="s">
        <v>13966</v>
      </c>
      <c r="C15138">
        <v>41</v>
      </c>
      <c r="D15138" s="1" t="s">
        <v>32</v>
      </c>
      <c r="E15138">
        <v>647</v>
      </c>
      <c r="F15138">
        <v>49.389166400000001</v>
      </c>
      <c r="G15138">
        <v>14.9160456</v>
      </c>
      <c r="H15138" s="1" t="s">
        <v>14273</v>
      </c>
    </row>
    <row r="15139" spans="1:8" x14ac:dyDescent="0.35">
      <c r="A15139" s="1" t="s">
        <v>14003</v>
      </c>
      <c r="B15139" s="1" t="s">
        <v>13966</v>
      </c>
      <c r="C15139">
        <v>96</v>
      </c>
      <c r="D15139" s="1" t="s">
        <v>32</v>
      </c>
      <c r="E15139">
        <v>647</v>
      </c>
      <c r="F15139">
        <v>49.388385399999997</v>
      </c>
      <c r="G15139">
        <v>14.9163835</v>
      </c>
      <c r="H15139" s="1" t="s">
        <v>14274</v>
      </c>
    </row>
    <row r="15140" spans="1:8" x14ac:dyDescent="0.35">
      <c r="A15140" s="1" t="s">
        <v>14003</v>
      </c>
      <c r="B15140" s="1" t="s">
        <v>13022</v>
      </c>
      <c r="C15140">
        <v>164</v>
      </c>
      <c r="D15140" s="1" t="s">
        <v>32</v>
      </c>
      <c r="E15140">
        <v>647</v>
      </c>
      <c r="F15140">
        <v>49.373114200000003</v>
      </c>
      <c r="G15140">
        <v>14.9566973</v>
      </c>
      <c r="H15140" s="1" t="s">
        <v>14275</v>
      </c>
    </row>
    <row r="15141" spans="1:8" x14ac:dyDescent="0.35">
      <c r="A15141" s="1" t="s">
        <v>14003</v>
      </c>
      <c r="B15141" s="1" t="s">
        <v>13439</v>
      </c>
      <c r="C15141">
        <v>11</v>
      </c>
      <c r="D15141" s="1" t="s">
        <v>32</v>
      </c>
      <c r="E15141">
        <v>648</v>
      </c>
      <c r="F15141">
        <v>49.366708199999998</v>
      </c>
      <c r="G15141">
        <v>14.9104867</v>
      </c>
      <c r="H15141" s="1" t="s">
        <v>14276</v>
      </c>
    </row>
    <row r="15142" spans="1:8" x14ac:dyDescent="0.35">
      <c r="A15142" s="1" t="s">
        <v>14003</v>
      </c>
      <c r="B15142" s="1" t="s">
        <v>13966</v>
      </c>
      <c r="C15142">
        <v>48</v>
      </c>
      <c r="D15142" s="1" t="s">
        <v>32</v>
      </c>
      <c r="E15142">
        <v>649</v>
      </c>
      <c r="F15142">
        <v>49.389384800000002</v>
      </c>
      <c r="G15142">
        <v>14.9186692</v>
      </c>
      <c r="H15142" s="1" t="s">
        <v>14277</v>
      </c>
    </row>
    <row r="15143" spans="1:8" x14ac:dyDescent="0.35">
      <c r="A15143" s="1" t="s">
        <v>14003</v>
      </c>
      <c r="B15143" s="1" t="s">
        <v>13966</v>
      </c>
      <c r="C15143">
        <v>95</v>
      </c>
      <c r="D15143" s="1" t="s">
        <v>32</v>
      </c>
      <c r="E15143">
        <v>650</v>
      </c>
      <c r="F15143">
        <v>49.389317599999998</v>
      </c>
      <c r="G15143">
        <v>14.9171128</v>
      </c>
      <c r="H15143" s="1" t="s">
        <v>14278</v>
      </c>
    </row>
    <row r="15144" spans="1:8" x14ac:dyDescent="0.35">
      <c r="A15144" s="1" t="s">
        <v>14003</v>
      </c>
      <c r="B15144" s="1" t="s">
        <v>13022</v>
      </c>
      <c r="C15144">
        <v>528</v>
      </c>
      <c r="D15144" s="1" t="s">
        <v>32</v>
      </c>
      <c r="E15144">
        <v>651</v>
      </c>
      <c r="F15144">
        <v>49.371693999999998</v>
      </c>
      <c r="G15144">
        <v>14.957037700000001</v>
      </c>
      <c r="H15144" s="1" t="s">
        <v>14279</v>
      </c>
    </row>
    <row r="15145" spans="1:8" x14ac:dyDescent="0.35">
      <c r="A15145" s="1" t="s">
        <v>14003</v>
      </c>
      <c r="B15145" s="1" t="s">
        <v>13068</v>
      </c>
      <c r="C15145">
        <v>52</v>
      </c>
      <c r="D15145" s="1" t="s">
        <v>32</v>
      </c>
      <c r="E15145">
        <v>651</v>
      </c>
      <c r="F15145">
        <v>49.351273300000003</v>
      </c>
      <c r="G15145">
        <v>14.928687</v>
      </c>
      <c r="H15145" s="1" t="s">
        <v>13100</v>
      </c>
    </row>
    <row r="15146" spans="1:8" x14ac:dyDescent="0.35">
      <c r="A15146" s="1" t="s">
        <v>14003</v>
      </c>
      <c r="B15146" s="1" t="s">
        <v>13966</v>
      </c>
      <c r="C15146">
        <v>85</v>
      </c>
      <c r="D15146" s="1" t="s">
        <v>32</v>
      </c>
      <c r="E15146">
        <v>652</v>
      </c>
      <c r="F15146">
        <v>49.388970299999997</v>
      </c>
      <c r="G15146">
        <v>14.920026999999999</v>
      </c>
      <c r="H15146" s="1" t="s">
        <v>14280</v>
      </c>
    </row>
    <row r="15147" spans="1:8" x14ac:dyDescent="0.35">
      <c r="A15147" s="1" t="s">
        <v>14003</v>
      </c>
      <c r="B15147" s="1" t="s">
        <v>13966</v>
      </c>
      <c r="C15147">
        <v>86</v>
      </c>
      <c r="D15147" s="1" t="s">
        <v>32</v>
      </c>
      <c r="E15147">
        <v>652</v>
      </c>
      <c r="F15147">
        <v>49.3890551</v>
      </c>
      <c r="G15147">
        <v>14.9204363</v>
      </c>
      <c r="H15147" s="1" t="s">
        <v>14281</v>
      </c>
    </row>
    <row r="15148" spans="1:8" x14ac:dyDescent="0.35">
      <c r="A15148" s="1" t="s">
        <v>14003</v>
      </c>
      <c r="B15148" s="1" t="s">
        <v>14007</v>
      </c>
      <c r="C15148">
        <v>8</v>
      </c>
      <c r="D15148" s="1" t="s">
        <v>32</v>
      </c>
      <c r="E15148">
        <v>653</v>
      </c>
      <c r="F15148">
        <v>49.406262599999998</v>
      </c>
      <c r="G15148">
        <v>14.926717399999999</v>
      </c>
      <c r="H15148" s="1" t="s">
        <v>14282</v>
      </c>
    </row>
    <row r="15149" spans="1:8" x14ac:dyDescent="0.35">
      <c r="A15149" s="1" t="s">
        <v>14003</v>
      </c>
      <c r="B15149" s="1" t="s">
        <v>12273</v>
      </c>
      <c r="C15149">
        <v>15</v>
      </c>
      <c r="D15149" s="1" t="s">
        <v>32</v>
      </c>
      <c r="E15149">
        <v>655</v>
      </c>
      <c r="F15149">
        <v>49.388160900000003</v>
      </c>
      <c r="G15149">
        <v>14.943868200000001</v>
      </c>
      <c r="H15149" s="1" t="s">
        <v>14283</v>
      </c>
    </row>
    <row r="15150" spans="1:8" x14ac:dyDescent="0.35">
      <c r="A15150" s="1" t="s">
        <v>14003</v>
      </c>
      <c r="B15150" s="1" t="s">
        <v>13022</v>
      </c>
      <c r="C15150">
        <v>176</v>
      </c>
      <c r="D15150" s="1" t="s">
        <v>32</v>
      </c>
      <c r="E15150">
        <v>656</v>
      </c>
      <c r="F15150">
        <v>49.372582899999998</v>
      </c>
      <c r="G15150">
        <v>14.9564471</v>
      </c>
      <c r="H15150" s="1" t="s">
        <v>14284</v>
      </c>
    </row>
    <row r="15151" spans="1:8" x14ac:dyDescent="0.35">
      <c r="A15151" s="1" t="s">
        <v>14003</v>
      </c>
      <c r="B15151" s="1" t="s">
        <v>13439</v>
      </c>
      <c r="C15151">
        <v>8</v>
      </c>
      <c r="D15151" s="1" t="s">
        <v>32</v>
      </c>
      <c r="E15151">
        <v>657</v>
      </c>
      <c r="F15151">
        <v>49.366594399999997</v>
      </c>
      <c r="G15151">
        <v>14.910415</v>
      </c>
      <c r="H15151" s="1" t="s">
        <v>14285</v>
      </c>
    </row>
    <row r="15152" spans="1:8" x14ac:dyDescent="0.35">
      <c r="A15152" s="1" t="s">
        <v>14003</v>
      </c>
      <c r="B15152" s="1" t="s">
        <v>13022</v>
      </c>
      <c r="C15152">
        <v>163</v>
      </c>
      <c r="D15152" s="1" t="s">
        <v>32</v>
      </c>
      <c r="E15152">
        <v>657</v>
      </c>
      <c r="F15152">
        <v>49.373082799999999</v>
      </c>
      <c r="G15152">
        <v>14.9568277</v>
      </c>
      <c r="H15152" s="1" t="s">
        <v>14286</v>
      </c>
    </row>
    <row r="15153" spans="1:8" x14ac:dyDescent="0.35">
      <c r="A15153" s="1" t="s">
        <v>14003</v>
      </c>
      <c r="B15153" s="1" t="s">
        <v>13439</v>
      </c>
      <c r="C15153">
        <v>15</v>
      </c>
      <c r="D15153" s="1" t="s">
        <v>32</v>
      </c>
      <c r="E15153">
        <v>658</v>
      </c>
      <c r="F15153">
        <v>49.368512000000003</v>
      </c>
      <c r="G15153">
        <v>14.9075065</v>
      </c>
      <c r="H15153" s="1" t="s">
        <v>13962</v>
      </c>
    </row>
    <row r="15154" spans="1:8" x14ac:dyDescent="0.35">
      <c r="A15154" s="1" t="s">
        <v>14003</v>
      </c>
      <c r="B15154" s="1" t="s">
        <v>13051</v>
      </c>
      <c r="C15154">
        <v>65</v>
      </c>
      <c r="D15154" s="1" t="s">
        <v>32</v>
      </c>
      <c r="E15154">
        <v>659</v>
      </c>
      <c r="F15154">
        <v>49.3532151</v>
      </c>
      <c r="G15154">
        <v>14.940615599999999</v>
      </c>
      <c r="H15154" s="1" t="s">
        <v>13059</v>
      </c>
    </row>
    <row r="15155" spans="1:8" x14ac:dyDescent="0.35">
      <c r="A15155" s="1" t="s">
        <v>14003</v>
      </c>
      <c r="B15155" s="1" t="s">
        <v>13022</v>
      </c>
      <c r="C15155">
        <v>177</v>
      </c>
      <c r="D15155" s="1" t="s">
        <v>32</v>
      </c>
      <c r="E15155">
        <v>660</v>
      </c>
      <c r="F15155">
        <v>49.372594999999997</v>
      </c>
      <c r="G15155">
        <v>14.9565257</v>
      </c>
      <c r="H15155" s="1" t="s">
        <v>14287</v>
      </c>
    </row>
    <row r="15156" spans="1:8" x14ac:dyDescent="0.35">
      <c r="A15156" s="1" t="s">
        <v>14003</v>
      </c>
      <c r="B15156" s="1" t="s">
        <v>13966</v>
      </c>
      <c r="C15156">
        <v>40</v>
      </c>
      <c r="D15156" s="1" t="s">
        <v>32</v>
      </c>
      <c r="E15156">
        <v>661</v>
      </c>
      <c r="F15156">
        <v>49.388924600000003</v>
      </c>
      <c r="G15156">
        <v>14.9156973</v>
      </c>
      <c r="H15156" s="1" t="s">
        <v>14288</v>
      </c>
    </row>
    <row r="15157" spans="1:8" x14ac:dyDescent="0.35">
      <c r="A15157" s="1" t="s">
        <v>14003</v>
      </c>
      <c r="B15157" s="1" t="s">
        <v>13966</v>
      </c>
      <c r="C15157">
        <v>113</v>
      </c>
      <c r="D15157" s="1" t="s">
        <v>32</v>
      </c>
      <c r="E15157">
        <v>662</v>
      </c>
      <c r="F15157">
        <v>49.388636200000001</v>
      </c>
      <c r="G15157">
        <v>14.9160605</v>
      </c>
      <c r="H15157" s="1" t="s">
        <v>14289</v>
      </c>
    </row>
    <row r="15158" spans="1:8" x14ac:dyDescent="0.35">
      <c r="A15158" s="1" t="s">
        <v>14003</v>
      </c>
      <c r="B15158" s="1" t="s">
        <v>13022</v>
      </c>
      <c r="C15158">
        <v>730</v>
      </c>
      <c r="D15158" s="1" t="s">
        <v>32</v>
      </c>
      <c r="E15158">
        <v>662</v>
      </c>
      <c r="F15158">
        <v>49.372047199999997</v>
      </c>
      <c r="G15158">
        <v>14.9563788</v>
      </c>
      <c r="H15158" s="1" t="s">
        <v>14290</v>
      </c>
    </row>
    <row r="15159" spans="1:8" x14ac:dyDescent="0.35">
      <c r="A15159" s="1" t="s">
        <v>14003</v>
      </c>
      <c r="B15159" s="1" t="s">
        <v>13051</v>
      </c>
      <c r="C15159">
        <v>30</v>
      </c>
      <c r="D15159" s="1" t="s">
        <v>32</v>
      </c>
      <c r="E15159">
        <v>663</v>
      </c>
      <c r="F15159">
        <v>49.353415200000001</v>
      </c>
      <c r="G15159">
        <v>14.9412077</v>
      </c>
      <c r="H15159" s="1" t="s">
        <v>13083</v>
      </c>
    </row>
    <row r="15160" spans="1:8" x14ac:dyDescent="0.35">
      <c r="A15160" s="1" t="s">
        <v>14003</v>
      </c>
      <c r="B15160" s="1" t="s">
        <v>13068</v>
      </c>
      <c r="C15160">
        <v>11</v>
      </c>
      <c r="D15160" s="1" t="s">
        <v>10</v>
      </c>
      <c r="E15160">
        <v>663</v>
      </c>
      <c r="F15160">
        <v>49.363172200000001</v>
      </c>
      <c r="G15160">
        <v>14.961468500000001</v>
      </c>
      <c r="H15160" s="1" t="s">
        <v>14291</v>
      </c>
    </row>
    <row r="15161" spans="1:8" x14ac:dyDescent="0.35">
      <c r="A15161" s="1" t="s">
        <v>14003</v>
      </c>
      <c r="B15161" s="1" t="s">
        <v>13966</v>
      </c>
      <c r="C15161">
        <v>39</v>
      </c>
      <c r="D15161" s="1" t="s">
        <v>32</v>
      </c>
      <c r="E15161">
        <v>664</v>
      </c>
      <c r="F15161">
        <v>49.388591599999998</v>
      </c>
      <c r="G15161">
        <v>14.9166297</v>
      </c>
      <c r="H15161" s="1" t="s">
        <v>14292</v>
      </c>
    </row>
    <row r="15162" spans="1:8" x14ac:dyDescent="0.35">
      <c r="A15162" s="1" t="s">
        <v>14003</v>
      </c>
      <c r="B15162" s="1" t="s">
        <v>14007</v>
      </c>
      <c r="C15162">
        <v>11</v>
      </c>
      <c r="D15162" s="1" t="s">
        <v>32</v>
      </c>
      <c r="E15162">
        <v>664</v>
      </c>
      <c r="F15162">
        <v>49.405924200000001</v>
      </c>
      <c r="G15162">
        <v>14.928084399999999</v>
      </c>
      <c r="H15162" s="1" t="s">
        <v>14293</v>
      </c>
    </row>
    <row r="15163" spans="1:8" x14ac:dyDescent="0.35">
      <c r="A15163" s="1" t="s">
        <v>14003</v>
      </c>
      <c r="B15163" s="1" t="s">
        <v>13022</v>
      </c>
      <c r="C15163">
        <v>671</v>
      </c>
      <c r="D15163" s="1" t="s">
        <v>32</v>
      </c>
      <c r="E15163">
        <v>664</v>
      </c>
      <c r="F15163">
        <v>49.372741499999997</v>
      </c>
      <c r="G15163">
        <v>14.956709</v>
      </c>
      <c r="H15163" s="1" t="s">
        <v>14294</v>
      </c>
    </row>
    <row r="15164" spans="1:8" x14ac:dyDescent="0.35">
      <c r="A15164" s="1" t="s">
        <v>14003</v>
      </c>
      <c r="B15164" s="1" t="s">
        <v>13966</v>
      </c>
      <c r="C15164">
        <v>47</v>
      </c>
      <c r="D15164" s="1" t="s">
        <v>32</v>
      </c>
      <c r="E15164">
        <v>666</v>
      </c>
      <c r="F15164">
        <v>49.389256799999998</v>
      </c>
      <c r="G15164">
        <v>14.918524700000001</v>
      </c>
      <c r="H15164" s="1" t="s">
        <v>14295</v>
      </c>
    </row>
    <row r="15165" spans="1:8" x14ac:dyDescent="0.35">
      <c r="A15165" s="1" t="s">
        <v>14003</v>
      </c>
      <c r="B15165" s="1" t="s">
        <v>13068</v>
      </c>
      <c r="C15165">
        <v>2</v>
      </c>
      <c r="D15165" s="1" t="s">
        <v>10</v>
      </c>
      <c r="E15165">
        <v>666</v>
      </c>
      <c r="F15165">
        <v>49.364775799999997</v>
      </c>
      <c r="G15165">
        <v>14.9624252</v>
      </c>
      <c r="H15165" s="1" t="s">
        <v>14296</v>
      </c>
    </row>
    <row r="15166" spans="1:8" x14ac:dyDescent="0.35">
      <c r="A15166" s="1" t="s">
        <v>14003</v>
      </c>
      <c r="B15166" s="1" t="s">
        <v>13068</v>
      </c>
      <c r="C15166">
        <v>8</v>
      </c>
      <c r="D15166" s="1" t="s">
        <v>10</v>
      </c>
      <c r="E15166">
        <v>667</v>
      </c>
      <c r="F15166">
        <v>49.364601399999998</v>
      </c>
      <c r="G15166">
        <v>14.962373100000001</v>
      </c>
      <c r="H15166" s="1" t="s">
        <v>14297</v>
      </c>
    </row>
    <row r="15167" spans="1:8" x14ac:dyDescent="0.35">
      <c r="A15167" s="1" t="s">
        <v>14003</v>
      </c>
      <c r="B15167" s="1" t="s">
        <v>14013</v>
      </c>
      <c r="C15167">
        <v>10</v>
      </c>
      <c r="D15167" s="1" t="s">
        <v>32</v>
      </c>
      <c r="E15167">
        <v>667</v>
      </c>
      <c r="F15167">
        <v>49.397147099999998</v>
      </c>
      <c r="G15167">
        <v>14.885855599999999</v>
      </c>
      <c r="H15167" s="1" t="s">
        <v>14298</v>
      </c>
    </row>
    <row r="15168" spans="1:8" x14ac:dyDescent="0.35">
      <c r="A15168" s="1" t="s">
        <v>14003</v>
      </c>
      <c r="B15168" s="1" t="s">
        <v>13439</v>
      </c>
      <c r="C15168">
        <v>64</v>
      </c>
      <c r="D15168" s="1" t="s">
        <v>32</v>
      </c>
      <c r="E15168">
        <v>668</v>
      </c>
      <c r="F15168">
        <v>49.352912600000003</v>
      </c>
      <c r="G15168">
        <v>14.924507200000001</v>
      </c>
      <c r="H15168" s="1" t="s">
        <v>13463</v>
      </c>
    </row>
    <row r="15169" spans="1:8" x14ac:dyDescent="0.35">
      <c r="A15169" s="1" t="s">
        <v>14003</v>
      </c>
      <c r="B15169" s="1" t="s">
        <v>13022</v>
      </c>
      <c r="C15169">
        <v>399</v>
      </c>
      <c r="D15169" s="1" t="s">
        <v>32</v>
      </c>
      <c r="E15169">
        <v>668</v>
      </c>
      <c r="F15169">
        <v>49.373060100000004</v>
      </c>
      <c r="G15169">
        <v>14.9569712</v>
      </c>
      <c r="H15169" s="1" t="s">
        <v>14299</v>
      </c>
    </row>
    <row r="15170" spans="1:8" x14ac:dyDescent="0.35">
      <c r="A15170" s="1" t="s">
        <v>14003</v>
      </c>
      <c r="B15170" s="1" t="s">
        <v>13022</v>
      </c>
      <c r="C15170">
        <v>585</v>
      </c>
      <c r="D15170" s="1" t="s">
        <v>32</v>
      </c>
      <c r="E15170">
        <v>669</v>
      </c>
      <c r="F15170">
        <v>49.372028899999997</v>
      </c>
      <c r="G15170">
        <v>14.956639600000001</v>
      </c>
      <c r="H15170" s="1" t="s">
        <v>14300</v>
      </c>
    </row>
    <row r="15171" spans="1:8" x14ac:dyDescent="0.35">
      <c r="A15171" s="1" t="s">
        <v>14003</v>
      </c>
      <c r="B15171" s="1" t="s">
        <v>13966</v>
      </c>
      <c r="C15171">
        <v>61</v>
      </c>
      <c r="D15171" s="1" t="s">
        <v>32</v>
      </c>
      <c r="E15171">
        <v>670</v>
      </c>
      <c r="F15171">
        <v>49.388974500000003</v>
      </c>
      <c r="G15171">
        <v>14.9183772</v>
      </c>
      <c r="H15171" s="1" t="s">
        <v>14301</v>
      </c>
    </row>
    <row r="15172" spans="1:8" x14ac:dyDescent="0.35">
      <c r="A15172" s="1" t="s">
        <v>14003</v>
      </c>
      <c r="B15172" s="1" t="s">
        <v>12273</v>
      </c>
      <c r="C15172">
        <v>19</v>
      </c>
      <c r="D15172" s="1" t="s">
        <v>32</v>
      </c>
      <c r="E15172">
        <v>670</v>
      </c>
      <c r="F15172">
        <v>49.3891518</v>
      </c>
      <c r="G15172">
        <v>14.943590199999999</v>
      </c>
      <c r="H15172" s="1" t="s">
        <v>14302</v>
      </c>
    </row>
    <row r="15173" spans="1:8" x14ac:dyDescent="0.35">
      <c r="A15173" s="1" t="s">
        <v>14003</v>
      </c>
      <c r="B15173" s="1" t="s">
        <v>13068</v>
      </c>
      <c r="C15173">
        <v>68</v>
      </c>
      <c r="D15173" s="1" t="s">
        <v>32</v>
      </c>
      <c r="E15173">
        <v>671</v>
      </c>
      <c r="F15173">
        <v>49.351009300000001</v>
      </c>
      <c r="G15173">
        <v>14.929100699999999</v>
      </c>
      <c r="H15173" s="1" t="s">
        <v>13069</v>
      </c>
    </row>
    <row r="15174" spans="1:8" x14ac:dyDescent="0.35">
      <c r="A15174" s="1" t="s">
        <v>14003</v>
      </c>
      <c r="B15174" s="1" t="s">
        <v>13022</v>
      </c>
      <c r="C15174">
        <v>749</v>
      </c>
      <c r="D15174" s="1" t="s">
        <v>32</v>
      </c>
      <c r="E15174">
        <v>673</v>
      </c>
      <c r="F15174">
        <v>49.375330200000001</v>
      </c>
      <c r="G15174">
        <v>14.958025900000001</v>
      </c>
      <c r="H15174" s="1" t="s">
        <v>14303</v>
      </c>
    </row>
    <row r="15175" spans="1:8" x14ac:dyDescent="0.35">
      <c r="A15175" s="1" t="s">
        <v>14003</v>
      </c>
      <c r="B15175" s="1" t="s">
        <v>13022</v>
      </c>
      <c r="C15175">
        <v>178</v>
      </c>
      <c r="D15175" s="1" t="s">
        <v>32</v>
      </c>
      <c r="E15175">
        <v>673</v>
      </c>
      <c r="F15175">
        <v>49.372440400000002</v>
      </c>
      <c r="G15175">
        <v>14.956605100000001</v>
      </c>
      <c r="H15175" s="1" t="s">
        <v>14304</v>
      </c>
    </row>
    <row r="15176" spans="1:8" x14ac:dyDescent="0.35">
      <c r="A15176" s="1" t="s">
        <v>14003</v>
      </c>
      <c r="B15176" s="1" t="s">
        <v>13022</v>
      </c>
      <c r="C15176">
        <v>179</v>
      </c>
      <c r="D15176" s="1" t="s">
        <v>32</v>
      </c>
      <c r="E15176">
        <v>675</v>
      </c>
      <c r="F15176">
        <v>49.372557100000002</v>
      </c>
      <c r="G15176">
        <v>14.9567286</v>
      </c>
      <c r="H15176" s="1" t="s">
        <v>14305</v>
      </c>
    </row>
    <row r="15177" spans="1:8" x14ac:dyDescent="0.35">
      <c r="A15177" s="1" t="s">
        <v>14003</v>
      </c>
      <c r="B15177" s="1" t="s">
        <v>13068</v>
      </c>
      <c r="C15177">
        <v>32</v>
      </c>
      <c r="D15177" s="1" t="s">
        <v>32</v>
      </c>
      <c r="E15177">
        <v>675</v>
      </c>
      <c r="F15177">
        <v>49.351152200000001</v>
      </c>
      <c r="G15177">
        <v>14.928225400000001</v>
      </c>
      <c r="H15177" s="1" t="s">
        <v>13096</v>
      </c>
    </row>
    <row r="15178" spans="1:8" x14ac:dyDescent="0.35">
      <c r="A15178" s="1" t="s">
        <v>14003</v>
      </c>
      <c r="B15178" s="1" t="s">
        <v>13439</v>
      </c>
      <c r="C15178">
        <v>2</v>
      </c>
      <c r="D15178" s="1" t="s">
        <v>32</v>
      </c>
      <c r="E15178">
        <v>676</v>
      </c>
      <c r="F15178">
        <v>49.366769599999998</v>
      </c>
      <c r="G15178">
        <v>14.909813099999999</v>
      </c>
      <c r="H15178" s="1" t="s">
        <v>13994</v>
      </c>
    </row>
    <row r="15179" spans="1:8" x14ac:dyDescent="0.35">
      <c r="A15179" s="1" t="s">
        <v>14003</v>
      </c>
      <c r="B15179" s="1" t="s">
        <v>13439</v>
      </c>
      <c r="C15179">
        <v>1</v>
      </c>
      <c r="D15179" s="1" t="s">
        <v>32</v>
      </c>
      <c r="E15179">
        <v>678</v>
      </c>
      <c r="F15179">
        <v>49.367094100000003</v>
      </c>
      <c r="G15179">
        <v>14.9092994</v>
      </c>
      <c r="H15179" s="1" t="s">
        <v>13986</v>
      </c>
    </row>
    <row r="15180" spans="1:8" x14ac:dyDescent="0.35">
      <c r="A15180" s="1" t="s">
        <v>14003</v>
      </c>
      <c r="B15180" s="1" t="s">
        <v>13022</v>
      </c>
      <c r="C15180">
        <v>725</v>
      </c>
      <c r="D15180" s="1" t="s">
        <v>32</v>
      </c>
      <c r="E15180">
        <v>678</v>
      </c>
      <c r="F15180">
        <v>49.371985700000003</v>
      </c>
      <c r="G15180">
        <v>14.9570086</v>
      </c>
      <c r="H15180" s="1" t="s">
        <v>14306</v>
      </c>
    </row>
    <row r="15181" spans="1:8" x14ac:dyDescent="0.35">
      <c r="A15181" s="1" t="s">
        <v>14003</v>
      </c>
      <c r="B15181" s="1" t="s">
        <v>13966</v>
      </c>
      <c r="C15181">
        <v>108</v>
      </c>
      <c r="D15181" s="1" t="s">
        <v>32</v>
      </c>
      <c r="E15181">
        <v>678</v>
      </c>
      <c r="F15181">
        <v>49.388827599999999</v>
      </c>
      <c r="G15181">
        <v>14.917142999999999</v>
      </c>
      <c r="H15181" s="1" t="s">
        <v>14307</v>
      </c>
    </row>
    <row r="15182" spans="1:8" x14ac:dyDescent="0.35">
      <c r="A15182" s="1" t="s">
        <v>14003</v>
      </c>
      <c r="B15182" s="1" t="s">
        <v>13022</v>
      </c>
      <c r="C15182">
        <v>136</v>
      </c>
      <c r="D15182" s="1" t="s">
        <v>32</v>
      </c>
      <c r="E15182">
        <v>678</v>
      </c>
      <c r="F15182">
        <v>49.375631599999998</v>
      </c>
      <c r="G15182">
        <v>14.958186299999999</v>
      </c>
      <c r="H15182" s="1" t="s">
        <v>14308</v>
      </c>
    </row>
    <row r="15183" spans="1:8" x14ac:dyDescent="0.35">
      <c r="A15183" s="1" t="s">
        <v>14003</v>
      </c>
      <c r="B15183" s="1" t="s">
        <v>13068</v>
      </c>
      <c r="C15183">
        <v>1</v>
      </c>
      <c r="D15183" s="1" t="s">
        <v>10</v>
      </c>
      <c r="E15183">
        <v>680</v>
      </c>
      <c r="F15183">
        <v>49.364031500000003</v>
      </c>
      <c r="G15183">
        <v>14.962296</v>
      </c>
      <c r="H15183" s="1" t="s">
        <v>14309</v>
      </c>
    </row>
    <row r="15184" spans="1:8" x14ac:dyDescent="0.35">
      <c r="A15184" s="1" t="s">
        <v>14003</v>
      </c>
      <c r="B15184" s="1" t="s">
        <v>13999</v>
      </c>
      <c r="C15184">
        <v>21</v>
      </c>
      <c r="D15184" s="1" t="s">
        <v>32</v>
      </c>
      <c r="E15184">
        <v>680</v>
      </c>
      <c r="F15184">
        <v>49.3665126</v>
      </c>
      <c r="G15184">
        <v>14.910129899999999</v>
      </c>
      <c r="H15184" s="1" t="s">
        <v>14000</v>
      </c>
    </row>
    <row r="15185" spans="1:8" x14ac:dyDescent="0.35">
      <c r="A15185" s="1" t="s">
        <v>14003</v>
      </c>
      <c r="B15185" s="1" t="s">
        <v>13022</v>
      </c>
      <c r="C15185">
        <v>231</v>
      </c>
      <c r="D15185" s="1" t="s">
        <v>32</v>
      </c>
      <c r="E15185">
        <v>681</v>
      </c>
      <c r="F15185">
        <v>49.372678299999997</v>
      </c>
      <c r="G15185">
        <v>14.956910000000001</v>
      </c>
      <c r="H15185" s="1" t="s">
        <v>14310</v>
      </c>
    </row>
    <row r="15186" spans="1:8" x14ac:dyDescent="0.35">
      <c r="A15186" s="1" t="s">
        <v>14003</v>
      </c>
      <c r="B15186" s="1" t="s">
        <v>13068</v>
      </c>
      <c r="C15186">
        <v>7</v>
      </c>
      <c r="D15186" s="1" t="s">
        <v>10</v>
      </c>
      <c r="E15186">
        <v>681</v>
      </c>
      <c r="F15186">
        <v>49.363973199999997</v>
      </c>
      <c r="G15186">
        <v>14.9622911</v>
      </c>
      <c r="H15186" s="1" t="s">
        <v>14311</v>
      </c>
    </row>
    <row r="15187" spans="1:8" x14ac:dyDescent="0.35">
      <c r="A15187" s="1" t="s">
        <v>14003</v>
      </c>
      <c r="B15187" s="1" t="s">
        <v>13439</v>
      </c>
      <c r="C15187">
        <v>7</v>
      </c>
      <c r="D15187" s="1" t="s">
        <v>32</v>
      </c>
      <c r="E15187">
        <v>681</v>
      </c>
      <c r="F15187">
        <v>49.366167500000003</v>
      </c>
      <c r="G15187">
        <v>14.910314</v>
      </c>
      <c r="H15187" s="1" t="s">
        <v>14002</v>
      </c>
    </row>
    <row r="15188" spans="1:8" x14ac:dyDescent="0.35">
      <c r="A15188" s="1" t="s">
        <v>14003</v>
      </c>
      <c r="B15188" s="1" t="s">
        <v>13966</v>
      </c>
      <c r="C15188">
        <v>65</v>
      </c>
      <c r="D15188" s="1" t="s">
        <v>32</v>
      </c>
      <c r="E15188">
        <v>681</v>
      </c>
      <c r="F15188">
        <v>49.388989199999997</v>
      </c>
      <c r="G15188">
        <v>14.9178464</v>
      </c>
      <c r="H15188" s="1" t="s">
        <v>14312</v>
      </c>
    </row>
    <row r="15189" spans="1:8" x14ac:dyDescent="0.35">
      <c r="A15189" s="1" t="s">
        <v>14003</v>
      </c>
      <c r="B15189" s="1" t="s">
        <v>13022</v>
      </c>
      <c r="C15189">
        <v>134</v>
      </c>
      <c r="D15189" s="1" t="s">
        <v>32</v>
      </c>
      <c r="E15189">
        <v>683</v>
      </c>
      <c r="F15189">
        <v>49.375908600000002</v>
      </c>
      <c r="G15189">
        <v>14.9583081</v>
      </c>
      <c r="H15189" s="1" t="s">
        <v>14313</v>
      </c>
    </row>
    <row r="15190" spans="1:8" x14ac:dyDescent="0.35">
      <c r="A15190" s="1" t="s">
        <v>14003</v>
      </c>
      <c r="B15190" s="1" t="s">
        <v>13068</v>
      </c>
      <c r="C15190">
        <v>6</v>
      </c>
      <c r="D15190" s="1" t="s">
        <v>10</v>
      </c>
      <c r="E15190">
        <v>684</v>
      </c>
      <c r="F15190">
        <v>49.363861100000001</v>
      </c>
      <c r="G15190">
        <v>14.962264899999999</v>
      </c>
      <c r="H15190" s="1" t="s">
        <v>14314</v>
      </c>
    </row>
    <row r="15191" spans="1:8" x14ac:dyDescent="0.35">
      <c r="A15191" s="1" t="s">
        <v>14003</v>
      </c>
      <c r="B15191" s="1" t="s">
        <v>13966</v>
      </c>
      <c r="C15191">
        <v>81</v>
      </c>
      <c r="D15191" s="1" t="s">
        <v>32</v>
      </c>
      <c r="E15191">
        <v>685</v>
      </c>
      <c r="F15191">
        <v>49.388978799999997</v>
      </c>
      <c r="G15191">
        <v>14.916857500000001</v>
      </c>
      <c r="H15191" s="1" t="s">
        <v>14315</v>
      </c>
    </row>
    <row r="15192" spans="1:8" x14ac:dyDescent="0.35">
      <c r="A15192" s="1" t="s">
        <v>14003</v>
      </c>
      <c r="B15192" s="1" t="s">
        <v>13439</v>
      </c>
      <c r="C15192">
        <v>10</v>
      </c>
      <c r="D15192" s="1" t="s">
        <v>32</v>
      </c>
      <c r="E15192">
        <v>686</v>
      </c>
      <c r="F15192">
        <v>49.3666464</v>
      </c>
      <c r="G15192">
        <v>14.9098237</v>
      </c>
      <c r="H15192" s="1" t="s">
        <v>13992</v>
      </c>
    </row>
    <row r="15193" spans="1:8" x14ac:dyDescent="0.35">
      <c r="A15193" s="1" t="s">
        <v>14003</v>
      </c>
      <c r="B15193" s="1" t="s">
        <v>13068</v>
      </c>
      <c r="C15193">
        <v>10</v>
      </c>
      <c r="D15193" s="1" t="s">
        <v>10</v>
      </c>
      <c r="E15193">
        <v>686</v>
      </c>
      <c r="F15193">
        <v>49.3634658</v>
      </c>
      <c r="G15193">
        <v>14.9620417</v>
      </c>
      <c r="H15193" s="1" t="s">
        <v>14316</v>
      </c>
    </row>
    <row r="15194" spans="1:8" x14ac:dyDescent="0.35">
      <c r="A15194" s="1" t="s">
        <v>14003</v>
      </c>
      <c r="B15194" s="1" t="s">
        <v>13439</v>
      </c>
      <c r="C15194">
        <v>55</v>
      </c>
      <c r="D15194" s="1" t="s">
        <v>32</v>
      </c>
      <c r="E15194">
        <v>686</v>
      </c>
      <c r="F15194">
        <v>49.352676299999999</v>
      </c>
      <c r="G15194">
        <v>14.9244889</v>
      </c>
      <c r="H15194" s="1" t="s">
        <v>13440</v>
      </c>
    </row>
    <row r="15195" spans="1:8" x14ac:dyDescent="0.35">
      <c r="A15195" s="1" t="s">
        <v>14003</v>
      </c>
      <c r="B15195" s="1" t="s">
        <v>13068</v>
      </c>
      <c r="C15195">
        <v>9</v>
      </c>
      <c r="D15195" s="1" t="s">
        <v>10</v>
      </c>
      <c r="E15195">
        <v>686</v>
      </c>
      <c r="F15195">
        <v>49.363648099999999</v>
      </c>
      <c r="G15195">
        <v>14.9621736</v>
      </c>
      <c r="H15195" s="1" t="s">
        <v>14317</v>
      </c>
    </row>
    <row r="15196" spans="1:8" x14ac:dyDescent="0.35">
      <c r="A15196" s="1" t="s">
        <v>14003</v>
      </c>
      <c r="B15196" s="1" t="s">
        <v>13022</v>
      </c>
      <c r="C15196">
        <v>159</v>
      </c>
      <c r="D15196" s="1" t="s">
        <v>32</v>
      </c>
      <c r="E15196">
        <v>687</v>
      </c>
      <c r="F15196">
        <v>49.373007800000003</v>
      </c>
      <c r="G15196">
        <v>14.9572273</v>
      </c>
      <c r="H15196" s="1" t="s">
        <v>14318</v>
      </c>
    </row>
    <row r="15197" spans="1:8" x14ac:dyDescent="0.35">
      <c r="A15197" s="1" t="s">
        <v>14003</v>
      </c>
      <c r="B15197" s="1" t="s">
        <v>13439</v>
      </c>
      <c r="C15197">
        <v>4</v>
      </c>
      <c r="D15197" s="1" t="s">
        <v>32</v>
      </c>
      <c r="E15197">
        <v>688</v>
      </c>
      <c r="F15197">
        <v>49.366283799999998</v>
      </c>
      <c r="G15197">
        <v>14.9101371</v>
      </c>
      <c r="H15197" s="1" t="s">
        <v>13998</v>
      </c>
    </row>
    <row r="15198" spans="1:8" x14ac:dyDescent="0.35">
      <c r="A15198" s="1" t="s">
        <v>14003</v>
      </c>
      <c r="B15198" s="1" t="s">
        <v>13022</v>
      </c>
      <c r="C15198">
        <v>636</v>
      </c>
      <c r="D15198" s="1" t="s">
        <v>32</v>
      </c>
      <c r="E15198">
        <v>691</v>
      </c>
      <c r="F15198">
        <v>49.375685400000002</v>
      </c>
      <c r="G15198">
        <v>14.958367900000001</v>
      </c>
      <c r="H15198" s="1" t="s">
        <v>14319</v>
      </c>
    </row>
    <row r="15199" spans="1:8" x14ac:dyDescent="0.35">
      <c r="A15199" s="1" t="s">
        <v>14003</v>
      </c>
      <c r="B15199" s="1" t="s">
        <v>13439</v>
      </c>
      <c r="C15199">
        <v>5</v>
      </c>
      <c r="D15199" s="1" t="s">
        <v>32</v>
      </c>
      <c r="E15199">
        <v>692</v>
      </c>
      <c r="F15199">
        <v>49.366197</v>
      </c>
      <c r="G15199">
        <v>14.910129299999999</v>
      </c>
      <c r="H15199" s="1" t="s">
        <v>13997</v>
      </c>
    </row>
    <row r="15200" spans="1:8" x14ac:dyDescent="0.35">
      <c r="A15200" s="1" t="s">
        <v>14003</v>
      </c>
      <c r="B15200" s="1" t="s">
        <v>13022</v>
      </c>
      <c r="C15200">
        <v>638</v>
      </c>
      <c r="D15200" s="1" t="s">
        <v>32</v>
      </c>
      <c r="E15200">
        <v>694</v>
      </c>
      <c r="F15200">
        <v>49.375632699999997</v>
      </c>
      <c r="G15200">
        <v>14.958396199999999</v>
      </c>
      <c r="H15200" s="1" t="s">
        <v>14320</v>
      </c>
    </row>
    <row r="15201" spans="1:8" x14ac:dyDescent="0.35">
      <c r="A15201" s="1" t="s">
        <v>14003</v>
      </c>
      <c r="B15201" s="1" t="s">
        <v>14013</v>
      </c>
      <c r="C15201">
        <v>15</v>
      </c>
      <c r="D15201" s="1" t="s">
        <v>32</v>
      </c>
      <c r="E15201">
        <v>695</v>
      </c>
      <c r="F15201">
        <v>49.397061100000002</v>
      </c>
      <c r="G15201">
        <v>14.8854297</v>
      </c>
      <c r="H15201" s="1" t="s">
        <v>14321</v>
      </c>
    </row>
    <row r="15202" spans="1:8" x14ac:dyDescent="0.35">
      <c r="A15202" s="1" t="s">
        <v>14003</v>
      </c>
      <c r="B15202" s="1" t="s">
        <v>13022</v>
      </c>
      <c r="C15202">
        <v>185</v>
      </c>
      <c r="D15202" s="1" t="s">
        <v>32</v>
      </c>
      <c r="E15202">
        <v>695</v>
      </c>
      <c r="F15202">
        <v>49.3726123</v>
      </c>
      <c r="G15202">
        <v>14.957076300000001</v>
      </c>
      <c r="H15202" s="1" t="s">
        <v>14322</v>
      </c>
    </row>
    <row r="15203" spans="1:8" x14ac:dyDescent="0.35">
      <c r="A15203" s="1" t="s">
        <v>14003</v>
      </c>
      <c r="B15203" s="1" t="s">
        <v>13022</v>
      </c>
      <c r="C15203">
        <v>133</v>
      </c>
      <c r="D15203" s="1" t="s">
        <v>32</v>
      </c>
      <c r="E15203">
        <v>696</v>
      </c>
      <c r="F15203">
        <v>49.375861999999998</v>
      </c>
      <c r="G15203">
        <v>14.958475699999999</v>
      </c>
      <c r="H15203" s="1" t="s">
        <v>14323</v>
      </c>
    </row>
    <row r="15204" spans="1:8" x14ac:dyDescent="0.35">
      <c r="A15204" s="1" t="s">
        <v>14003</v>
      </c>
      <c r="B15204" s="1" t="s">
        <v>13439</v>
      </c>
      <c r="C15204">
        <v>3</v>
      </c>
      <c r="D15204" s="1" t="s">
        <v>32</v>
      </c>
      <c r="E15204">
        <v>699</v>
      </c>
      <c r="F15204">
        <v>49.366443099999998</v>
      </c>
      <c r="G15204">
        <v>14.909878600000001</v>
      </c>
      <c r="H15204" s="1" t="s">
        <v>13991</v>
      </c>
    </row>
    <row r="15205" spans="1:8" x14ac:dyDescent="0.35">
      <c r="A15205" s="1" t="s">
        <v>14003</v>
      </c>
      <c r="B15205" s="1" t="s">
        <v>12273</v>
      </c>
      <c r="C15205">
        <v>3</v>
      </c>
      <c r="D15205" s="1" t="s">
        <v>32</v>
      </c>
      <c r="E15205">
        <v>700</v>
      </c>
      <c r="F15205">
        <v>49.3883388</v>
      </c>
      <c r="G15205">
        <v>14.9444395</v>
      </c>
      <c r="H15205" s="1" t="s">
        <v>14324</v>
      </c>
    </row>
    <row r="15206" spans="1:8" x14ac:dyDescent="0.35">
      <c r="A15206" s="1" t="s">
        <v>14003</v>
      </c>
      <c r="B15206" s="1" t="s">
        <v>13022</v>
      </c>
      <c r="C15206">
        <v>662</v>
      </c>
      <c r="D15206" s="1" t="s">
        <v>32</v>
      </c>
      <c r="E15206">
        <v>702</v>
      </c>
      <c r="F15206">
        <v>49.372376099999997</v>
      </c>
      <c r="G15206">
        <v>14.9570078</v>
      </c>
      <c r="H15206" s="1" t="s">
        <v>14325</v>
      </c>
    </row>
    <row r="15207" spans="1:8" x14ac:dyDescent="0.35">
      <c r="A15207" s="1" t="s">
        <v>14003</v>
      </c>
      <c r="B15207" s="1" t="s">
        <v>13022</v>
      </c>
      <c r="C15207">
        <v>213</v>
      </c>
      <c r="D15207" s="1" t="s">
        <v>32</v>
      </c>
      <c r="E15207">
        <v>703</v>
      </c>
      <c r="F15207">
        <v>49.370459400000001</v>
      </c>
      <c r="G15207">
        <v>14.960402500000001</v>
      </c>
      <c r="H15207" s="1" t="s">
        <v>14326</v>
      </c>
    </row>
    <row r="15208" spans="1:8" x14ac:dyDescent="0.35">
      <c r="A15208" s="1" t="s">
        <v>14003</v>
      </c>
      <c r="B15208" s="1" t="s">
        <v>13022</v>
      </c>
      <c r="C15208">
        <v>158</v>
      </c>
      <c r="D15208" s="1" t="s">
        <v>32</v>
      </c>
      <c r="E15208">
        <v>706</v>
      </c>
      <c r="F15208">
        <v>49.3729704</v>
      </c>
      <c r="G15208">
        <v>14.9574905</v>
      </c>
      <c r="H15208" s="1" t="s">
        <v>14327</v>
      </c>
    </row>
    <row r="15209" spans="1:8" x14ac:dyDescent="0.35">
      <c r="A15209" s="1" t="s">
        <v>14003</v>
      </c>
      <c r="B15209" s="1" t="s">
        <v>14013</v>
      </c>
      <c r="C15209">
        <v>3</v>
      </c>
      <c r="D15209" s="1" t="s">
        <v>32</v>
      </c>
      <c r="E15209">
        <v>709</v>
      </c>
      <c r="F15209">
        <v>49.397776200000003</v>
      </c>
      <c r="G15209">
        <v>14.885522099999999</v>
      </c>
      <c r="H15209" s="1" t="s">
        <v>14328</v>
      </c>
    </row>
    <row r="15210" spans="1:8" x14ac:dyDescent="0.35">
      <c r="A15210" s="1" t="s">
        <v>14003</v>
      </c>
      <c r="B15210" s="1" t="s">
        <v>13022</v>
      </c>
      <c r="C15210">
        <v>132</v>
      </c>
      <c r="D15210" s="1" t="s">
        <v>32</v>
      </c>
      <c r="E15210">
        <v>710</v>
      </c>
      <c r="F15210">
        <v>49.375785200000003</v>
      </c>
      <c r="G15210">
        <v>14.9586623</v>
      </c>
      <c r="H15210" s="1" t="s">
        <v>14329</v>
      </c>
    </row>
    <row r="15211" spans="1:8" x14ac:dyDescent="0.35">
      <c r="A15211" s="1" t="s">
        <v>14003</v>
      </c>
      <c r="B15211" s="1" t="s">
        <v>13068</v>
      </c>
      <c r="C15211">
        <v>74</v>
      </c>
      <c r="D15211" s="1" t="s">
        <v>32</v>
      </c>
      <c r="E15211">
        <v>711</v>
      </c>
      <c r="F15211">
        <v>49.361264200000001</v>
      </c>
      <c r="G15211">
        <v>14.960375000000001</v>
      </c>
      <c r="H15211" s="1" t="s">
        <v>14330</v>
      </c>
    </row>
    <row r="15212" spans="1:8" x14ac:dyDescent="0.35">
      <c r="A15212" s="1" t="s">
        <v>14003</v>
      </c>
      <c r="B15212" s="1" t="s">
        <v>13068</v>
      </c>
      <c r="C15212">
        <v>57</v>
      </c>
      <c r="D15212" s="1" t="s">
        <v>32</v>
      </c>
      <c r="E15212">
        <v>711</v>
      </c>
      <c r="F15212">
        <v>49.351083799999998</v>
      </c>
      <c r="G15212">
        <v>14.9272118</v>
      </c>
      <c r="H15212" s="1" t="s">
        <v>13114</v>
      </c>
    </row>
    <row r="15213" spans="1:8" x14ac:dyDescent="0.35">
      <c r="A15213" s="1" t="s">
        <v>14003</v>
      </c>
      <c r="B15213" s="1" t="s">
        <v>13068</v>
      </c>
      <c r="C15213">
        <v>3</v>
      </c>
      <c r="D15213" s="1" t="s">
        <v>10</v>
      </c>
      <c r="E15213">
        <v>711</v>
      </c>
      <c r="F15213">
        <v>49.361916000000001</v>
      </c>
      <c r="G15213">
        <v>14.9610729</v>
      </c>
      <c r="H15213" s="1" t="s">
        <v>14331</v>
      </c>
    </row>
    <row r="15214" spans="1:8" x14ac:dyDescent="0.35">
      <c r="A15214" s="1" t="s">
        <v>14003</v>
      </c>
      <c r="B15214" s="1" t="s">
        <v>14013</v>
      </c>
      <c r="C15214">
        <v>12</v>
      </c>
      <c r="D15214" s="1" t="s">
        <v>10</v>
      </c>
      <c r="E15214">
        <v>711</v>
      </c>
      <c r="F15214">
        <v>49.398279500000001</v>
      </c>
      <c r="G15214">
        <v>14.8857724</v>
      </c>
      <c r="H15214" s="1" t="s">
        <v>14332</v>
      </c>
    </row>
    <row r="15215" spans="1:8" x14ac:dyDescent="0.35">
      <c r="A15215" s="1" t="s">
        <v>14003</v>
      </c>
      <c r="B15215" s="1" t="s">
        <v>13439</v>
      </c>
      <c r="C15215">
        <v>20</v>
      </c>
      <c r="D15215" s="1" t="s">
        <v>32</v>
      </c>
      <c r="E15215">
        <v>712</v>
      </c>
      <c r="F15215">
        <v>49.365267699999997</v>
      </c>
      <c r="G15215">
        <v>14.910556100000001</v>
      </c>
      <c r="H15215" s="1" t="s">
        <v>14333</v>
      </c>
    </row>
    <row r="15216" spans="1:8" x14ac:dyDescent="0.35">
      <c r="A15216" s="1" t="s">
        <v>14003</v>
      </c>
      <c r="B15216" s="1" t="s">
        <v>13579</v>
      </c>
      <c r="C15216">
        <v>31</v>
      </c>
      <c r="D15216" s="1" t="s">
        <v>32</v>
      </c>
      <c r="E15216">
        <v>712</v>
      </c>
      <c r="F15216">
        <v>49.382362999999998</v>
      </c>
      <c r="G15216">
        <v>14.8706183</v>
      </c>
      <c r="H15216" s="1" t="s">
        <v>13591</v>
      </c>
    </row>
    <row r="15217" spans="1:8" x14ac:dyDescent="0.35">
      <c r="A15217" s="1" t="s">
        <v>14003</v>
      </c>
      <c r="B15217" s="1" t="s">
        <v>13022</v>
      </c>
      <c r="C15217">
        <v>543</v>
      </c>
      <c r="D15217" s="1" t="s">
        <v>32</v>
      </c>
      <c r="E15217">
        <v>714</v>
      </c>
      <c r="F15217">
        <v>49.373763199999999</v>
      </c>
      <c r="G15217">
        <v>14.958082900000001</v>
      </c>
      <c r="H15217" s="1" t="s">
        <v>14334</v>
      </c>
    </row>
    <row r="15218" spans="1:8" x14ac:dyDescent="0.35">
      <c r="A15218" s="1" t="s">
        <v>14003</v>
      </c>
      <c r="B15218" s="1" t="s">
        <v>13022</v>
      </c>
      <c r="C15218">
        <v>212</v>
      </c>
      <c r="D15218" s="1" t="s">
        <v>32</v>
      </c>
      <c r="E15218">
        <v>716</v>
      </c>
      <c r="F15218">
        <v>49.370546400000002</v>
      </c>
      <c r="G15218">
        <v>14.9605347</v>
      </c>
      <c r="H15218" s="1" t="s">
        <v>14335</v>
      </c>
    </row>
    <row r="15219" spans="1:8" x14ac:dyDescent="0.35">
      <c r="A15219" s="1" t="s">
        <v>14003</v>
      </c>
      <c r="B15219" s="1" t="s">
        <v>14336</v>
      </c>
      <c r="C15219">
        <v>4</v>
      </c>
      <c r="D15219" s="1" t="s">
        <v>32</v>
      </c>
      <c r="E15219">
        <v>717</v>
      </c>
      <c r="F15219">
        <v>49.398146400000002</v>
      </c>
      <c r="G15219">
        <v>14.8856001</v>
      </c>
      <c r="H15219" s="1" t="s">
        <v>14337</v>
      </c>
    </row>
    <row r="15220" spans="1:8" x14ac:dyDescent="0.35">
      <c r="A15220" s="1" t="s">
        <v>14003</v>
      </c>
      <c r="B15220" s="1" t="s">
        <v>13022</v>
      </c>
      <c r="C15220">
        <v>157</v>
      </c>
      <c r="D15220" s="1" t="s">
        <v>32</v>
      </c>
      <c r="E15220">
        <v>719</v>
      </c>
      <c r="F15220">
        <v>49.372912900000003</v>
      </c>
      <c r="G15220">
        <v>14.9576501</v>
      </c>
      <c r="H15220" s="1" t="s">
        <v>14338</v>
      </c>
    </row>
    <row r="15221" spans="1:8" x14ac:dyDescent="0.35">
      <c r="A15221" s="1" t="s">
        <v>14003</v>
      </c>
      <c r="B15221" s="1" t="s">
        <v>13022</v>
      </c>
      <c r="C15221">
        <v>687</v>
      </c>
      <c r="D15221" s="1" t="s">
        <v>32</v>
      </c>
      <c r="E15221">
        <v>721</v>
      </c>
      <c r="F15221">
        <v>49.373616499999997</v>
      </c>
      <c r="G15221">
        <v>14.9581029</v>
      </c>
      <c r="H15221" s="1" t="s">
        <v>14339</v>
      </c>
    </row>
    <row r="15222" spans="1:8" x14ac:dyDescent="0.35">
      <c r="A15222" s="1" t="s">
        <v>14003</v>
      </c>
      <c r="B15222" s="1" t="s">
        <v>13068</v>
      </c>
      <c r="C15222">
        <v>44</v>
      </c>
      <c r="D15222" s="1" t="s">
        <v>32</v>
      </c>
      <c r="E15222">
        <v>722</v>
      </c>
      <c r="F15222">
        <v>49.3512536</v>
      </c>
      <c r="G15222">
        <v>14.9264113</v>
      </c>
      <c r="H15222" s="1" t="s">
        <v>13173</v>
      </c>
    </row>
    <row r="15223" spans="1:8" x14ac:dyDescent="0.35">
      <c r="A15223" s="1" t="s">
        <v>14003</v>
      </c>
      <c r="B15223" s="1" t="s">
        <v>13022</v>
      </c>
      <c r="C15223">
        <v>131</v>
      </c>
      <c r="D15223" s="1" t="s">
        <v>32</v>
      </c>
      <c r="E15223">
        <v>724</v>
      </c>
      <c r="F15223">
        <v>49.375753600000003</v>
      </c>
      <c r="G15223">
        <v>14.9588468</v>
      </c>
      <c r="H15223" s="1" t="s">
        <v>14340</v>
      </c>
    </row>
    <row r="15224" spans="1:8" x14ac:dyDescent="0.35">
      <c r="A15224" s="1" t="s">
        <v>14003</v>
      </c>
      <c r="B15224" s="1" t="s">
        <v>13022</v>
      </c>
      <c r="C15224">
        <v>129</v>
      </c>
      <c r="D15224" s="1" t="s">
        <v>32</v>
      </c>
      <c r="E15224">
        <v>725</v>
      </c>
      <c r="F15224">
        <v>49.3759832</v>
      </c>
      <c r="G15224">
        <v>14.958888</v>
      </c>
      <c r="H15224" s="1" t="s">
        <v>14341</v>
      </c>
    </row>
    <row r="15225" spans="1:8" x14ac:dyDescent="0.35">
      <c r="A15225" s="1" t="s">
        <v>14003</v>
      </c>
      <c r="B15225" s="1" t="s">
        <v>13439</v>
      </c>
      <c r="C15225">
        <v>6</v>
      </c>
      <c r="D15225" s="1" t="s">
        <v>32</v>
      </c>
      <c r="E15225">
        <v>725</v>
      </c>
      <c r="F15225">
        <v>49.365669099999998</v>
      </c>
      <c r="G15225">
        <v>14.9100147</v>
      </c>
      <c r="H15225" s="1" t="s">
        <v>13990</v>
      </c>
    </row>
    <row r="15226" spans="1:8" x14ac:dyDescent="0.35">
      <c r="A15226" s="1" t="s">
        <v>14003</v>
      </c>
      <c r="B15226" s="1" t="s">
        <v>13022</v>
      </c>
      <c r="C15226">
        <v>635</v>
      </c>
      <c r="D15226" s="1" t="s">
        <v>32</v>
      </c>
      <c r="E15226">
        <v>729</v>
      </c>
      <c r="F15226">
        <v>49.375722099999997</v>
      </c>
      <c r="G15226">
        <v>14.958905400000001</v>
      </c>
      <c r="H15226" s="1" t="s">
        <v>14342</v>
      </c>
    </row>
    <row r="15227" spans="1:8" x14ac:dyDescent="0.35">
      <c r="A15227" s="1" t="s">
        <v>14003</v>
      </c>
      <c r="B15227" s="1" t="s">
        <v>13439</v>
      </c>
      <c r="C15227">
        <v>19</v>
      </c>
      <c r="D15227" s="1" t="s">
        <v>32</v>
      </c>
      <c r="E15227">
        <v>730</v>
      </c>
      <c r="F15227">
        <v>49.366790999999999</v>
      </c>
      <c r="G15227">
        <v>14.9087508</v>
      </c>
      <c r="H15227" s="1" t="s">
        <v>13970</v>
      </c>
    </row>
    <row r="15228" spans="1:8" x14ac:dyDescent="0.35">
      <c r="A15228" s="1" t="s">
        <v>14003</v>
      </c>
      <c r="B15228" s="1" t="s">
        <v>13022</v>
      </c>
      <c r="C15228">
        <v>187</v>
      </c>
      <c r="D15228" s="1" t="s">
        <v>32</v>
      </c>
      <c r="E15228">
        <v>731</v>
      </c>
      <c r="F15228">
        <v>49.372456200000002</v>
      </c>
      <c r="G15228">
        <v>14.9575145</v>
      </c>
      <c r="H15228" s="1" t="s">
        <v>14343</v>
      </c>
    </row>
    <row r="15229" spans="1:8" x14ac:dyDescent="0.35">
      <c r="A15229" s="1" t="s">
        <v>14003</v>
      </c>
      <c r="B15229" s="1" t="s">
        <v>13068</v>
      </c>
      <c r="C15229">
        <v>4</v>
      </c>
      <c r="D15229" s="1" t="s">
        <v>10</v>
      </c>
      <c r="E15229">
        <v>732</v>
      </c>
      <c r="F15229">
        <v>49.361678400000002</v>
      </c>
      <c r="G15229">
        <v>14.9611918</v>
      </c>
      <c r="H15229" s="1" t="s">
        <v>14344</v>
      </c>
    </row>
    <row r="15230" spans="1:8" x14ac:dyDescent="0.35">
      <c r="A15230" s="1" t="s">
        <v>14003</v>
      </c>
      <c r="B15230" s="1" t="s">
        <v>13022</v>
      </c>
      <c r="C15230">
        <v>758</v>
      </c>
      <c r="D15230" s="1" t="s">
        <v>32</v>
      </c>
      <c r="E15230">
        <v>734</v>
      </c>
      <c r="F15230">
        <v>49.3721891</v>
      </c>
      <c r="G15230">
        <v>14.957968599999999</v>
      </c>
      <c r="H15230" s="1" t="s">
        <v>14345</v>
      </c>
    </row>
    <row r="15231" spans="1:8" x14ac:dyDescent="0.35">
      <c r="A15231" s="1" t="s">
        <v>14003</v>
      </c>
      <c r="B15231" s="1" t="s">
        <v>13022</v>
      </c>
      <c r="C15231">
        <v>191</v>
      </c>
      <c r="D15231" s="1" t="s">
        <v>32</v>
      </c>
      <c r="E15231">
        <v>734</v>
      </c>
      <c r="F15231">
        <v>49.371895100000003</v>
      </c>
      <c r="G15231">
        <v>14.9586056</v>
      </c>
      <c r="H15231" s="1" t="s">
        <v>14346</v>
      </c>
    </row>
    <row r="15232" spans="1:8" x14ac:dyDescent="0.35">
      <c r="A15232" s="1" t="s">
        <v>14003</v>
      </c>
      <c r="B15232" s="1" t="s">
        <v>13022</v>
      </c>
      <c r="C15232">
        <v>590</v>
      </c>
      <c r="D15232" s="1" t="s">
        <v>32</v>
      </c>
      <c r="E15232">
        <v>734</v>
      </c>
      <c r="F15232">
        <v>49.370967100000001</v>
      </c>
      <c r="G15232">
        <v>14.960289599999999</v>
      </c>
      <c r="H15232" s="1" t="s">
        <v>14347</v>
      </c>
    </row>
    <row r="15233" spans="1:8" x14ac:dyDescent="0.35">
      <c r="A15233" s="1" t="s">
        <v>14003</v>
      </c>
      <c r="B15233" s="1" t="s">
        <v>14013</v>
      </c>
      <c r="C15233">
        <v>11</v>
      </c>
      <c r="D15233" s="1" t="s">
        <v>32</v>
      </c>
      <c r="E15233">
        <v>736</v>
      </c>
      <c r="F15233">
        <v>49.398629200000002</v>
      </c>
      <c r="G15233">
        <v>14.885631999999999</v>
      </c>
      <c r="H15233" s="1" t="s">
        <v>14348</v>
      </c>
    </row>
    <row r="15234" spans="1:8" x14ac:dyDescent="0.35">
      <c r="A15234" s="1" t="s">
        <v>14003</v>
      </c>
      <c r="B15234" s="1" t="s">
        <v>13439</v>
      </c>
      <c r="C15234">
        <v>13</v>
      </c>
      <c r="D15234" s="1" t="s">
        <v>32</v>
      </c>
      <c r="E15234">
        <v>737</v>
      </c>
      <c r="F15234">
        <v>49.370987700000001</v>
      </c>
      <c r="G15234">
        <v>14.8963143</v>
      </c>
      <c r="H15234" s="1" t="s">
        <v>13621</v>
      </c>
    </row>
    <row r="15235" spans="1:8" x14ac:dyDescent="0.35">
      <c r="A15235" s="1" t="s">
        <v>14003</v>
      </c>
      <c r="B15235" s="1" t="s">
        <v>13068</v>
      </c>
      <c r="C15235">
        <v>71</v>
      </c>
      <c r="D15235" s="1" t="s">
        <v>32</v>
      </c>
      <c r="E15235">
        <v>738</v>
      </c>
      <c r="F15235">
        <v>49.361020500000002</v>
      </c>
      <c r="G15235">
        <v>14.9605596</v>
      </c>
      <c r="H15235" s="1" t="s">
        <v>14349</v>
      </c>
    </row>
    <row r="15236" spans="1:8" x14ac:dyDescent="0.35">
      <c r="A15236" s="1" t="s">
        <v>14003</v>
      </c>
      <c r="B15236" s="1" t="s">
        <v>13022</v>
      </c>
      <c r="C15236">
        <v>787</v>
      </c>
      <c r="D15236" s="1" t="s">
        <v>32</v>
      </c>
      <c r="E15236">
        <v>739</v>
      </c>
      <c r="F15236">
        <v>49.369024600000003</v>
      </c>
      <c r="G15236">
        <v>14.962528499999999</v>
      </c>
      <c r="H15236" s="1" t="s">
        <v>14350</v>
      </c>
    </row>
    <row r="15237" spans="1:8" x14ac:dyDescent="0.35">
      <c r="A15237" s="1" t="s">
        <v>14003</v>
      </c>
      <c r="B15237" s="1" t="s">
        <v>13022</v>
      </c>
      <c r="C15237">
        <v>243</v>
      </c>
      <c r="D15237" s="1" t="s">
        <v>32</v>
      </c>
      <c r="E15237">
        <v>739</v>
      </c>
      <c r="F15237">
        <v>49.373306200000002</v>
      </c>
      <c r="G15237">
        <v>14.9581968</v>
      </c>
      <c r="H15237" s="1" t="s">
        <v>14351</v>
      </c>
    </row>
    <row r="15238" spans="1:8" x14ac:dyDescent="0.35">
      <c r="A15238" s="1" t="s">
        <v>14003</v>
      </c>
      <c r="B15238" s="1" t="s">
        <v>14013</v>
      </c>
      <c r="C15238">
        <v>13</v>
      </c>
      <c r="D15238" s="1" t="s">
        <v>32</v>
      </c>
      <c r="E15238">
        <v>740</v>
      </c>
      <c r="F15238">
        <v>49.3988461</v>
      </c>
      <c r="G15238">
        <v>14.885730000000001</v>
      </c>
      <c r="H15238" s="1" t="s">
        <v>14352</v>
      </c>
    </row>
    <row r="15239" spans="1:8" x14ac:dyDescent="0.35">
      <c r="A15239" s="1" t="s">
        <v>14003</v>
      </c>
      <c r="B15239" s="1" t="s">
        <v>13022</v>
      </c>
      <c r="C15239">
        <v>251</v>
      </c>
      <c r="D15239" s="1" t="s">
        <v>32</v>
      </c>
      <c r="E15239">
        <v>740</v>
      </c>
      <c r="F15239">
        <v>49.372642200000001</v>
      </c>
      <c r="G15239">
        <v>14.957785599999999</v>
      </c>
      <c r="H15239" s="1" t="s">
        <v>14353</v>
      </c>
    </row>
    <row r="15240" spans="1:8" x14ac:dyDescent="0.35">
      <c r="A15240" s="1" t="s">
        <v>14003</v>
      </c>
      <c r="B15240" s="1" t="s">
        <v>13022</v>
      </c>
      <c r="C15240">
        <v>130</v>
      </c>
      <c r="D15240" s="1" t="s">
        <v>32</v>
      </c>
      <c r="E15240">
        <v>740</v>
      </c>
      <c r="F15240">
        <v>49.375777499999998</v>
      </c>
      <c r="G15240">
        <v>14.959077499999999</v>
      </c>
      <c r="H15240" s="1" t="s">
        <v>14354</v>
      </c>
    </row>
    <row r="15241" spans="1:8" x14ac:dyDescent="0.35">
      <c r="A15241" s="1" t="s">
        <v>14003</v>
      </c>
      <c r="B15241" s="1" t="s">
        <v>13022</v>
      </c>
      <c r="C15241">
        <v>139</v>
      </c>
      <c r="D15241" s="1" t="s">
        <v>32</v>
      </c>
      <c r="E15241">
        <v>741</v>
      </c>
      <c r="F15241">
        <v>49.375117400000001</v>
      </c>
      <c r="G15241">
        <v>14.958913000000001</v>
      </c>
      <c r="H15241" s="1" t="s">
        <v>14355</v>
      </c>
    </row>
    <row r="15242" spans="1:8" x14ac:dyDescent="0.35">
      <c r="A15242" s="1" t="s">
        <v>14003</v>
      </c>
      <c r="B15242" s="1" t="s">
        <v>13022</v>
      </c>
      <c r="C15242">
        <v>189</v>
      </c>
      <c r="D15242" s="1" t="s">
        <v>32</v>
      </c>
      <c r="E15242">
        <v>742</v>
      </c>
      <c r="F15242">
        <v>49.372313800000001</v>
      </c>
      <c r="G15242">
        <v>14.9578892</v>
      </c>
      <c r="H15242" s="1" t="s">
        <v>14356</v>
      </c>
    </row>
    <row r="15243" spans="1:8" x14ac:dyDescent="0.35">
      <c r="A15243" s="1" t="s">
        <v>14003</v>
      </c>
      <c r="B15243" s="1" t="s">
        <v>13022</v>
      </c>
      <c r="C15243">
        <v>137</v>
      </c>
      <c r="D15243" s="1" t="s">
        <v>32</v>
      </c>
      <c r="E15243">
        <v>744</v>
      </c>
      <c r="F15243">
        <v>49.375454499999996</v>
      </c>
      <c r="G15243">
        <v>14.9590549</v>
      </c>
      <c r="H15243" s="1" t="s">
        <v>14357</v>
      </c>
    </row>
    <row r="15244" spans="1:8" x14ac:dyDescent="0.35">
      <c r="A15244" s="1" t="s">
        <v>14003</v>
      </c>
      <c r="B15244" s="1" t="s">
        <v>13022</v>
      </c>
      <c r="C15244">
        <v>674</v>
      </c>
      <c r="D15244" s="1" t="s">
        <v>10</v>
      </c>
      <c r="E15244">
        <v>745</v>
      </c>
      <c r="F15244">
        <v>49.376374300000002</v>
      </c>
      <c r="G15244">
        <v>14.959200900000001</v>
      </c>
      <c r="H15244" s="1" t="s">
        <v>14358</v>
      </c>
    </row>
    <row r="15245" spans="1:8" x14ac:dyDescent="0.35">
      <c r="A15245" s="1" t="s">
        <v>14003</v>
      </c>
      <c r="B15245" s="1" t="s">
        <v>13022</v>
      </c>
      <c r="C15245">
        <v>105</v>
      </c>
      <c r="D15245" s="1" t="s">
        <v>32</v>
      </c>
      <c r="E15245">
        <v>745</v>
      </c>
      <c r="F15245">
        <v>49.372217300000003</v>
      </c>
      <c r="G15245">
        <v>14.958186700000001</v>
      </c>
      <c r="H15245" s="1" t="s">
        <v>14359</v>
      </c>
    </row>
    <row r="15246" spans="1:8" x14ac:dyDescent="0.35">
      <c r="A15246" s="1" t="s">
        <v>14003</v>
      </c>
      <c r="B15246" s="1" t="s">
        <v>13022</v>
      </c>
      <c r="C15246">
        <v>190</v>
      </c>
      <c r="D15246" s="1" t="s">
        <v>32</v>
      </c>
      <c r="E15246">
        <v>749</v>
      </c>
      <c r="F15246">
        <v>49.372185500000001</v>
      </c>
      <c r="G15246">
        <v>14.958350299999999</v>
      </c>
      <c r="H15246" s="1" t="s">
        <v>14360</v>
      </c>
    </row>
    <row r="15247" spans="1:8" x14ac:dyDescent="0.35">
      <c r="A15247" s="1" t="s">
        <v>14003</v>
      </c>
      <c r="B15247" s="1" t="s">
        <v>13022</v>
      </c>
      <c r="C15247">
        <v>156</v>
      </c>
      <c r="D15247" s="1" t="s">
        <v>32</v>
      </c>
      <c r="E15247">
        <v>749</v>
      </c>
      <c r="F15247">
        <v>49.3734009</v>
      </c>
      <c r="G15247">
        <v>14.958399500000001</v>
      </c>
      <c r="H15247" s="1" t="s">
        <v>14361</v>
      </c>
    </row>
    <row r="15248" spans="1:8" x14ac:dyDescent="0.35">
      <c r="A15248" s="1" t="s">
        <v>14003</v>
      </c>
      <c r="B15248" s="1" t="s">
        <v>13022</v>
      </c>
      <c r="C15248">
        <v>323</v>
      </c>
      <c r="D15248" s="1" t="s">
        <v>32</v>
      </c>
      <c r="E15248">
        <v>750</v>
      </c>
      <c r="F15248">
        <v>49.373187399999999</v>
      </c>
      <c r="G15248">
        <v>14.9582918</v>
      </c>
      <c r="H15248" s="1" t="s">
        <v>14362</v>
      </c>
    </row>
    <row r="15249" spans="1:8" x14ac:dyDescent="0.35">
      <c r="A15249" s="1" t="s">
        <v>14003</v>
      </c>
      <c r="B15249" s="1" t="s">
        <v>13068</v>
      </c>
      <c r="C15249">
        <v>77</v>
      </c>
      <c r="D15249" s="1" t="s">
        <v>32</v>
      </c>
      <c r="E15249">
        <v>750</v>
      </c>
      <c r="F15249">
        <v>49.3601052</v>
      </c>
      <c r="G15249">
        <v>14.959421600000001</v>
      </c>
      <c r="H15249" s="1" t="s">
        <v>14363</v>
      </c>
    </row>
    <row r="15250" spans="1:8" x14ac:dyDescent="0.35">
      <c r="A15250" s="1" t="s">
        <v>14003</v>
      </c>
      <c r="B15250" s="1" t="s">
        <v>13068</v>
      </c>
      <c r="C15250">
        <v>39</v>
      </c>
      <c r="D15250" s="1" t="s">
        <v>32</v>
      </c>
      <c r="E15250">
        <v>752</v>
      </c>
      <c r="F15250">
        <v>49.351256399999997</v>
      </c>
      <c r="G15250">
        <v>14.925622499999999</v>
      </c>
      <c r="H15250" s="1" t="s">
        <v>13223</v>
      </c>
    </row>
    <row r="15251" spans="1:8" x14ac:dyDescent="0.35">
      <c r="A15251" s="1" t="s">
        <v>14003</v>
      </c>
      <c r="B15251" s="1" t="s">
        <v>13439</v>
      </c>
      <c r="C15251">
        <v>16</v>
      </c>
      <c r="D15251" s="1" t="s">
        <v>32</v>
      </c>
      <c r="E15251">
        <v>752</v>
      </c>
      <c r="F15251">
        <v>49.3672799</v>
      </c>
      <c r="G15251">
        <v>14.9077606</v>
      </c>
      <c r="H15251" s="1" t="s">
        <v>13948</v>
      </c>
    </row>
    <row r="15252" spans="1:8" x14ac:dyDescent="0.35">
      <c r="A15252" s="1" t="s">
        <v>14003</v>
      </c>
      <c r="B15252" s="1" t="s">
        <v>14013</v>
      </c>
      <c r="C15252">
        <v>17</v>
      </c>
      <c r="D15252" s="1" t="s">
        <v>32</v>
      </c>
      <c r="E15252">
        <v>752</v>
      </c>
      <c r="F15252">
        <v>49.397811900000001</v>
      </c>
      <c r="G15252">
        <v>14.8849114</v>
      </c>
      <c r="H15252" s="1" t="s">
        <v>14364</v>
      </c>
    </row>
    <row r="15253" spans="1:8" x14ac:dyDescent="0.35">
      <c r="A15253" s="1" t="s">
        <v>14003</v>
      </c>
      <c r="B15253" s="1" t="s">
        <v>13022</v>
      </c>
      <c r="C15253">
        <v>155</v>
      </c>
      <c r="D15253" s="1" t="s">
        <v>32</v>
      </c>
      <c r="E15253">
        <v>753</v>
      </c>
      <c r="F15253">
        <v>49.373468799999998</v>
      </c>
      <c r="G15253">
        <v>14.958489999999999</v>
      </c>
      <c r="H15253" s="1" t="s">
        <v>14365</v>
      </c>
    </row>
    <row r="15254" spans="1:8" x14ac:dyDescent="0.35">
      <c r="A15254" s="1" t="s">
        <v>14003</v>
      </c>
      <c r="B15254" s="1" t="s">
        <v>13022</v>
      </c>
      <c r="C15254">
        <v>138</v>
      </c>
      <c r="D15254" s="1" t="s">
        <v>32</v>
      </c>
      <c r="E15254">
        <v>759</v>
      </c>
      <c r="F15254">
        <v>49.375244299999999</v>
      </c>
      <c r="G15254">
        <v>14.9592095</v>
      </c>
      <c r="H15254" s="1" t="s">
        <v>14366</v>
      </c>
    </row>
    <row r="15255" spans="1:8" x14ac:dyDescent="0.35">
      <c r="A15255" s="1" t="s">
        <v>14003</v>
      </c>
      <c r="B15255" s="1" t="s">
        <v>13022</v>
      </c>
      <c r="C15255">
        <v>3</v>
      </c>
      <c r="D15255" s="1" t="s">
        <v>32</v>
      </c>
      <c r="E15255">
        <v>759</v>
      </c>
      <c r="F15255">
        <v>49.369396600000002</v>
      </c>
      <c r="G15255">
        <v>14.962544599999999</v>
      </c>
      <c r="H15255" s="1" t="s">
        <v>14367</v>
      </c>
    </row>
    <row r="15256" spans="1:8" x14ac:dyDescent="0.35">
      <c r="A15256" s="1" t="s">
        <v>14003</v>
      </c>
      <c r="B15256" s="1" t="s">
        <v>13022</v>
      </c>
      <c r="C15256">
        <v>256</v>
      </c>
      <c r="D15256" s="1" t="s">
        <v>32</v>
      </c>
      <c r="E15256">
        <v>759</v>
      </c>
      <c r="F15256">
        <v>49.373665600000002</v>
      </c>
      <c r="G15256">
        <v>14.958686399999999</v>
      </c>
      <c r="H15256" s="1" t="s">
        <v>14368</v>
      </c>
    </row>
    <row r="15257" spans="1:8" x14ac:dyDescent="0.35">
      <c r="A15257" s="1" t="s">
        <v>14003</v>
      </c>
      <c r="B15257" s="1" t="s">
        <v>13022</v>
      </c>
      <c r="C15257">
        <v>230</v>
      </c>
      <c r="D15257" s="1" t="s">
        <v>32</v>
      </c>
      <c r="E15257">
        <v>759</v>
      </c>
      <c r="F15257">
        <v>49.375973799999997</v>
      </c>
      <c r="G15257">
        <v>14.9593685</v>
      </c>
      <c r="H15257" s="1" t="s">
        <v>14369</v>
      </c>
    </row>
    <row r="15258" spans="1:8" x14ac:dyDescent="0.35">
      <c r="A15258" s="1" t="s">
        <v>14003</v>
      </c>
      <c r="B15258" s="1" t="s">
        <v>13579</v>
      </c>
      <c r="C15258">
        <v>42</v>
      </c>
      <c r="D15258" s="1" t="s">
        <v>32</v>
      </c>
      <c r="E15258">
        <v>760</v>
      </c>
      <c r="F15258">
        <v>49.386319</v>
      </c>
      <c r="G15258">
        <v>14.870679000000001</v>
      </c>
      <c r="H15258" s="1" t="s">
        <v>13908</v>
      </c>
    </row>
    <row r="15259" spans="1:8" x14ac:dyDescent="0.35">
      <c r="A15259" s="1" t="s">
        <v>14003</v>
      </c>
      <c r="B15259" s="1" t="s">
        <v>14042</v>
      </c>
      <c r="C15259">
        <v>12</v>
      </c>
      <c r="D15259" s="1" t="s">
        <v>32</v>
      </c>
      <c r="E15259">
        <v>760</v>
      </c>
      <c r="F15259">
        <v>49.410263700000002</v>
      </c>
      <c r="G15259">
        <v>14.9153664</v>
      </c>
      <c r="H15259" s="1" t="s">
        <v>14370</v>
      </c>
    </row>
    <row r="15260" spans="1:8" x14ac:dyDescent="0.35">
      <c r="A15260" s="1" t="s">
        <v>14003</v>
      </c>
      <c r="B15260" s="1" t="s">
        <v>13022</v>
      </c>
      <c r="C15260">
        <v>192</v>
      </c>
      <c r="D15260" s="1" t="s">
        <v>32</v>
      </c>
      <c r="E15260">
        <v>760</v>
      </c>
      <c r="F15260">
        <v>49.372171100000003</v>
      </c>
      <c r="G15260">
        <v>14.958652499999999</v>
      </c>
      <c r="H15260" s="1" t="s">
        <v>14371</v>
      </c>
    </row>
    <row r="15261" spans="1:8" x14ac:dyDescent="0.35">
      <c r="A15261" s="1" t="s">
        <v>14003</v>
      </c>
      <c r="B15261" s="1" t="s">
        <v>13439</v>
      </c>
      <c r="C15261">
        <v>14</v>
      </c>
      <c r="D15261" s="1" t="s">
        <v>32</v>
      </c>
      <c r="E15261">
        <v>761</v>
      </c>
      <c r="F15261">
        <v>49.3707019</v>
      </c>
      <c r="G15261">
        <v>14.896869199999999</v>
      </c>
      <c r="H15261" s="1" t="s">
        <v>13616</v>
      </c>
    </row>
    <row r="15262" spans="1:8" x14ac:dyDescent="0.35">
      <c r="A15262" s="1" t="s">
        <v>14003</v>
      </c>
      <c r="B15262" s="1" t="s">
        <v>13022</v>
      </c>
      <c r="C15262">
        <v>750</v>
      </c>
      <c r="D15262" s="1" t="s">
        <v>32</v>
      </c>
      <c r="E15262">
        <v>761</v>
      </c>
      <c r="F15262">
        <v>49.372564599999997</v>
      </c>
      <c r="G15262">
        <v>14.9580415</v>
      </c>
      <c r="H15262" s="1" t="s">
        <v>14372</v>
      </c>
    </row>
    <row r="15263" spans="1:8" x14ac:dyDescent="0.35">
      <c r="A15263" s="1" t="s">
        <v>14003</v>
      </c>
      <c r="B15263" s="1" t="s">
        <v>13439</v>
      </c>
      <c r="C15263">
        <v>9</v>
      </c>
      <c r="D15263" s="1" t="s">
        <v>32</v>
      </c>
      <c r="E15263">
        <v>762</v>
      </c>
      <c r="F15263">
        <v>49.370749799999999</v>
      </c>
      <c r="G15263">
        <v>14.896343099999999</v>
      </c>
      <c r="H15263" s="1" t="s">
        <v>13613</v>
      </c>
    </row>
    <row r="15264" spans="1:8" x14ac:dyDescent="0.35">
      <c r="A15264" s="1" t="s">
        <v>14003</v>
      </c>
      <c r="B15264" s="1" t="s">
        <v>13022</v>
      </c>
      <c r="C15264">
        <v>227</v>
      </c>
      <c r="D15264" s="1" t="s">
        <v>32</v>
      </c>
      <c r="E15264">
        <v>765</v>
      </c>
      <c r="F15264">
        <v>49.375163899999997</v>
      </c>
      <c r="G15264">
        <v>14.959274000000001</v>
      </c>
      <c r="H15264" s="1" t="s">
        <v>14373</v>
      </c>
    </row>
    <row r="15265" spans="1:8" x14ac:dyDescent="0.35">
      <c r="A15265" s="1" t="s">
        <v>14003</v>
      </c>
      <c r="B15265" s="1" t="s">
        <v>13022</v>
      </c>
      <c r="C15265">
        <v>109</v>
      </c>
      <c r="D15265" s="1" t="s">
        <v>32</v>
      </c>
      <c r="E15265">
        <v>765</v>
      </c>
      <c r="F15265">
        <v>49.372760200000002</v>
      </c>
      <c r="G15265">
        <v>14.958235200000001</v>
      </c>
      <c r="H15265" s="1" t="s">
        <v>14374</v>
      </c>
    </row>
    <row r="15266" spans="1:8" x14ac:dyDescent="0.35">
      <c r="A15266" s="1" t="s">
        <v>14003</v>
      </c>
      <c r="B15266" s="1" t="s">
        <v>13022</v>
      </c>
      <c r="C15266">
        <v>263</v>
      </c>
      <c r="D15266" s="1" t="s">
        <v>32</v>
      </c>
      <c r="E15266">
        <v>767</v>
      </c>
      <c r="F15266">
        <v>49.376123900000003</v>
      </c>
      <c r="G15266">
        <v>14.9594907</v>
      </c>
      <c r="H15266" s="1" t="s">
        <v>14375</v>
      </c>
    </row>
    <row r="15267" spans="1:8" x14ac:dyDescent="0.35">
      <c r="A15267" s="1" t="s">
        <v>14003</v>
      </c>
      <c r="B15267" s="1" t="s">
        <v>13022</v>
      </c>
      <c r="C15267">
        <v>140</v>
      </c>
      <c r="D15267" s="1" t="s">
        <v>32</v>
      </c>
      <c r="E15267">
        <v>768</v>
      </c>
      <c r="F15267">
        <v>49.375014100000001</v>
      </c>
      <c r="G15267">
        <v>14.9592697</v>
      </c>
      <c r="H15267" s="1" t="s">
        <v>14376</v>
      </c>
    </row>
    <row r="15268" spans="1:8" x14ac:dyDescent="0.35">
      <c r="A15268" s="1" t="s">
        <v>14003</v>
      </c>
      <c r="B15268" s="1" t="s">
        <v>13022</v>
      </c>
      <c r="C15268">
        <v>128</v>
      </c>
      <c r="D15268" s="1" t="s">
        <v>32</v>
      </c>
      <c r="E15268">
        <v>769</v>
      </c>
      <c r="F15268">
        <v>49.375730500000003</v>
      </c>
      <c r="G15268">
        <v>14.9594656</v>
      </c>
      <c r="H15268" s="1" t="s">
        <v>14377</v>
      </c>
    </row>
    <row r="15269" spans="1:8" x14ac:dyDescent="0.35">
      <c r="A15269" s="1" t="s">
        <v>14003</v>
      </c>
      <c r="B15269" s="1" t="s">
        <v>13022</v>
      </c>
      <c r="C15269">
        <v>350</v>
      </c>
      <c r="D15269" s="1" t="s">
        <v>32</v>
      </c>
      <c r="E15269">
        <v>771</v>
      </c>
      <c r="F15269">
        <v>49.370545300000003</v>
      </c>
      <c r="G15269">
        <v>14.9614998</v>
      </c>
      <c r="H15269" s="1" t="s">
        <v>14378</v>
      </c>
    </row>
    <row r="15270" spans="1:8" x14ac:dyDescent="0.35">
      <c r="A15270" s="1" t="s">
        <v>14003</v>
      </c>
      <c r="B15270" s="1" t="s">
        <v>13022</v>
      </c>
      <c r="C15270">
        <v>215</v>
      </c>
      <c r="D15270" s="1" t="s">
        <v>32</v>
      </c>
      <c r="E15270">
        <v>771</v>
      </c>
      <c r="F15270">
        <v>49.370636699999999</v>
      </c>
      <c r="G15270">
        <v>14.961389499999999</v>
      </c>
      <c r="H15270" s="1" t="s">
        <v>14379</v>
      </c>
    </row>
    <row r="15271" spans="1:8" x14ac:dyDescent="0.35">
      <c r="A15271" s="1" t="s">
        <v>14003</v>
      </c>
      <c r="B15271" s="1" t="s">
        <v>13022</v>
      </c>
      <c r="C15271">
        <v>153</v>
      </c>
      <c r="D15271" s="1" t="s">
        <v>32</v>
      </c>
      <c r="E15271">
        <v>771</v>
      </c>
      <c r="F15271">
        <v>49.373548200000002</v>
      </c>
      <c r="G15271">
        <v>14.958804499999999</v>
      </c>
      <c r="H15271" s="1" t="s">
        <v>14380</v>
      </c>
    </row>
    <row r="15272" spans="1:8" x14ac:dyDescent="0.35">
      <c r="A15272" s="1" t="s">
        <v>14003</v>
      </c>
      <c r="B15272" s="1" t="s">
        <v>13068</v>
      </c>
      <c r="C15272">
        <v>73</v>
      </c>
      <c r="D15272" s="1" t="s">
        <v>32</v>
      </c>
      <c r="E15272">
        <v>773</v>
      </c>
      <c r="F15272">
        <v>49.360724400000002</v>
      </c>
      <c r="G15272">
        <v>14.9608095</v>
      </c>
      <c r="H15272" s="1" t="s">
        <v>14381</v>
      </c>
    </row>
    <row r="15273" spans="1:8" x14ac:dyDescent="0.35">
      <c r="A15273" s="1" t="s">
        <v>14003</v>
      </c>
      <c r="B15273" s="1" t="s">
        <v>13022</v>
      </c>
      <c r="C15273">
        <v>193</v>
      </c>
      <c r="D15273" s="1" t="s">
        <v>32</v>
      </c>
      <c r="E15273">
        <v>774</v>
      </c>
      <c r="F15273">
        <v>49.372186599999999</v>
      </c>
      <c r="G15273">
        <v>14.9589246</v>
      </c>
      <c r="H15273" s="1" t="s">
        <v>14382</v>
      </c>
    </row>
    <row r="15274" spans="1:8" x14ac:dyDescent="0.35">
      <c r="A15274" s="1" t="s">
        <v>14003</v>
      </c>
      <c r="B15274" s="1" t="s">
        <v>13022</v>
      </c>
      <c r="C15274">
        <v>264</v>
      </c>
      <c r="D15274" s="1" t="s">
        <v>32</v>
      </c>
      <c r="E15274">
        <v>774</v>
      </c>
      <c r="F15274">
        <v>49.376220000000004</v>
      </c>
      <c r="G15274">
        <v>14.959592900000001</v>
      </c>
      <c r="H15274" s="1" t="s">
        <v>14383</v>
      </c>
    </row>
    <row r="15275" spans="1:8" x14ac:dyDescent="0.35">
      <c r="A15275" s="1" t="s">
        <v>14003</v>
      </c>
      <c r="B15275" s="1" t="s">
        <v>13022</v>
      </c>
      <c r="C15275">
        <v>110</v>
      </c>
      <c r="D15275" s="1" t="s">
        <v>32</v>
      </c>
      <c r="E15275">
        <v>775</v>
      </c>
      <c r="F15275">
        <v>49.372993800000003</v>
      </c>
      <c r="G15275">
        <v>14.9585387</v>
      </c>
      <c r="H15275" s="1" t="s">
        <v>14384</v>
      </c>
    </row>
    <row r="15276" spans="1:8" x14ac:dyDescent="0.35">
      <c r="A15276" s="1" t="s">
        <v>14003</v>
      </c>
      <c r="B15276" s="1" t="s">
        <v>13022</v>
      </c>
      <c r="C15276">
        <v>218</v>
      </c>
      <c r="D15276" s="1" t="s">
        <v>32</v>
      </c>
      <c r="E15276">
        <v>776</v>
      </c>
      <c r="F15276">
        <v>49.370177499999997</v>
      </c>
      <c r="G15276">
        <v>14.9620324</v>
      </c>
      <c r="H15276" s="1" t="s">
        <v>14385</v>
      </c>
    </row>
    <row r="15277" spans="1:8" x14ac:dyDescent="0.35">
      <c r="A15277" s="1" t="s">
        <v>14003</v>
      </c>
      <c r="B15277" s="1" t="s">
        <v>13022</v>
      </c>
      <c r="C15277">
        <v>211</v>
      </c>
      <c r="D15277" s="1" t="s">
        <v>32</v>
      </c>
      <c r="E15277">
        <v>776</v>
      </c>
      <c r="F15277">
        <v>49.370968400000002</v>
      </c>
      <c r="G15277">
        <v>14.9610599</v>
      </c>
      <c r="H15277" s="1" t="s">
        <v>14386</v>
      </c>
    </row>
    <row r="15278" spans="1:8" x14ac:dyDescent="0.35">
      <c r="A15278" s="1" t="s">
        <v>14003</v>
      </c>
      <c r="B15278" s="1" t="s">
        <v>13022</v>
      </c>
      <c r="C15278">
        <v>216</v>
      </c>
      <c r="D15278" s="1" t="s">
        <v>32</v>
      </c>
      <c r="E15278">
        <v>777</v>
      </c>
      <c r="F15278">
        <v>49.370525899999997</v>
      </c>
      <c r="G15278">
        <v>14.9616308</v>
      </c>
      <c r="H15278" s="1" t="s">
        <v>14387</v>
      </c>
    </row>
    <row r="15279" spans="1:8" x14ac:dyDescent="0.35">
      <c r="A15279" s="1" t="s">
        <v>14003</v>
      </c>
      <c r="B15279" s="1" t="s">
        <v>13022</v>
      </c>
      <c r="C15279">
        <v>26</v>
      </c>
      <c r="D15279" s="1" t="s">
        <v>32</v>
      </c>
      <c r="E15279">
        <v>777</v>
      </c>
      <c r="F15279">
        <v>49.372369399999997</v>
      </c>
      <c r="G15279">
        <v>14.9586161</v>
      </c>
      <c r="H15279" s="1" t="s">
        <v>14388</v>
      </c>
    </row>
    <row r="15280" spans="1:8" x14ac:dyDescent="0.35">
      <c r="A15280" s="1" t="s">
        <v>14003</v>
      </c>
      <c r="B15280" s="1" t="s">
        <v>13022</v>
      </c>
      <c r="C15280">
        <v>107</v>
      </c>
      <c r="D15280" s="1" t="s">
        <v>32</v>
      </c>
      <c r="E15280">
        <v>777</v>
      </c>
      <c r="F15280">
        <v>49.372541699999999</v>
      </c>
      <c r="G15280">
        <v>14.958270300000001</v>
      </c>
      <c r="H15280" s="1" t="s">
        <v>14389</v>
      </c>
    </row>
    <row r="15281" spans="1:8" x14ac:dyDescent="0.35">
      <c r="A15281" s="1" t="s">
        <v>14003</v>
      </c>
      <c r="B15281" s="1" t="s">
        <v>13022</v>
      </c>
      <c r="C15281">
        <v>203</v>
      </c>
      <c r="D15281" s="1" t="s">
        <v>32</v>
      </c>
      <c r="E15281">
        <v>778</v>
      </c>
      <c r="F15281">
        <v>49.371610799999999</v>
      </c>
      <c r="G15281">
        <v>14.960141699999999</v>
      </c>
      <c r="H15281" s="1" t="s">
        <v>14390</v>
      </c>
    </row>
    <row r="15282" spans="1:8" x14ac:dyDescent="0.35">
      <c r="A15282" s="1" t="s">
        <v>14003</v>
      </c>
      <c r="B15282" s="1" t="s">
        <v>13022</v>
      </c>
      <c r="C15282">
        <v>244</v>
      </c>
      <c r="D15282" s="1" t="s">
        <v>32</v>
      </c>
      <c r="E15282">
        <v>779</v>
      </c>
      <c r="F15282">
        <v>49.3730403</v>
      </c>
      <c r="G15282">
        <v>14.958626799999999</v>
      </c>
      <c r="H15282" s="1" t="s">
        <v>14391</v>
      </c>
    </row>
    <row r="15283" spans="1:8" x14ac:dyDescent="0.35">
      <c r="A15283" s="1" t="s">
        <v>14003</v>
      </c>
      <c r="B15283" s="1" t="s">
        <v>13022</v>
      </c>
      <c r="C15283">
        <v>152</v>
      </c>
      <c r="D15283" s="1" t="s">
        <v>32</v>
      </c>
      <c r="E15283">
        <v>780</v>
      </c>
      <c r="F15283">
        <v>49.373580500000003</v>
      </c>
      <c r="G15283">
        <v>14.9589386</v>
      </c>
      <c r="H15283" s="1" t="s">
        <v>14392</v>
      </c>
    </row>
    <row r="15284" spans="1:8" x14ac:dyDescent="0.35">
      <c r="A15284" s="1" t="s">
        <v>14003</v>
      </c>
      <c r="B15284" s="1" t="s">
        <v>14013</v>
      </c>
      <c r="C15284">
        <v>20</v>
      </c>
      <c r="D15284" s="1" t="s">
        <v>32</v>
      </c>
      <c r="E15284">
        <v>780</v>
      </c>
      <c r="F15284">
        <v>49.396950199999999</v>
      </c>
      <c r="G15284">
        <v>14.884191100000001</v>
      </c>
      <c r="H15284" s="1" t="s">
        <v>14393</v>
      </c>
    </row>
    <row r="15285" spans="1:8" x14ac:dyDescent="0.35">
      <c r="A15285" s="1" t="s">
        <v>14003</v>
      </c>
      <c r="B15285" s="1" t="s">
        <v>13022</v>
      </c>
      <c r="C15285">
        <v>265</v>
      </c>
      <c r="D15285" s="1" t="s">
        <v>32</v>
      </c>
      <c r="E15285">
        <v>780</v>
      </c>
      <c r="F15285">
        <v>49.376345499999999</v>
      </c>
      <c r="G15285">
        <v>14.959685500000001</v>
      </c>
      <c r="H15285" s="1" t="s">
        <v>14394</v>
      </c>
    </row>
    <row r="15286" spans="1:8" x14ac:dyDescent="0.35">
      <c r="A15286" s="1" t="s">
        <v>14003</v>
      </c>
      <c r="B15286" s="1" t="s">
        <v>13022</v>
      </c>
      <c r="C15286">
        <v>106</v>
      </c>
      <c r="D15286" s="1" t="s">
        <v>32</v>
      </c>
      <c r="E15286">
        <v>780</v>
      </c>
      <c r="F15286">
        <v>49.372502400000002</v>
      </c>
      <c r="G15286">
        <v>14.958407299999999</v>
      </c>
      <c r="H15286" s="1" t="s">
        <v>14395</v>
      </c>
    </row>
    <row r="15287" spans="1:8" x14ac:dyDescent="0.35">
      <c r="A15287" s="1" t="s">
        <v>14003</v>
      </c>
      <c r="B15287" s="1" t="s">
        <v>14013</v>
      </c>
      <c r="C15287">
        <v>1</v>
      </c>
      <c r="D15287" s="1" t="s">
        <v>32</v>
      </c>
      <c r="E15287">
        <v>781</v>
      </c>
      <c r="F15287">
        <v>49.396945000000002</v>
      </c>
      <c r="G15287">
        <v>14.884167</v>
      </c>
      <c r="H15287" s="1" t="s">
        <v>14396</v>
      </c>
    </row>
    <row r="15288" spans="1:8" x14ac:dyDescent="0.35">
      <c r="A15288" s="1" t="s">
        <v>14003</v>
      </c>
      <c r="B15288" s="1" t="s">
        <v>13022</v>
      </c>
      <c r="C15288">
        <v>195</v>
      </c>
      <c r="D15288" s="1" t="s">
        <v>32</v>
      </c>
      <c r="E15288">
        <v>782</v>
      </c>
      <c r="F15288">
        <v>49.372075600000002</v>
      </c>
      <c r="G15288">
        <v>14.9593413</v>
      </c>
      <c r="H15288" s="1" t="s">
        <v>14397</v>
      </c>
    </row>
    <row r="15289" spans="1:8" x14ac:dyDescent="0.35">
      <c r="A15289" s="1" t="s">
        <v>14003</v>
      </c>
      <c r="B15289" s="1" t="s">
        <v>13022</v>
      </c>
      <c r="C15289">
        <v>726</v>
      </c>
      <c r="D15289" s="1" t="s">
        <v>32</v>
      </c>
      <c r="E15289">
        <v>782</v>
      </c>
      <c r="F15289">
        <v>49.375712</v>
      </c>
      <c r="G15289">
        <v>14.9596432</v>
      </c>
      <c r="H15289" s="1" t="s">
        <v>14398</v>
      </c>
    </row>
    <row r="15290" spans="1:8" x14ac:dyDescent="0.35">
      <c r="A15290" s="1" t="s">
        <v>14003</v>
      </c>
      <c r="B15290" s="1" t="s">
        <v>13022</v>
      </c>
      <c r="C15290">
        <v>141</v>
      </c>
      <c r="D15290" s="1" t="s">
        <v>32</v>
      </c>
      <c r="E15290">
        <v>782</v>
      </c>
      <c r="F15290">
        <v>49.374669699999998</v>
      </c>
      <c r="G15290">
        <v>14.959363700000001</v>
      </c>
      <c r="H15290" s="1" t="s">
        <v>14399</v>
      </c>
    </row>
    <row r="15291" spans="1:8" x14ac:dyDescent="0.35">
      <c r="A15291" s="1" t="s">
        <v>14003</v>
      </c>
      <c r="B15291" s="1" t="s">
        <v>13022</v>
      </c>
      <c r="C15291">
        <v>217</v>
      </c>
      <c r="D15291" s="1" t="s">
        <v>32</v>
      </c>
      <c r="E15291">
        <v>782</v>
      </c>
      <c r="F15291">
        <v>49.370389600000003</v>
      </c>
      <c r="G15291">
        <v>14.961903</v>
      </c>
      <c r="H15291" s="1" t="s">
        <v>14400</v>
      </c>
    </row>
    <row r="15292" spans="1:8" x14ac:dyDescent="0.35">
      <c r="A15292" s="1" t="s">
        <v>14003</v>
      </c>
      <c r="B15292" s="1" t="s">
        <v>13579</v>
      </c>
      <c r="C15292">
        <v>35</v>
      </c>
      <c r="D15292" s="1" t="s">
        <v>32</v>
      </c>
      <c r="E15292">
        <v>782</v>
      </c>
      <c r="F15292">
        <v>49.386155799999997</v>
      </c>
      <c r="G15292">
        <v>14.870237400000001</v>
      </c>
      <c r="H15292" s="1" t="s">
        <v>13870</v>
      </c>
    </row>
    <row r="15293" spans="1:8" x14ac:dyDescent="0.35">
      <c r="A15293" s="1" t="s">
        <v>14003</v>
      </c>
      <c r="B15293" s="1" t="s">
        <v>13022</v>
      </c>
      <c r="C15293">
        <v>246</v>
      </c>
      <c r="D15293" s="1" t="s">
        <v>32</v>
      </c>
      <c r="E15293">
        <v>783</v>
      </c>
      <c r="F15293">
        <v>49.374799799999998</v>
      </c>
      <c r="G15293">
        <v>14.9593972</v>
      </c>
      <c r="H15293" s="1" t="s">
        <v>14401</v>
      </c>
    </row>
    <row r="15294" spans="1:8" x14ac:dyDescent="0.35">
      <c r="A15294" s="1" t="s">
        <v>14003</v>
      </c>
      <c r="B15294" s="1" t="s">
        <v>13022</v>
      </c>
      <c r="C15294">
        <v>266</v>
      </c>
      <c r="D15294" s="1" t="s">
        <v>32</v>
      </c>
      <c r="E15294">
        <v>785</v>
      </c>
      <c r="F15294">
        <v>49.376423899999999</v>
      </c>
      <c r="G15294">
        <v>14.9597511</v>
      </c>
      <c r="H15294" s="1" t="s">
        <v>14402</v>
      </c>
    </row>
    <row r="15295" spans="1:8" x14ac:dyDescent="0.35">
      <c r="A15295" s="1" t="s">
        <v>14003</v>
      </c>
      <c r="B15295" s="1" t="s">
        <v>13022</v>
      </c>
      <c r="C15295">
        <v>194</v>
      </c>
      <c r="D15295" s="1" t="s">
        <v>32</v>
      </c>
      <c r="E15295">
        <v>787</v>
      </c>
      <c r="F15295">
        <v>49.372203800000001</v>
      </c>
      <c r="G15295">
        <v>14.9591917</v>
      </c>
      <c r="H15295" s="1" t="s">
        <v>14403</v>
      </c>
    </row>
    <row r="15296" spans="1:8" x14ac:dyDescent="0.35">
      <c r="A15296" s="1" t="s">
        <v>14003</v>
      </c>
      <c r="B15296" s="1" t="s">
        <v>13022</v>
      </c>
      <c r="C15296">
        <v>142</v>
      </c>
      <c r="D15296" s="1" t="s">
        <v>32</v>
      </c>
      <c r="E15296">
        <v>787</v>
      </c>
      <c r="F15296">
        <v>49.374561900000003</v>
      </c>
      <c r="G15296">
        <v>14.959405500000001</v>
      </c>
      <c r="H15296" s="1" t="s">
        <v>14404</v>
      </c>
    </row>
    <row r="15297" spans="1:8" x14ac:dyDescent="0.35">
      <c r="A15297" s="1" t="s">
        <v>14003</v>
      </c>
      <c r="B15297" s="1" t="s">
        <v>6268</v>
      </c>
      <c r="C15297">
        <v>18</v>
      </c>
      <c r="D15297" s="1" t="s">
        <v>32</v>
      </c>
      <c r="E15297">
        <v>788</v>
      </c>
      <c r="F15297">
        <v>49.385983099999997</v>
      </c>
      <c r="G15297">
        <v>14.8700519</v>
      </c>
      <c r="H15297" s="1" t="s">
        <v>13845</v>
      </c>
    </row>
    <row r="15298" spans="1:8" x14ac:dyDescent="0.35">
      <c r="A15298" s="1" t="s">
        <v>14003</v>
      </c>
      <c r="B15298" s="1" t="s">
        <v>13022</v>
      </c>
      <c r="C15298">
        <v>205</v>
      </c>
      <c r="D15298" s="1" t="s">
        <v>32</v>
      </c>
      <c r="E15298">
        <v>788</v>
      </c>
      <c r="F15298">
        <v>49.371488100000001</v>
      </c>
      <c r="G15298">
        <v>14.9605465</v>
      </c>
      <c r="H15298" s="1" t="s">
        <v>14405</v>
      </c>
    </row>
    <row r="15299" spans="1:8" x14ac:dyDescent="0.35">
      <c r="A15299" s="1" t="s">
        <v>14003</v>
      </c>
      <c r="B15299" s="1" t="s">
        <v>13022</v>
      </c>
      <c r="C15299">
        <v>104</v>
      </c>
      <c r="D15299" s="1" t="s">
        <v>32</v>
      </c>
      <c r="E15299">
        <v>789</v>
      </c>
      <c r="F15299">
        <v>49.372528500000001</v>
      </c>
      <c r="G15299">
        <v>14.9585536</v>
      </c>
      <c r="H15299" s="1" t="s">
        <v>14406</v>
      </c>
    </row>
    <row r="15300" spans="1:8" x14ac:dyDescent="0.35">
      <c r="A15300" s="1" t="s">
        <v>14003</v>
      </c>
      <c r="B15300" s="1" t="s">
        <v>13022</v>
      </c>
      <c r="C15300">
        <v>143</v>
      </c>
      <c r="D15300" s="1" t="s">
        <v>32</v>
      </c>
      <c r="E15300">
        <v>790</v>
      </c>
      <c r="F15300">
        <v>49.374443900000003</v>
      </c>
      <c r="G15300">
        <v>14.959421600000001</v>
      </c>
      <c r="H15300" s="1" t="s">
        <v>14407</v>
      </c>
    </row>
    <row r="15301" spans="1:8" x14ac:dyDescent="0.35">
      <c r="A15301" s="1" t="s">
        <v>14003</v>
      </c>
      <c r="B15301" s="1" t="s">
        <v>14013</v>
      </c>
      <c r="C15301">
        <v>18</v>
      </c>
      <c r="D15301" s="1" t="s">
        <v>32</v>
      </c>
      <c r="E15301">
        <v>791</v>
      </c>
      <c r="F15301">
        <v>49.3972683</v>
      </c>
      <c r="G15301">
        <v>14.8841445</v>
      </c>
      <c r="H15301" s="1" t="s">
        <v>14408</v>
      </c>
    </row>
    <row r="15302" spans="1:8" x14ac:dyDescent="0.35">
      <c r="A15302" s="1" t="s">
        <v>14003</v>
      </c>
      <c r="B15302" s="1" t="s">
        <v>13022</v>
      </c>
      <c r="C15302">
        <v>14</v>
      </c>
      <c r="D15302" s="1" t="s">
        <v>32</v>
      </c>
      <c r="E15302">
        <v>792</v>
      </c>
      <c r="F15302">
        <v>49.3710059</v>
      </c>
      <c r="G15302">
        <v>14.961305299999999</v>
      </c>
      <c r="H15302" s="1" t="s">
        <v>14409</v>
      </c>
    </row>
    <row r="15303" spans="1:8" x14ac:dyDescent="0.35">
      <c r="A15303" s="1" t="s">
        <v>14003</v>
      </c>
      <c r="B15303" s="1" t="s">
        <v>13022</v>
      </c>
      <c r="C15303">
        <v>12</v>
      </c>
      <c r="D15303" s="1" t="s">
        <v>32</v>
      </c>
      <c r="E15303">
        <v>792</v>
      </c>
      <c r="F15303">
        <v>49.370729799999999</v>
      </c>
      <c r="G15303">
        <v>14.961648800000001</v>
      </c>
      <c r="H15303" s="1" t="s">
        <v>14410</v>
      </c>
    </row>
    <row r="15304" spans="1:8" x14ac:dyDescent="0.35">
      <c r="A15304" s="1" t="s">
        <v>14003</v>
      </c>
      <c r="B15304" s="1" t="s">
        <v>13022</v>
      </c>
      <c r="C15304">
        <v>73</v>
      </c>
      <c r="D15304" s="1" t="s">
        <v>32</v>
      </c>
      <c r="E15304">
        <v>793</v>
      </c>
      <c r="F15304">
        <v>49.3708071</v>
      </c>
      <c r="G15304">
        <v>14.9615727</v>
      </c>
      <c r="H15304" s="1" t="s">
        <v>14411</v>
      </c>
    </row>
    <row r="15305" spans="1:8" x14ac:dyDescent="0.35">
      <c r="A15305" s="1" t="s">
        <v>14003</v>
      </c>
      <c r="B15305" s="1" t="s">
        <v>13022</v>
      </c>
      <c r="C15305">
        <v>219</v>
      </c>
      <c r="D15305" s="1" t="s">
        <v>32</v>
      </c>
      <c r="E15305">
        <v>794</v>
      </c>
      <c r="F15305">
        <v>49.370158099999998</v>
      </c>
      <c r="G15305">
        <v>14.962363099999999</v>
      </c>
      <c r="H15305" s="1" t="s">
        <v>14412</v>
      </c>
    </row>
    <row r="15306" spans="1:8" x14ac:dyDescent="0.35">
      <c r="A15306" s="1" t="s">
        <v>14003</v>
      </c>
      <c r="B15306" s="1" t="s">
        <v>13022</v>
      </c>
      <c r="C15306">
        <v>204</v>
      </c>
      <c r="D15306" s="1" t="s">
        <v>32</v>
      </c>
      <c r="E15306">
        <v>794</v>
      </c>
      <c r="F15306">
        <v>49.371598400000003</v>
      </c>
      <c r="G15306">
        <v>14.960485200000001</v>
      </c>
      <c r="H15306" s="1" t="s">
        <v>14413</v>
      </c>
    </row>
    <row r="15307" spans="1:8" x14ac:dyDescent="0.35">
      <c r="A15307" s="1" t="s">
        <v>14003</v>
      </c>
      <c r="B15307" s="1" t="s">
        <v>13022</v>
      </c>
      <c r="C15307">
        <v>11</v>
      </c>
      <c r="D15307" s="1" t="s">
        <v>32</v>
      </c>
      <c r="E15307">
        <v>796</v>
      </c>
      <c r="F15307">
        <v>49.370617500000002</v>
      </c>
      <c r="G15307">
        <v>14.961862399999999</v>
      </c>
      <c r="H15307" s="1" t="s">
        <v>14414</v>
      </c>
    </row>
    <row r="15308" spans="1:8" x14ac:dyDescent="0.35">
      <c r="A15308" s="1" t="s">
        <v>14003</v>
      </c>
      <c r="B15308" s="1" t="s">
        <v>13022</v>
      </c>
      <c r="C15308">
        <v>745</v>
      </c>
      <c r="D15308" s="1" t="s">
        <v>32</v>
      </c>
      <c r="E15308">
        <v>797</v>
      </c>
      <c r="F15308">
        <v>49.3711688</v>
      </c>
      <c r="G15308">
        <v>14.961180199999999</v>
      </c>
      <c r="H15308" s="1" t="s">
        <v>14415</v>
      </c>
    </row>
    <row r="15309" spans="1:8" x14ac:dyDescent="0.35">
      <c r="A15309" s="1" t="s">
        <v>14003</v>
      </c>
      <c r="B15309" s="1" t="s">
        <v>13022</v>
      </c>
      <c r="C15309">
        <v>103</v>
      </c>
      <c r="D15309" s="1" t="s">
        <v>32</v>
      </c>
      <c r="E15309">
        <v>798</v>
      </c>
      <c r="F15309">
        <v>49.372586599999998</v>
      </c>
      <c r="G15309">
        <v>14.9586399</v>
      </c>
      <c r="H15309" s="1" t="s">
        <v>14416</v>
      </c>
    </row>
    <row r="15310" spans="1:8" x14ac:dyDescent="0.35">
      <c r="A15310" s="1" t="s">
        <v>14003</v>
      </c>
      <c r="B15310" s="1" t="s">
        <v>13068</v>
      </c>
      <c r="C15310">
        <v>29</v>
      </c>
      <c r="D15310" s="1" t="s">
        <v>32</v>
      </c>
      <c r="E15310">
        <v>798</v>
      </c>
      <c r="F15310">
        <v>49.360130400000003</v>
      </c>
      <c r="G15310">
        <v>14.960437000000001</v>
      </c>
      <c r="H15310" s="1" t="s">
        <v>14417</v>
      </c>
    </row>
    <row r="15311" spans="1:8" x14ac:dyDescent="0.35">
      <c r="A15311" s="1" t="s">
        <v>14003</v>
      </c>
      <c r="B15311" s="1" t="s">
        <v>13022</v>
      </c>
      <c r="C15311">
        <v>13</v>
      </c>
      <c r="D15311" s="1" t="s">
        <v>32</v>
      </c>
      <c r="E15311">
        <v>800</v>
      </c>
      <c r="F15311">
        <v>49.370936800000003</v>
      </c>
      <c r="G15311">
        <v>14.961529000000001</v>
      </c>
      <c r="H15311" s="1" t="s">
        <v>14418</v>
      </c>
    </row>
    <row r="15312" spans="1:8" x14ac:dyDescent="0.35">
      <c r="A15312" s="1" t="s">
        <v>14003</v>
      </c>
      <c r="B15312" s="1" t="s">
        <v>13022</v>
      </c>
      <c r="C15312">
        <v>10</v>
      </c>
      <c r="D15312" s="1" t="s">
        <v>32</v>
      </c>
      <c r="E15312">
        <v>800</v>
      </c>
      <c r="F15312">
        <v>49.370507099999998</v>
      </c>
      <c r="G15312">
        <v>14.962072600000001</v>
      </c>
      <c r="H15312" s="1" t="s">
        <v>14419</v>
      </c>
    </row>
    <row r="15313" spans="1:8" x14ac:dyDescent="0.35">
      <c r="A15313" s="1" t="s">
        <v>14003</v>
      </c>
      <c r="B15313" s="1" t="s">
        <v>13022</v>
      </c>
      <c r="C15313">
        <v>196</v>
      </c>
      <c r="D15313" s="1" t="s">
        <v>32</v>
      </c>
      <c r="E15313">
        <v>801</v>
      </c>
      <c r="F15313">
        <v>49.372192900000002</v>
      </c>
      <c r="G15313">
        <v>14.9595445</v>
      </c>
      <c r="H15313" s="1" t="s">
        <v>14420</v>
      </c>
    </row>
    <row r="15314" spans="1:8" x14ac:dyDescent="0.35">
      <c r="A15314" s="1" t="s">
        <v>14003</v>
      </c>
      <c r="B15314" s="1" t="s">
        <v>13022</v>
      </c>
      <c r="C15314">
        <v>15</v>
      </c>
      <c r="D15314" s="1" t="s">
        <v>32</v>
      </c>
      <c r="E15314">
        <v>801</v>
      </c>
      <c r="F15314">
        <v>49.371248399999999</v>
      </c>
      <c r="G15314">
        <v>14.961138699999999</v>
      </c>
      <c r="H15314" s="1" t="s">
        <v>14421</v>
      </c>
    </row>
    <row r="15315" spans="1:8" x14ac:dyDescent="0.35">
      <c r="A15315" s="1" t="s">
        <v>14003</v>
      </c>
      <c r="B15315" s="1" t="s">
        <v>13022</v>
      </c>
      <c r="C15315">
        <v>267</v>
      </c>
      <c r="D15315" s="1" t="s">
        <v>32</v>
      </c>
      <c r="E15315">
        <v>802</v>
      </c>
      <c r="F15315">
        <v>49.376642599999997</v>
      </c>
      <c r="G15315">
        <v>14.9599805</v>
      </c>
      <c r="H15315" s="1" t="s">
        <v>14422</v>
      </c>
    </row>
    <row r="15316" spans="1:8" x14ac:dyDescent="0.35">
      <c r="A15316" s="1" t="s">
        <v>14003</v>
      </c>
      <c r="B15316" s="1" t="s">
        <v>13022</v>
      </c>
      <c r="C15316">
        <v>151</v>
      </c>
      <c r="D15316" s="1" t="s">
        <v>32</v>
      </c>
      <c r="E15316">
        <v>802</v>
      </c>
      <c r="F15316">
        <v>49.373639099999998</v>
      </c>
      <c r="G15316">
        <v>14.9592934</v>
      </c>
      <c r="H15316" s="1" t="s">
        <v>14423</v>
      </c>
    </row>
    <row r="15317" spans="1:8" x14ac:dyDescent="0.35">
      <c r="A15317" s="1" t="s">
        <v>14003</v>
      </c>
      <c r="B15317" s="1" t="s">
        <v>13022</v>
      </c>
      <c r="C15317">
        <v>150</v>
      </c>
      <c r="D15317" s="1" t="s">
        <v>32</v>
      </c>
      <c r="E15317">
        <v>802</v>
      </c>
      <c r="F15317">
        <v>49.374040600000001</v>
      </c>
      <c r="G15317">
        <v>14.959462</v>
      </c>
      <c r="H15317" s="1" t="s">
        <v>14424</v>
      </c>
    </row>
    <row r="15318" spans="1:8" x14ac:dyDescent="0.35">
      <c r="A15318" s="1" t="s">
        <v>14003</v>
      </c>
      <c r="B15318" s="1" t="s">
        <v>13022</v>
      </c>
      <c r="C15318">
        <v>9</v>
      </c>
      <c r="D15318" s="1" t="s">
        <v>32</v>
      </c>
      <c r="E15318">
        <v>803</v>
      </c>
      <c r="F15318">
        <v>49.370424900000003</v>
      </c>
      <c r="G15318">
        <v>14.962218500000001</v>
      </c>
      <c r="H15318" s="1" t="s">
        <v>14425</v>
      </c>
    </row>
    <row r="15319" spans="1:8" x14ac:dyDescent="0.35">
      <c r="A15319" s="1" t="s">
        <v>14003</v>
      </c>
      <c r="B15319" s="1" t="s">
        <v>13068</v>
      </c>
      <c r="C15319">
        <v>56</v>
      </c>
      <c r="D15319" s="1" t="s">
        <v>32</v>
      </c>
      <c r="E15319">
        <v>805</v>
      </c>
      <c r="F15319">
        <v>49.360173199999998</v>
      </c>
      <c r="G15319">
        <v>14.960634000000001</v>
      </c>
      <c r="H15319" s="1" t="s">
        <v>14426</v>
      </c>
    </row>
    <row r="15320" spans="1:8" x14ac:dyDescent="0.35">
      <c r="A15320" s="1" t="s">
        <v>14003</v>
      </c>
      <c r="B15320" s="1" t="s">
        <v>6268</v>
      </c>
      <c r="C15320">
        <v>65</v>
      </c>
      <c r="D15320" s="1" t="s">
        <v>32</v>
      </c>
      <c r="E15320">
        <v>805</v>
      </c>
      <c r="F15320">
        <v>49.385920200000001</v>
      </c>
      <c r="G15320">
        <v>14.869767599999999</v>
      </c>
      <c r="H15320" s="1" t="s">
        <v>13834</v>
      </c>
    </row>
    <row r="15321" spans="1:8" x14ac:dyDescent="0.35">
      <c r="A15321" s="1" t="s">
        <v>14003</v>
      </c>
      <c r="B15321" s="1" t="s">
        <v>13022</v>
      </c>
      <c r="C15321">
        <v>660</v>
      </c>
      <c r="D15321" s="1" t="s">
        <v>32</v>
      </c>
      <c r="E15321">
        <v>806</v>
      </c>
      <c r="F15321">
        <v>49.3742424</v>
      </c>
      <c r="G15321">
        <v>14.959573799999999</v>
      </c>
      <c r="H15321" s="1" t="s">
        <v>14427</v>
      </c>
    </row>
    <row r="15322" spans="1:8" x14ac:dyDescent="0.35">
      <c r="A15322" s="1" t="s">
        <v>14003</v>
      </c>
      <c r="B15322" s="1" t="s">
        <v>13022</v>
      </c>
      <c r="C15322">
        <v>261</v>
      </c>
      <c r="D15322" s="1" t="s">
        <v>32</v>
      </c>
      <c r="E15322">
        <v>806</v>
      </c>
      <c r="F15322">
        <v>49.370351800000002</v>
      </c>
      <c r="G15322">
        <v>14.9623609</v>
      </c>
      <c r="H15322" s="1" t="s">
        <v>14428</v>
      </c>
    </row>
    <row r="15323" spans="1:8" x14ac:dyDescent="0.35">
      <c r="A15323" s="1" t="s">
        <v>14003</v>
      </c>
      <c r="B15323" s="1" t="s">
        <v>13022</v>
      </c>
      <c r="C15323">
        <v>16</v>
      </c>
      <c r="D15323" s="1" t="s">
        <v>32</v>
      </c>
      <c r="E15323">
        <v>806</v>
      </c>
      <c r="F15323">
        <v>49.371378800000002</v>
      </c>
      <c r="G15323">
        <v>14.9610605</v>
      </c>
      <c r="H15323" s="1" t="s">
        <v>14429</v>
      </c>
    </row>
    <row r="15324" spans="1:8" x14ac:dyDescent="0.35">
      <c r="A15324" s="1" t="s">
        <v>14003</v>
      </c>
      <c r="B15324" s="1" t="s">
        <v>13022</v>
      </c>
      <c r="C15324">
        <v>202</v>
      </c>
      <c r="D15324" s="1" t="s">
        <v>32</v>
      </c>
      <c r="E15324">
        <v>807</v>
      </c>
      <c r="F15324">
        <v>49.3718109</v>
      </c>
      <c r="G15324">
        <v>14.9603983</v>
      </c>
      <c r="H15324" s="1" t="s">
        <v>14430</v>
      </c>
    </row>
    <row r="15325" spans="1:8" x14ac:dyDescent="0.35">
      <c r="A15325" s="1" t="s">
        <v>14003</v>
      </c>
      <c r="B15325" s="1" t="s">
        <v>13022</v>
      </c>
      <c r="C15325">
        <v>102</v>
      </c>
      <c r="D15325" s="1" t="s">
        <v>32</v>
      </c>
      <c r="E15325">
        <v>808</v>
      </c>
      <c r="F15325">
        <v>49.372627100000003</v>
      </c>
      <c r="G15325">
        <v>14.958808599999999</v>
      </c>
      <c r="H15325" s="1" t="s">
        <v>14431</v>
      </c>
    </row>
    <row r="15326" spans="1:8" x14ac:dyDescent="0.35">
      <c r="A15326" s="1" t="s">
        <v>14003</v>
      </c>
      <c r="B15326" s="1" t="s">
        <v>13022</v>
      </c>
      <c r="C15326">
        <v>17</v>
      </c>
      <c r="D15326" s="1" t="s">
        <v>32</v>
      </c>
      <c r="E15326">
        <v>810</v>
      </c>
      <c r="F15326">
        <v>49.371464199999998</v>
      </c>
      <c r="G15326">
        <v>14.9610143</v>
      </c>
      <c r="H15326" s="1" t="s">
        <v>14432</v>
      </c>
    </row>
    <row r="15327" spans="1:8" x14ac:dyDescent="0.35">
      <c r="A15327" s="1" t="s">
        <v>14003</v>
      </c>
      <c r="B15327" s="1" t="s">
        <v>13022</v>
      </c>
      <c r="C15327">
        <v>197</v>
      </c>
      <c r="D15327" s="1" t="s">
        <v>32</v>
      </c>
      <c r="E15327">
        <v>812</v>
      </c>
      <c r="F15327">
        <v>49.372273900000003</v>
      </c>
      <c r="G15327">
        <v>14.959642000000001</v>
      </c>
      <c r="H15327" s="1" t="s">
        <v>14433</v>
      </c>
    </row>
    <row r="15328" spans="1:8" x14ac:dyDescent="0.35">
      <c r="A15328" s="1" t="s">
        <v>14003</v>
      </c>
      <c r="B15328" s="1" t="s">
        <v>13022</v>
      </c>
      <c r="C15328">
        <v>18</v>
      </c>
      <c r="D15328" s="1" t="s">
        <v>32</v>
      </c>
      <c r="E15328">
        <v>813</v>
      </c>
      <c r="F15328">
        <v>49.371529600000002</v>
      </c>
      <c r="G15328">
        <v>14.9609626</v>
      </c>
      <c r="H15328" s="1" t="s">
        <v>14434</v>
      </c>
    </row>
    <row r="15329" spans="1:8" x14ac:dyDescent="0.35">
      <c r="A15329" s="1" t="s">
        <v>14003</v>
      </c>
      <c r="B15329" s="1" t="s">
        <v>13022</v>
      </c>
      <c r="C15329">
        <v>254</v>
      </c>
      <c r="D15329" s="1" t="s">
        <v>32</v>
      </c>
      <c r="E15329">
        <v>813</v>
      </c>
      <c r="F15329">
        <v>49.370288600000002</v>
      </c>
      <c r="G15329">
        <v>14.9625447</v>
      </c>
      <c r="H15329" s="1" t="s">
        <v>14435</v>
      </c>
    </row>
    <row r="15330" spans="1:8" x14ac:dyDescent="0.35">
      <c r="A15330" s="1" t="s">
        <v>14003</v>
      </c>
      <c r="B15330" s="1" t="s">
        <v>13068</v>
      </c>
      <c r="C15330">
        <v>69</v>
      </c>
      <c r="D15330" s="1" t="s">
        <v>32</v>
      </c>
      <c r="E15330">
        <v>814</v>
      </c>
      <c r="F15330">
        <v>49.360348500000001</v>
      </c>
      <c r="G15330">
        <v>14.9610509</v>
      </c>
      <c r="H15330" s="1" t="s">
        <v>14436</v>
      </c>
    </row>
    <row r="15331" spans="1:8" x14ac:dyDescent="0.35">
      <c r="A15331" s="1" t="s">
        <v>14003</v>
      </c>
      <c r="B15331" s="1" t="s">
        <v>13022</v>
      </c>
      <c r="C15331">
        <v>201</v>
      </c>
      <c r="D15331" s="1" t="s">
        <v>32</v>
      </c>
      <c r="E15331">
        <v>815</v>
      </c>
      <c r="F15331">
        <v>49.371938100000001</v>
      </c>
      <c r="G15331">
        <v>14.960345</v>
      </c>
      <c r="H15331" s="1" t="s">
        <v>14437</v>
      </c>
    </row>
    <row r="15332" spans="1:8" x14ac:dyDescent="0.35">
      <c r="A15332" s="1" t="s">
        <v>14003</v>
      </c>
      <c r="B15332" s="1" t="s">
        <v>13022</v>
      </c>
      <c r="C15332">
        <v>274</v>
      </c>
      <c r="D15332" s="1" t="s">
        <v>32</v>
      </c>
      <c r="E15332">
        <v>816</v>
      </c>
      <c r="F15332">
        <v>49.376904600000003</v>
      </c>
      <c r="G15332">
        <v>14.96016</v>
      </c>
      <c r="H15332" s="1" t="s">
        <v>14438</v>
      </c>
    </row>
    <row r="15333" spans="1:8" x14ac:dyDescent="0.35">
      <c r="A15333" s="1" t="s">
        <v>14003</v>
      </c>
      <c r="B15333" s="1" t="s">
        <v>13068</v>
      </c>
      <c r="C15333">
        <v>22</v>
      </c>
      <c r="D15333" s="1" t="s">
        <v>32</v>
      </c>
      <c r="E15333">
        <v>816</v>
      </c>
      <c r="F15333">
        <v>49.360842499999997</v>
      </c>
      <c r="G15333">
        <v>14.961705</v>
      </c>
      <c r="H15333" s="1" t="s">
        <v>14439</v>
      </c>
    </row>
    <row r="15334" spans="1:8" x14ac:dyDescent="0.35">
      <c r="A15334" s="1" t="s">
        <v>14003</v>
      </c>
      <c r="B15334" s="1" t="s">
        <v>13022</v>
      </c>
      <c r="C15334">
        <v>316</v>
      </c>
      <c r="D15334" s="1" t="s">
        <v>32</v>
      </c>
      <c r="E15334">
        <v>816</v>
      </c>
      <c r="F15334">
        <v>49.375212699999999</v>
      </c>
      <c r="G15334">
        <v>14.960002299999999</v>
      </c>
      <c r="H15334" s="1" t="s">
        <v>14440</v>
      </c>
    </row>
    <row r="15335" spans="1:8" x14ac:dyDescent="0.35">
      <c r="A15335" s="1" t="s">
        <v>14003</v>
      </c>
      <c r="B15335" s="1" t="s">
        <v>13022</v>
      </c>
      <c r="C15335">
        <v>19</v>
      </c>
      <c r="D15335" s="1" t="s">
        <v>32</v>
      </c>
      <c r="E15335">
        <v>817</v>
      </c>
      <c r="F15335">
        <v>49.371613000000004</v>
      </c>
      <c r="G15335">
        <v>14.9609164</v>
      </c>
      <c r="H15335" s="1" t="s">
        <v>14441</v>
      </c>
    </row>
    <row r="15336" spans="1:8" x14ac:dyDescent="0.35">
      <c r="A15336" s="1" t="s">
        <v>14003</v>
      </c>
      <c r="B15336" s="1" t="s">
        <v>13022</v>
      </c>
      <c r="C15336">
        <v>101</v>
      </c>
      <c r="D15336" s="1" t="s">
        <v>32</v>
      </c>
      <c r="E15336">
        <v>817</v>
      </c>
      <c r="F15336">
        <v>49.372659900000002</v>
      </c>
      <c r="G15336">
        <v>14.958945999999999</v>
      </c>
      <c r="H15336" s="1" t="s">
        <v>14442</v>
      </c>
    </row>
    <row r="15337" spans="1:8" x14ac:dyDescent="0.35">
      <c r="A15337" s="1" t="s">
        <v>14003</v>
      </c>
      <c r="B15337" s="1" t="s">
        <v>13579</v>
      </c>
      <c r="C15337">
        <v>48</v>
      </c>
      <c r="D15337" s="1" t="s">
        <v>32</v>
      </c>
      <c r="E15337">
        <v>818</v>
      </c>
      <c r="F15337">
        <v>49.385612299999998</v>
      </c>
      <c r="G15337">
        <v>14.8694431</v>
      </c>
      <c r="H15337" s="1" t="s">
        <v>13798</v>
      </c>
    </row>
    <row r="15338" spans="1:8" x14ac:dyDescent="0.35">
      <c r="A15338" s="1" t="s">
        <v>14003</v>
      </c>
      <c r="B15338" s="1" t="s">
        <v>13022</v>
      </c>
      <c r="C15338">
        <v>145</v>
      </c>
      <c r="D15338" s="1" t="s">
        <v>32</v>
      </c>
      <c r="E15338">
        <v>818</v>
      </c>
      <c r="F15338">
        <v>49.374481000000003</v>
      </c>
      <c r="G15338">
        <v>14.9598236</v>
      </c>
      <c r="H15338" s="1" t="s">
        <v>14443</v>
      </c>
    </row>
    <row r="15339" spans="1:8" x14ac:dyDescent="0.35">
      <c r="A15339" s="1" t="s">
        <v>14003</v>
      </c>
      <c r="B15339" s="1" t="s">
        <v>13022</v>
      </c>
      <c r="C15339">
        <v>198</v>
      </c>
      <c r="D15339" s="1" t="s">
        <v>32</v>
      </c>
      <c r="E15339">
        <v>819</v>
      </c>
      <c r="F15339">
        <v>49.372286699999997</v>
      </c>
      <c r="G15339">
        <v>14.9597683</v>
      </c>
      <c r="H15339" s="1" t="s">
        <v>14444</v>
      </c>
    </row>
    <row r="15340" spans="1:8" x14ac:dyDescent="0.35">
      <c r="A15340" s="1" t="s">
        <v>14003</v>
      </c>
      <c r="B15340" s="1" t="s">
        <v>13022</v>
      </c>
      <c r="C15340">
        <v>735</v>
      </c>
      <c r="D15340" s="1" t="s">
        <v>32</v>
      </c>
      <c r="E15340">
        <v>820</v>
      </c>
      <c r="F15340">
        <v>49.375807999999999</v>
      </c>
      <c r="G15340">
        <v>14.960175899999999</v>
      </c>
      <c r="H15340" s="1" t="s">
        <v>14445</v>
      </c>
    </row>
    <row r="15341" spans="1:8" x14ac:dyDescent="0.35">
      <c r="A15341" s="1" t="s">
        <v>14003</v>
      </c>
      <c r="B15341" s="1" t="s">
        <v>13022</v>
      </c>
      <c r="C15341">
        <v>8</v>
      </c>
      <c r="D15341" s="1" t="s">
        <v>32</v>
      </c>
      <c r="E15341">
        <v>820</v>
      </c>
      <c r="F15341">
        <v>49.370253099999999</v>
      </c>
      <c r="G15341">
        <v>14.962696299999999</v>
      </c>
      <c r="H15341" s="1" t="s">
        <v>14446</v>
      </c>
    </row>
    <row r="15342" spans="1:8" x14ac:dyDescent="0.35">
      <c r="A15342" s="1" t="s">
        <v>14003</v>
      </c>
      <c r="B15342" s="1" t="s">
        <v>13022</v>
      </c>
      <c r="C15342">
        <v>125</v>
      </c>
      <c r="D15342" s="1" t="s">
        <v>32</v>
      </c>
      <c r="E15342">
        <v>820</v>
      </c>
      <c r="F15342">
        <v>49.3753995</v>
      </c>
      <c r="G15342">
        <v>14.9601094</v>
      </c>
      <c r="H15342" s="1" t="s">
        <v>14447</v>
      </c>
    </row>
    <row r="15343" spans="1:8" x14ac:dyDescent="0.35">
      <c r="A15343" s="1" t="s">
        <v>14003</v>
      </c>
      <c r="B15343" s="1" t="s">
        <v>13022</v>
      </c>
      <c r="C15343">
        <v>100</v>
      </c>
      <c r="D15343" s="1" t="s">
        <v>32</v>
      </c>
      <c r="E15343">
        <v>822</v>
      </c>
      <c r="F15343">
        <v>49.372745899999998</v>
      </c>
      <c r="G15343">
        <v>14.959073399999999</v>
      </c>
      <c r="H15343" s="1" t="s">
        <v>14448</v>
      </c>
    </row>
    <row r="15344" spans="1:8" x14ac:dyDescent="0.35">
      <c r="A15344" s="1" t="s">
        <v>14003</v>
      </c>
      <c r="B15344" s="1" t="s">
        <v>13579</v>
      </c>
      <c r="C15344">
        <v>17</v>
      </c>
      <c r="D15344" s="1" t="s">
        <v>32</v>
      </c>
      <c r="E15344">
        <v>822</v>
      </c>
      <c r="F15344">
        <v>49.385854299999998</v>
      </c>
      <c r="G15344">
        <v>14.869486200000001</v>
      </c>
      <c r="H15344" s="1" t="s">
        <v>13821</v>
      </c>
    </row>
    <row r="15345" spans="1:8" x14ac:dyDescent="0.35">
      <c r="A15345" s="1" t="s">
        <v>14003</v>
      </c>
      <c r="B15345" s="1" t="s">
        <v>13022</v>
      </c>
      <c r="C15345">
        <v>226</v>
      </c>
      <c r="D15345" s="1" t="s">
        <v>32</v>
      </c>
      <c r="E15345">
        <v>824</v>
      </c>
      <c r="F15345">
        <v>49.373383099999998</v>
      </c>
      <c r="G15345">
        <v>14.959478499999999</v>
      </c>
      <c r="H15345" s="1" t="s">
        <v>14449</v>
      </c>
    </row>
    <row r="15346" spans="1:8" x14ac:dyDescent="0.35">
      <c r="A15346" s="1" t="s">
        <v>14003</v>
      </c>
      <c r="B15346" s="1" t="s">
        <v>13579</v>
      </c>
      <c r="C15346">
        <v>16</v>
      </c>
      <c r="D15346" s="1" t="s">
        <v>32</v>
      </c>
      <c r="E15346">
        <v>825</v>
      </c>
      <c r="F15346">
        <v>49.385507099999998</v>
      </c>
      <c r="G15346">
        <v>14.8692887</v>
      </c>
      <c r="H15346" s="1" t="s">
        <v>13778</v>
      </c>
    </row>
    <row r="15347" spans="1:8" x14ac:dyDescent="0.35">
      <c r="A15347" s="1" t="s">
        <v>14003</v>
      </c>
      <c r="B15347" s="1" t="s">
        <v>13022</v>
      </c>
      <c r="C15347">
        <v>561</v>
      </c>
      <c r="D15347" s="1" t="s">
        <v>32</v>
      </c>
      <c r="E15347">
        <v>826</v>
      </c>
      <c r="F15347">
        <v>49.369469899999999</v>
      </c>
      <c r="G15347">
        <v>14.9635263</v>
      </c>
      <c r="H15347" s="1" t="s">
        <v>14450</v>
      </c>
    </row>
    <row r="15348" spans="1:8" x14ac:dyDescent="0.35">
      <c r="A15348" s="1" t="s">
        <v>14003</v>
      </c>
      <c r="B15348" s="1" t="s">
        <v>13579</v>
      </c>
      <c r="C15348">
        <v>49</v>
      </c>
      <c r="D15348" s="1" t="s">
        <v>32</v>
      </c>
      <c r="E15348">
        <v>826</v>
      </c>
      <c r="F15348">
        <v>49.386301600000003</v>
      </c>
      <c r="G15348">
        <v>14.8696775</v>
      </c>
      <c r="H15348" s="1" t="s">
        <v>13872</v>
      </c>
    </row>
    <row r="15349" spans="1:8" x14ac:dyDescent="0.35">
      <c r="A15349" s="1" t="s">
        <v>14003</v>
      </c>
      <c r="B15349" s="1" t="s">
        <v>13022</v>
      </c>
      <c r="C15349">
        <v>232</v>
      </c>
      <c r="D15349" s="1" t="s">
        <v>32</v>
      </c>
      <c r="E15349">
        <v>827</v>
      </c>
      <c r="F15349">
        <v>49.372903899999997</v>
      </c>
      <c r="G15349">
        <v>14.959252599999999</v>
      </c>
      <c r="H15349" s="1" t="s">
        <v>14451</v>
      </c>
    </row>
    <row r="15350" spans="1:8" x14ac:dyDescent="0.35">
      <c r="A15350" s="1" t="s">
        <v>14003</v>
      </c>
      <c r="B15350" s="1" t="s">
        <v>13022</v>
      </c>
      <c r="C15350">
        <v>564</v>
      </c>
      <c r="D15350" s="1" t="s">
        <v>32</v>
      </c>
      <c r="E15350">
        <v>828</v>
      </c>
      <c r="F15350">
        <v>49.370194499999997</v>
      </c>
      <c r="G15350">
        <v>14.962903499999999</v>
      </c>
      <c r="H15350" s="1" t="s">
        <v>14452</v>
      </c>
    </row>
    <row r="15351" spans="1:8" x14ac:dyDescent="0.35">
      <c r="A15351" s="1" t="s">
        <v>14003</v>
      </c>
      <c r="B15351" s="1" t="s">
        <v>13068</v>
      </c>
      <c r="C15351">
        <v>76</v>
      </c>
      <c r="D15351" s="1" t="s">
        <v>32</v>
      </c>
      <c r="E15351">
        <v>831</v>
      </c>
      <c r="F15351">
        <v>49.359830799999997</v>
      </c>
      <c r="G15351">
        <v>14.960606</v>
      </c>
      <c r="H15351" s="1" t="s">
        <v>14453</v>
      </c>
    </row>
    <row r="15352" spans="1:8" x14ac:dyDescent="0.35">
      <c r="A15352" s="1" t="s">
        <v>14003</v>
      </c>
      <c r="B15352" s="1" t="s">
        <v>13022</v>
      </c>
      <c r="C15352">
        <v>563</v>
      </c>
      <c r="D15352" s="1" t="s">
        <v>32</v>
      </c>
      <c r="E15352">
        <v>831</v>
      </c>
      <c r="F15352">
        <v>49.3701522</v>
      </c>
      <c r="G15352">
        <v>14.962999</v>
      </c>
      <c r="H15352" s="1" t="s">
        <v>14454</v>
      </c>
    </row>
    <row r="15353" spans="1:8" x14ac:dyDescent="0.35">
      <c r="A15353" s="1" t="s">
        <v>14003</v>
      </c>
      <c r="B15353" s="1" t="s">
        <v>13022</v>
      </c>
      <c r="C15353">
        <v>562</v>
      </c>
      <c r="D15353" s="1" t="s">
        <v>32</v>
      </c>
      <c r="E15353">
        <v>832</v>
      </c>
      <c r="F15353">
        <v>49.369676800000001</v>
      </c>
      <c r="G15353">
        <v>14.9634464</v>
      </c>
      <c r="H15353" s="1" t="s">
        <v>14455</v>
      </c>
    </row>
    <row r="15354" spans="1:8" x14ac:dyDescent="0.35">
      <c r="A15354" s="1" t="s">
        <v>14003</v>
      </c>
      <c r="B15354" s="1" t="s">
        <v>13022</v>
      </c>
      <c r="C15354">
        <v>751</v>
      </c>
      <c r="D15354" s="1" t="s">
        <v>32</v>
      </c>
      <c r="E15354">
        <v>835</v>
      </c>
      <c r="F15354">
        <v>49.371363299999999</v>
      </c>
      <c r="G15354">
        <v>14.961606099999999</v>
      </c>
      <c r="H15354" s="1" t="s">
        <v>14456</v>
      </c>
    </row>
    <row r="15355" spans="1:8" x14ac:dyDescent="0.35">
      <c r="A15355" s="1" t="s">
        <v>14003</v>
      </c>
      <c r="B15355" s="1" t="s">
        <v>13022</v>
      </c>
      <c r="C15355">
        <v>199</v>
      </c>
      <c r="D15355" s="1" t="s">
        <v>32</v>
      </c>
      <c r="E15355">
        <v>835</v>
      </c>
      <c r="F15355">
        <v>49.372353400000001</v>
      </c>
      <c r="G15355">
        <v>14.9599992</v>
      </c>
      <c r="H15355" s="1" t="s">
        <v>14457</v>
      </c>
    </row>
    <row r="15356" spans="1:8" x14ac:dyDescent="0.35">
      <c r="A15356" s="1" t="s">
        <v>14003</v>
      </c>
      <c r="B15356" s="1" t="s">
        <v>13022</v>
      </c>
      <c r="C15356">
        <v>149</v>
      </c>
      <c r="D15356" s="1" t="s">
        <v>32</v>
      </c>
      <c r="E15356">
        <v>836</v>
      </c>
      <c r="F15356">
        <v>49.373593900000003</v>
      </c>
      <c r="G15356">
        <v>14.9597493</v>
      </c>
      <c r="H15356" s="1" t="s">
        <v>14458</v>
      </c>
    </row>
    <row r="15357" spans="1:8" x14ac:dyDescent="0.35">
      <c r="A15357" s="1" t="s">
        <v>14003</v>
      </c>
      <c r="B15357" s="1" t="s">
        <v>13022</v>
      </c>
      <c r="C15357">
        <v>99</v>
      </c>
      <c r="D15357" s="1" t="s">
        <v>32</v>
      </c>
      <c r="E15357">
        <v>837</v>
      </c>
      <c r="F15357">
        <v>49.372701300000003</v>
      </c>
      <c r="G15357">
        <v>14.959322800000001</v>
      </c>
      <c r="H15357" s="1" t="s">
        <v>14459</v>
      </c>
    </row>
    <row r="15358" spans="1:8" x14ac:dyDescent="0.35">
      <c r="A15358" s="1" t="s">
        <v>14003</v>
      </c>
      <c r="B15358" s="1" t="s">
        <v>13022</v>
      </c>
      <c r="C15358">
        <v>148</v>
      </c>
      <c r="D15358" s="1" t="s">
        <v>32</v>
      </c>
      <c r="E15358">
        <v>838</v>
      </c>
      <c r="F15358">
        <v>49.373707199999998</v>
      </c>
      <c r="G15358">
        <v>14.9598306</v>
      </c>
      <c r="H15358" s="1" t="s">
        <v>14460</v>
      </c>
    </row>
    <row r="15359" spans="1:8" x14ac:dyDescent="0.35">
      <c r="A15359" s="1" t="s">
        <v>14003</v>
      </c>
      <c r="B15359" s="1" t="s">
        <v>6268</v>
      </c>
      <c r="C15359">
        <v>15</v>
      </c>
      <c r="D15359" s="1" t="s">
        <v>32</v>
      </c>
      <c r="E15359">
        <v>838</v>
      </c>
      <c r="F15359">
        <v>49.385315800000001</v>
      </c>
      <c r="G15359">
        <v>14.869032300000001</v>
      </c>
      <c r="H15359" s="1" t="s">
        <v>13746</v>
      </c>
    </row>
    <row r="15360" spans="1:8" x14ac:dyDescent="0.35">
      <c r="A15360" s="1" t="s">
        <v>14003</v>
      </c>
      <c r="B15360" s="1" t="s">
        <v>13022</v>
      </c>
      <c r="C15360">
        <v>123</v>
      </c>
      <c r="D15360" s="1" t="s">
        <v>32</v>
      </c>
      <c r="E15360">
        <v>839</v>
      </c>
      <c r="F15360">
        <v>49.375148699999997</v>
      </c>
      <c r="G15360">
        <v>14.960305699999999</v>
      </c>
      <c r="H15360" s="1" t="s">
        <v>14461</v>
      </c>
    </row>
    <row r="15361" spans="1:8" x14ac:dyDescent="0.35">
      <c r="A15361" s="1" t="s">
        <v>14003</v>
      </c>
      <c r="B15361" s="1" t="s">
        <v>13022</v>
      </c>
      <c r="C15361">
        <v>121</v>
      </c>
      <c r="D15361" s="1" t="s">
        <v>32</v>
      </c>
      <c r="E15361">
        <v>840</v>
      </c>
      <c r="F15361">
        <v>49.374774500000001</v>
      </c>
      <c r="G15361">
        <v>14.960205500000001</v>
      </c>
      <c r="H15361" s="1" t="s">
        <v>14462</v>
      </c>
    </row>
    <row r="15362" spans="1:8" x14ac:dyDescent="0.35">
      <c r="A15362" s="1" t="s">
        <v>14003</v>
      </c>
      <c r="B15362" s="1" t="s">
        <v>13022</v>
      </c>
      <c r="C15362">
        <v>124</v>
      </c>
      <c r="D15362" s="1" t="s">
        <v>32</v>
      </c>
      <c r="E15362">
        <v>841</v>
      </c>
      <c r="F15362">
        <v>49.375198900000001</v>
      </c>
      <c r="G15362">
        <v>14.960342900000001</v>
      </c>
      <c r="H15362" s="1" t="s">
        <v>14463</v>
      </c>
    </row>
    <row r="15363" spans="1:8" x14ac:dyDescent="0.35">
      <c r="A15363" s="1" t="s">
        <v>14003</v>
      </c>
      <c r="B15363" s="1" t="s">
        <v>13022</v>
      </c>
      <c r="C15363">
        <v>122</v>
      </c>
      <c r="D15363" s="1" t="s">
        <v>32</v>
      </c>
      <c r="E15363">
        <v>841</v>
      </c>
      <c r="F15363">
        <v>49.374980800000003</v>
      </c>
      <c r="G15363">
        <v>14.960281</v>
      </c>
      <c r="H15363" s="1" t="s">
        <v>14464</v>
      </c>
    </row>
    <row r="15364" spans="1:8" x14ac:dyDescent="0.35">
      <c r="A15364" s="1" t="s">
        <v>14003</v>
      </c>
      <c r="B15364" s="1" t="s">
        <v>13022</v>
      </c>
      <c r="C15364">
        <v>245</v>
      </c>
      <c r="D15364" s="1" t="s">
        <v>32</v>
      </c>
      <c r="E15364">
        <v>841</v>
      </c>
      <c r="F15364">
        <v>49.3754803</v>
      </c>
      <c r="G15364">
        <v>14.960416199999999</v>
      </c>
      <c r="H15364" s="1" t="s">
        <v>14465</v>
      </c>
    </row>
    <row r="15365" spans="1:8" x14ac:dyDescent="0.35">
      <c r="A15365" s="1" t="s">
        <v>14003</v>
      </c>
      <c r="B15365" s="1" t="s">
        <v>13068</v>
      </c>
      <c r="C15365">
        <v>40</v>
      </c>
      <c r="D15365" s="1" t="s">
        <v>32</v>
      </c>
      <c r="E15365">
        <v>842</v>
      </c>
      <c r="F15365">
        <v>49.359924399999997</v>
      </c>
      <c r="G15365">
        <v>14.960965</v>
      </c>
      <c r="H15365" s="1" t="s">
        <v>14466</v>
      </c>
    </row>
    <row r="15366" spans="1:8" x14ac:dyDescent="0.35">
      <c r="A15366" s="1" t="s">
        <v>14003</v>
      </c>
      <c r="B15366" s="1" t="s">
        <v>13022</v>
      </c>
      <c r="C15366">
        <v>111</v>
      </c>
      <c r="D15366" s="1" t="s">
        <v>32</v>
      </c>
      <c r="E15366">
        <v>842</v>
      </c>
      <c r="F15366">
        <v>49.373370100000002</v>
      </c>
      <c r="G15366">
        <v>14.959744799999999</v>
      </c>
      <c r="H15366" s="1" t="s">
        <v>14467</v>
      </c>
    </row>
    <row r="15367" spans="1:8" x14ac:dyDescent="0.35">
      <c r="A15367" s="1" t="s">
        <v>14003</v>
      </c>
      <c r="B15367" s="1" t="s">
        <v>13022</v>
      </c>
      <c r="C15367">
        <v>762</v>
      </c>
      <c r="D15367" s="1" t="s">
        <v>32</v>
      </c>
      <c r="E15367">
        <v>843</v>
      </c>
      <c r="F15367">
        <v>49.371707200000003</v>
      </c>
      <c r="G15367">
        <v>14.9612803</v>
      </c>
      <c r="H15367" s="1" t="s">
        <v>14468</v>
      </c>
    </row>
    <row r="15368" spans="1:8" x14ac:dyDescent="0.35">
      <c r="A15368" s="1" t="s">
        <v>14003</v>
      </c>
      <c r="B15368" s="1" t="s">
        <v>13022</v>
      </c>
      <c r="C15368">
        <v>119</v>
      </c>
      <c r="D15368" s="1" t="s">
        <v>32</v>
      </c>
      <c r="E15368">
        <v>843</v>
      </c>
      <c r="F15368">
        <v>49.374462899999997</v>
      </c>
      <c r="G15368">
        <v>14.9601632</v>
      </c>
      <c r="H15368" s="1" t="s">
        <v>14469</v>
      </c>
    </row>
    <row r="15369" spans="1:8" x14ac:dyDescent="0.35">
      <c r="A15369" s="1" t="s">
        <v>14003</v>
      </c>
      <c r="B15369" s="1" t="s">
        <v>13579</v>
      </c>
      <c r="C15369">
        <v>19</v>
      </c>
      <c r="D15369" s="1" t="s">
        <v>32</v>
      </c>
      <c r="E15369">
        <v>844</v>
      </c>
      <c r="F15369">
        <v>49.386342900000002</v>
      </c>
      <c r="G15369">
        <v>14.869446</v>
      </c>
      <c r="H15369" s="1" t="s">
        <v>13869</v>
      </c>
    </row>
    <row r="15370" spans="1:8" x14ac:dyDescent="0.35">
      <c r="A15370" s="1" t="s">
        <v>14003</v>
      </c>
      <c r="B15370" s="1" t="s">
        <v>13022</v>
      </c>
      <c r="C15370">
        <v>120</v>
      </c>
      <c r="D15370" s="1" t="s">
        <v>32</v>
      </c>
      <c r="E15370">
        <v>844</v>
      </c>
      <c r="F15370">
        <v>49.374632099999999</v>
      </c>
      <c r="G15370">
        <v>14.9602132</v>
      </c>
      <c r="H15370" s="1" t="s">
        <v>14470</v>
      </c>
    </row>
    <row r="15371" spans="1:8" x14ac:dyDescent="0.35">
      <c r="A15371" s="1" t="s">
        <v>14003</v>
      </c>
      <c r="B15371" s="1" t="s">
        <v>13022</v>
      </c>
      <c r="C15371">
        <v>575</v>
      </c>
      <c r="D15371" s="1" t="s">
        <v>32</v>
      </c>
      <c r="E15371">
        <v>844</v>
      </c>
      <c r="F15371">
        <v>49.369945899999998</v>
      </c>
      <c r="G15371">
        <v>14.9634026</v>
      </c>
      <c r="H15371" s="1" t="s">
        <v>14471</v>
      </c>
    </row>
    <row r="15372" spans="1:8" x14ac:dyDescent="0.35">
      <c r="A15372" s="1" t="s">
        <v>14003</v>
      </c>
      <c r="B15372" s="1" t="s">
        <v>13068</v>
      </c>
      <c r="C15372">
        <v>1</v>
      </c>
      <c r="D15372" s="1" t="s">
        <v>32</v>
      </c>
      <c r="E15372">
        <v>844</v>
      </c>
      <c r="F15372">
        <v>49.359673600000001</v>
      </c>
      <c r="G15372">
        <v>14.960623500000001</v>
      </c>
      <c r="H15372" s="1" t="s">
        <v>14472</v>
      </c>
    </row>
    <row r="15373" spans="1:8" x14ac:dyDescent="0.35">
      <c r="A15373" s="1" t="s">
        <v>14003</v>
      </c>
      <c r="B15373" s="1" t="s">
        <v>13068</v>
      </c>
      <c r="C15373">
        <v>38</v>
      </c>
      <c r="D15373" s="1" t="s">
        <v>32</v>
      </c>
      <c r="E15373">
        <v>844</v>
      </c>
      <c r="F15373">
        <v>49.360405299999996</v>
      </c>
      <c r="G15373">
        <v>14.9616796</v>
      </c>
      <c r="H15373" s="1" t="s">
        <v>14473</v>
      </c>
    </row>
    <row r="15374" spans="1:8" x14ac:dyDescent="0.35">
      <c r="A15374" s="1" t="s">
        <v>14003</v>
      </c>
      <c r="B15374" s="1" t="s">
        <v>13068</v>
      </c>
      <c r="C15374">
        <v>72</v>
      </c>
      <c r="D15374" s="1" t="s">
        <v>32</v>
      </c>
      <c r="E15374">
        <v>845</v>
      </c>
      <c r="F15374">
        <v>49.361872499999997</v>
      </c>
      <c r="G15374">
        <v>14.9631925</v>
      </c>
      <c r="H15374" s="1" t="s">
        <v>14474</v>
      </c>
    </row>
    <row r="15375" spans="1:8" x14ac:dyDescent="0.35">
      <c r="A15375" s="1" t="s">
        <v>14003</v>
      </c>
      <c r="B15375" s="1" t="s">
        <v>13068</v>
      </c>
      <c r="C15375">
        <v>2</v>
      </c>
      <c r="D15375" s="1" t="s">
        <v>32</v>
      </c>
      <c r="E15375">
        <v>846</v>
      </c>
      <c r="F15375">
        <v>49.359463499999997</v>
      </c>
      <c r="G15375">
        <v>14.960293099999999</v>
      </c>
      <c r="H15375" s="1" t="s">
        <v>14475</v>
      </c>
    </row>
    <row r="15376" spans="1:8" x14ac:dyDescent="0.35">
      <c r="A15376" s="1" t="s">
        <v>14003</v>
      </c>
      <c r="B15376" s="1" t="s">
        <v>13022</v>
      </c>
      <c r="C15376">
        <v>249</v>
      </c>
      <c r="D15376" s="1" t="s">
        <v>32</v>
      </c>
      <c r="E15376">
        <v>847</v>
      </c>
      <c r="F15376">
        <v>49.375332999999998</v>
      </c>
      <c r="G15376">
        <v>14.960468199999999</v>
      </c>
      <c r="H15376" s="1" t="s">
        <v>14476</v>
      </c>
    </row>
    <row r="15377" spans="1:8" x14ac:dyDescent="0.35">
      <c r="A15377" s="1" t="s">
        <v>14003</v>
      </c>
      <c r="B15377" s="1" t="s">
        <v>13068</v>
      </c>
      <c r="C15377">
        <v>21</v>
      </c>
      <c r="D15377" s="1" t="s">
        <v>32</v>
      </c>
      <c r="E15377">
        <v>847</v>
      </c>
      <c r="F15377">
        <v>49.360667499999998</v>
      </c>
      <c r="G15377">
        <v>14.962048599999999</v>
      </c>
      <c r="H15377" s="1" t="s">
        <v>14477</v>
      </c>
    </row>
    <row r="15378" spans="1:8" x14ac:dyDescent="0.35">
      <c r="A15378" s="1" t="s">
        <v>14003</v>
      </c>
      <c r="B15378" s="1" t="s">
        <v>13022</v>
      </c>
      <c r="C15378">
        <v>98</v>
      </c>
      <c r="D15378" s="1" t="s">
        <v>32</v>
      </c>
      <c r="E15378">
        <v>849</v>
      </c>
      <c r="F15378">
        <v>49.372821500000001</v>
      </c>
      <c r="G15378">
        <v>14.959536399999999</v>
      </c>
      <c r="H15378" s="1" t="s">
        <v>14478</v>
      </c>
    </row>
    <row r="15379" spans="1:8" x14ac:dyDescent="0.35">
      <c r="A15379" s="1" t="s">
        <v>14003</v>
      </c>
      <c r="B15379" s="1" t="s">
        <v>13022</v>
      </c>
      <c r="C15379">
        <v>200</v>
      </c>
      <c r="D15379" s="1" t="s">
        <v>32</v>
      </c>
      <c r="E15379">
        <v>850</v>
      </c>
      <c r="F15379">
        <v>49.3724007</v>
      </c>
      <c r="G15379">
        <v>14.960248</v>
      </c>
      <c r="H15379" s="1" t="s">
        <v>14479</v>
      </c>
    </row>
    <row r="15380" spans="1:8" x14ac:dyDescent="0.35">
      <c r="A15380" s="1" t="s">
        <v>14003</v>
      </c>
      <c r="B15380" s="1" t="s">
        <v>13022</v>
      </c>
      <c r="C15380">
        <v>234</v>
      </c>
      <c r="D15380" s="1" t="s">
        <v>32</v>
      </c>
      <c r="E15380">
        <v>851</v>
      </c>
      <c r="F15380">
        <v>49.375394399999998</v>
      </c>
      <c r="G15380">
        <v>14.960537499999999</v>
      </c>
      <c r="H15380" s="1" t="s">
        <v>14480</v>
      </c>
    </row>
    <row r="15381" spans="1:8" x14ac:dyDescent="0.35">
      <c r="A15381" s="1" t="s">
        <v>14003</v>
      </c>
      <c r="B15381" s="1" t="s">
        <v>13022</v>
      </c>
      <c r="C15381">
        <v>23</v>
      </c>
      <c r="D15381" s="1" t="s">
        <v>32</v>
      </c>
      <c r="E15381">
        <v>852</v>
      </c>
      <c r="F15381">
        <v>49.372066599999997</v>
      </c>
      <c r="G15381">
        <v>14.9608791</v>
      </c>
      <c r="H15381" s="1" t="s">
        <v>14481</v>
      </c>
    </row>
    <row r="15382" spans="1:8" x14ac:dyDescent="0.35">
      <c r="A15382" s="1" t="s">
        <v>14003</v>
      </c>
      <c r="B15382" s="1" t="s">
        <v>13022</v>
      </c>
      <c r="C15382">
        <v>116</v>
      </c>
      <c r="D15382" s="1" t="s">
        <v>32</v>
      </c>
      <c r="E15382">
        <v>852</v>
      </c>
      <c r="F15382">
        <v>49.374040299999997</v>
      </c>
      <c r="G15382">
        <v>14.9601582</v>
      </c>
      <c r="H15382" s="1" t="s">
        <v>14482</v>
      </c>
    </row>
    <row r="15383" spans="1:8" x14ac:dyDescent="0.35">
      <c r="A15383" s="1" t="s">
        <v>14003</v>
      </c>
      <c r="B15383" s="1" t="s">
        <v>13022</v>
      </c>
      <c r="C15383">
        <v>116</v>
      </c>
      <c r="D15383" s="1" t="s">
        <v>32</v>
      </c>
      <c r="E15383">
        <v>852</v>
      </c>
      <c r="F15383">
        <v>49.373923699999999</v>
      </c>
      <c r="G15383">
        <v>14.9601208</v>
      </c>
      <c r="H15383" s="1" t="s">
        <v>14483</v>
      </c>
    </row>
    <row r="15384" spans="1:8" x14ac:dyDescent="0.35">
      <c r="A15384" s="1" t="s">
        <v>14003</v>
      </c>
      <c r="B15384" s="1" t="s">
        <v>13579</v>
      </c>
      <c r="C15384">
        <v>50</v>
      </c>
      <c r="D15384" s="1" t="s">
        <v>32</v>
      </c>
      <c r="E15384">
        <v>852</v>
      </c>
      <c r="F15384">
        <v>49.385925700000001</v>
      </c>
      <c r="G15384">
        <v>14.869089799999999</v>
      </c>
      <c r="H15384" s="1" t="s">
        <v>13820</v>
      </c>
    </row>
    <row r="15385" spans="1:8" x14ac:dyDescent="0.35">
      <c r="A15385" s="1" t="s">
        <v>14003</v>
      </c>
      <c r="B15385" s="1" t="s">
        <v>13068</v>
      </c>
      <c r="C15385">
        <v>28</v>
      </c>
      <c r="D15385" s="1" t="s">
        <v>32</v>
      </c>
      <c r="E15385">
        <v>852</v>
      </c>
      <c r="F15385">
        <v>49.360452799999997</v>
      </c>
      <c r="G15385">
        <v>14.9618807</v>
      </c>
      <c r="H15385" s="1" t="s">
        <v>14484</v>
      </c>
    </row>
    <row r="15386" spans="1:8" x14ac:dyDescent="0.35">
      <c r="A15386" s="1" t="s">
        <v>14003</v>
      </c>
      <c r="B15386" s="1" t="s">
        <v>13022</v>
      </c>
      <c r="C15386">
        <v>20</v>
      </c>
      <c r="D15386" s="1" t="s">
        <v>32</v>
      </c>
      <c r="E15386">
        <v>853</v>
      </c>
      <c r="F15386">
        <v>49.371841500000002</v>
      </c>
      <c r="G15386">
        <v>14.9612652</v>
      </c>
      <c r="H15386" s="1" t="s">
        <v>14485</v>
      </c>
    </row>
    <row r="15387" spans="1:8" x14ac:dyDescent="0.35">
      <c r="A15387" s="1" t="s">
        <v>14003</v>
      </c>
      <c r="B15387" s="1" t="s">
        <v>13022</v>
      </c>
      <c r="C15387">
        <v>279</v>
      </c>
      <c r="D15387" s="1" t="s">
        <v>32</v>
      </c>
      <c r="E15387">
        <v>854</v>
      </c>
      <c r="F15387">
        <v>49.377169000000002</v>
      </c>
      <c r="G15387">
        <v>14.9606554</v>
      </c>
      <c r="H15387" s="1" t="s">
        <v>14486</v>
      </c>
    </row>
    <row r="15388" spans="1:8" x14ac:dyDescent="0.35">
      <c r="A15388" s="1" t="s">
        <v>14003</v>
      </c>
      <c r="B15388" s="1" t="s">
        <v>13022</v>
      </c>
      <c r="C15388">
        <v>118</v>
      </c>
      <c r="D15388" s="1" t="s">
        <v>32</v>
      </c>
      <c r="E15388">
        <v>856</v>
      </c>
      <c r="F15388">
        <v>49.374369799999997</v>
      </c>
      <c r="G15388">
        <v>14.960314500000001</v>
      </c>
      <c r="H15388" s="1" t="s">
        <v>14487</v>
      </c>
    </row>
    <row r="15389" spans="1:8" x14ac:dyDescent="0.35">
      <c r="A15389" s="1" t="s">
        <v>14003</v>
      </c>
      <c r="B15389" s="1" t="s">
        <v>13022</v>
      </c>
      <c r="C15389">
        <v>146</v>
      </c>
      <c r="D15389" s="1" t="s">
        <v>32</v>
      </c>
      <c r="E15389">
        <v>856</v>
      </c>
      <c r="F15389">
        <v>49.374852699999998</v>
      </c>
      <c r="G15389">
        <v>14.960454500000001</v>
      </c>
      <c r="H15389" s="1" t="s">
        <v>14488</v>
      </c>
    </row>
    <row r="15390" spans="1:8" x14ac:dyDescent="0.35">
      <c r="A15390" s="1" t="s">
        <v>14003</v>
      </c>
      <c r="B15390" s="1" t="s">
        <v>13022</v>
      </c>
      <c r="C15390">
        <v>241</v>
      </c>
      <c r="D15390" s="1" t="s">
        <v>32</v>
      </c>
      <c r="E15390">
        <v>856</v>
      </c>
      <c r="F15390">
        <v>49.3756451</v>
      </c>
      <c r="G15390">
        <v>14.960657700000001</v>
      </c>
      <c r="H15390" s="1" t="s">
        <v>14489</v>
      </c>
    </row>
    <row r="15391" spans="1:8" x14ac:dyDescent="0.35">
      <c r="A15391" s="1" t="s">
        <v>14003</v>
      </c>
      <c r="B15391" s="1" t="s">
        <v>13022</v>
      </c>
      <c r="C15391">
        <v>1</v>
      </c>
      <c r="D15391" s="1" t="s">
        <v>32</v>
      </c>
      <c r="E15391">
        <v>857</v>
      </c>
      <c r="F15391">
        <v>49.369115299999997</v>
      </c>
      <c r="G15391">
        <v>14.9642687</v>
      </c>
      <c r="H15391" s="1" t="s">
        <v>14490</v>
      </c>
    </row>
    <row r="15392" spans="1:8" x14ac:dyDescent="0.35">
      <c r="A15392" s="1" t="s">
        <v>14003</v>
      </c>
      <c r="B15392" s="1" t="s">
        <v>13022</v>
      </c>
      <c r="C15392">
        <v>21</v>
      </c>
      <c r="D15392" s="1" t="s">
        <v>32</v>
      </c>
      <c r="E15392">
        <v>858</v>
      </c>
      <c r="F15392">
        <v>49.371932399999999</v>
      </c>
      <c r="G15392">
        <v>14.961229400000001</v>
      </c>
      <c r="H15392" s="1" t="s">
        <v>14491</v>
      </c>
    </row>
    <row r="15393" spans="1:8" x14ac:dyDescent="0.35">
      <c r="A15393" s="1" t="s">
        <v>14003</v>
      </c>
      <c r="B15393" s="1" t="s">
        <v>13022</v>
      </c>
      <c r="C15393">
        <v>97</v>
      </c>
      <c r="D15393" s="1" t="s">
        <v>32</v>
      </c>
      <c r="E15393">
        <v>858</v>
      </c>
      <c r="F15393">
        <v>49.372878999999998</v>
      </c>
      <c r="G15393">
        <v>14.9597061</v>
      </c>
      <c r="H15393" s="1" t="s">
        <v>14492</v>
      </c>
    </row>
    <row r="15394" spans="1:8" x14ac:dyDescent="0.35">
      <c r="A15394" s="1" t="s">
        <v>14003</v>
      </c>
      <c r="B15394" s="1" t="s">
        <v>13022</v>
      </c>
      <c r="C15394">
        <v>236</v>
      </c>
      <c r="D15394" s="1" t="s">
        <v>32</v>
      </c>
      <c r="E15394">
        <v>860</v>
      </c>
      <c r="F15394">
        <v>49.373635100000001</v>
      </c>
      <c r="G15394">
        <v>14.960119499999999</v>
      </c>
      <c r="H15394" s="1" t="s">
        <v>14493</v>
      </c>
    </row>
    <row r="15395" spans="1:8" x14ac:dyDescent="0.35">
      <c r="A15395" s="1" t="s">
        <v>14003</v>
      </c>
      <c r="B15395" s="1" t="s">
        <v>13022</v>
      </c>
      <c r="C15395">
        <v>97</v>
      </c>
      <c r="D15395" s="1" t="s">
        <v>32</v>
      </c>
      <c r="E15395">
        <v>860</v>
      </c>
      <c r="F15395">
        <v>49.372740800000003</v>
      </c>
      <c r="G15395">
        <v>14.9597827</v>
      </c>
      <c r="H15395" s="1" t="s">
        <v>14494</v>
      </c>
    </row>
    <row r="15396" spans="1:8" x14ac:dyDescent="0.35">
      <c r="A15396" s="1" t="s">
        <v>14003</v>
      </c>
      <c r="B15396" s="1" t="s">
        <v>13022</v>
      </c>
      <c r="C15396">
        <v>273</v>
      </c>
      <c r="D15396" s="1" t="s">
        <v>32</v>
      </c>
      <c r="E15396">
        <v>861</v>
      </c>
      <c r="F15396">
        <v>49.375727699999999</v>
      </c>
      <c r="G15396">
        <v>14.9607341</v>
      </c>
      <c r="H15396" s="1" t="s">
        <v>14495</v>
      </c>
    </row>
    <row r="15397" spans="1:8" x14ac:dyDescent="0.35">
      <c r="A15397" s="1" t="s">
        <v>14003</v>
      </c>
      <c r="B15397" s="1" t="s">
        <v>13022</v>
      </c>
      <c r="C15397">
        <v>88</v>
      </c>
      <c r="D15397" s="1" t="s">
        <v>32</v>
      </c>
      <c r="E15397">
        <v>863</v>
      </c>
      <c r="F15397">
        <v>49.368682200000002</v>
      </c>
      <c r="G15397">
        <v>14.964619300000001</v>
      </c>
      <c r="H15397" s="1" t="s">
        <v>14496</v>
      </c>
    </row>
    <row r="15398" spans="1:8" x14ac:dyDescent="0.35">
      <c r="A15398" s="1" t="s">
        <v>14003</v>
      </c>
      <c r="B15398" s="1" t="s">
        <v>13022</v>
      </c>
      <c r="C15398">
        <v>24</v>
      </c>
      <c r="D15398" s="1" t="s">
        <v>32</v>
      </c>
      <c r="E15398">
        <v>865</v>
      </c>
      <c r="F15398">
        <v>49.3724183</v>
      </c>
      <c r="G15398">
        <v>14.9605488</v>
      </c>
      <c r="H15398" s="1" t="s">
        <v>14497</v>
      </c>
    </row>
    <row r="15399" spans="1:8" x14ac:dyDescent="0.35">
      <c r="A15399" s="1" t="s">
        <v>14003</v>
      </c>
      <c r="B15399" s="1" t="s">
        <v>13068</v>
      </c>
      <c r="C15399">
        <v>55</v>
      </c>
      <c r="D15399" s="1" t="s">
        <v>32</v>
      </c>
      <c r="E15399">
        <v>867</v>
      </c>
      <c r="F15399">
        <v>49.361471600000002</v>
      </c>
      <c r="G15399">
        <v>14.963157900000001</v>
      </c>
      <c r="H15399" s="1" t="s">
        <v>14498</v>
      </c>
    </row>
    <row r="15400" spans="1:8" x14ac:dyDescent="0.35">
      <c r="A15400" s="1" t="s">
        <v>14003</v>
      </c>
      <c r="B15400" s="1" t="s">
        <v>13022</v>
      </c>
      <c r="C15400">
        <v>270</v>
      </c>
      <c r="D15400" s="1" t="s">
        <v>32</v>
      </c>
      <c r="E15400">
        <v>867</v>
      </c>
      <c r="F15400">
        <v>49.373951099999999</v>
      </c>
      <c r="G15400">
        <v>14.960345500000001</v>
      </c>
      <c r="H15400" s="1" t="s">
        <v>14499</v>
      </c>
    </row>
    <row r="15401" spans="1:8" x14ac:dyDescent="0.35">
      <c r="A15401" s="1" t="s">
        <v>14003</v>
      </c>
      <c r="B15401" s="1" t="s">
        <v>13022</v>
      </c>
      <c r="C15401">
        <v>748</v>
      </c>
      <c r="D15401" s="1" t="s">
        <v>32</v>
      </c>
      <c r="E15401">
        <v>868</v>
      </c>
      <c r="F15401">
        <v>49.369419899999997</v>
      </c>
      <c r="G15401">
        <v>14.9642161</v>
      </c>
      <c r="H15401" s="1" t="s">
        <v>14500</v>
      </c>
    </row>
    <row r="15402" spans="1:8" x14ac:dyDescent="0.35">
      <c r="A15402" s="1" t="s">
        <v>14003</v>
      </c>
      <c r="B15402" s="1" t="s">
        <v>13022</v>
      </c>
      <c r="C15402">
        <v>616</v>
      </c>
      <c r="D15402" s="1" t="s">
        <v>32</v>
      </c>
      <c r="E15402">
        <v>869</v>
      </c>
      <c r="F15402">
        <v>49.374529600000002</v>
      </c>
      <c r="G15402">
        <v>14.9605345</v>
      </c>
      <c r="H15402" s="1" t="s">
        <v>14501</v>
      </c>
    </row>
    <row r="15403" spans="1:8" x14ac:dyDescent="0.35">
      <c r="A15403" s="1" t="s">
        <v>14003</v>
      </c>
      <c r="B15403" s="1" t="s">
        <v>13022</v>
      </c>
      <c r="C15403">
        <v>113</v>
      </c>
      <c r="D15403" s="1" t="s">
        <v>32</v>
      </c>
      <c r="E15403">
        <v>869</v>
      </c>
      <c r="F15403">
        <v>49.373457299999998</v>
      </c>
      <c r="G15403">
        <v>14.960168700000001</v>
      </c>
      <c r="H15403" s="1" t="s">
        <v>14502</v>
      </c>
    </row>
    <row r="15404" spans="1:8" x14ac:dyDescent="0.35">
      <c r="A15404" s="1" t="s">
        <v>14003</v>
      </c>
      <c r="B15404" s="1" t="s">
        <v>13068</v>
      </c>
      <c r="C15404">
        <v>36</v>
      </c>
      <c r="D15404" s="1" t="s">
        <v>32</v>
      </c>
      <c r="E15404">
        <v>869</v>
      </c>
      <c r="F15404">
        <v>49.359927300000003</v>
      </c>
      <c r="G15404">
        <v>14.961494200000001</v>
      </c>
      <c r="H15404" s="1" t="s">
        <v>14503</v>
      </c>
    </row>
    <row r="15405" spans="1:8" x14ac:dyDescent="0.35">
      <c r="A15405" s="1" t="s">
        <v>14003</v>
      </c>
      <c r="B15405" s="1" t="s">
        <v>13022</v>
      </c>
      <c r="C15405">
        <v>721</v>
      </c>
      <c r="D15405" s="1" t="s">
        <v>32</v>
      </c>
      <c r="E15405">
        <v>870</v>
      </c>
      <c r="F15405">
        <v>49.371291900000003</v>
      </c>
      <c r="G15405">
        <v>14.962326300000001</v>
      </c>
      <c r="H15405" s="1" t="s">
        <v>14504</v>
      </c>
    </row>
    <row r="15406" spans="1:8" x14ac:dyDescent="0.35">
      <c r="A15406" s="1" t="s">
        <v>14003</v>
      </c>
      <c r="B15406" s="1" t="s">
        <v>13022</v>
      </c>
      <c r="C15406">
        <v>656</v>
      </c>
      <c r="D15406" s="1" t="s">
        <v>32</v>
      </c>
      <c r="E15406">
        <v>871</v>
      </c>
      <c r="F15406">
        <v>49.371945099999998</v>
      </c>
      <c r="G15406">
        <v>14.9614628</v>
      </c>
      <c r="H15406" s="1" t="s">
        <v>14505</v>
      </c>
    </row>
    <row r="15407" spans="1:8" x14ac:dyDescent="0.35">
      <c r="A15407" s="1" t="s">
        <v>14003</v>
      </c>
      <c r="B15407" s="1" t="s">
        <v>13579</v>
      </c>
      <c r="C15407">
        <v>14</v>
      </c>
      <c r="D15407" s="1" t="s">
        <v>32</v>
      </c>
      <c r="E15407">
        <v>871</v>
      </c>
      <c r="F15407">
        <v>49.385501499999997</v>
      </c>
      <c r="G15407">
        <v>14.868627399999999</v>
      </c>
      <c r="H15407" s="1" t="s">
        <v>13763</v>
      </c>
    </row>
    <row r="15408" spans="1:8" x14ac:dyDescent="0.35">
      <c r="A15408" s="1" t="s">
        <v>14003</v>
      </c>
      <c r="B15408" s="1" t="s">
        <v>13022</v>
      </c>
      <c r="C15408">
        <v>95</v>
      </c>
      <c r="D15408" s="1" t="s">
        <v>32</v>
      </c>
      <c r="E15408">
        <v>872</v>
      </c>
      <c r="F15408">
        <v>49.373069100000002</v>
      </c>
      <c r="G15408">
        <v>14.9600141</v>
      </c>
      <c r="H15408" s="1" t="s">
        <v>14506</v>
      </c>
    </row>
    <row r="15409" spans="1:8" x14ac:dyDescent="0.35">
      <c r="A15409" s="1" t="s">
        <v>14003</v>
      </c>
      <c r="B15409" s="1" t="s">
        <v>13022</v>
      </c>
      <c r="C15409">
        <v>96</v>
      </c>
      <c r="D15409" s="1" t="s">
        <v>32</v>
      </c>
      <c r="E15409">
        <v>872</v>
      </c>
      <c r="F15409">
        <v>49.372887800000001</v>
      </c>
      <c r="G15409">
        <v>14.959911999999999</v>
      </c>
      <c r="H15409" s="1" t="s">
        <v>14507</v>
      </c>
    </row>
    <row r="15410" spans="1:8" x14ac:dyDescent="0.35">
      <c r="A15410" s="1" t="s">
        <v>14003</v>
      </c>
      <c r="B15410" s="1" t="s">
        <v>13579</v>
      </c>
      <c r="C15410">
        <v>20</v>
      </c>
      <c r="D15410" s="1" t="s">
        <v>32</v>
      </c>
      <c r="E15410">
        <v>872</v>
      </c>
      <c r="F15410">
        <v>49.386483699999999</v>
      </c>
      <c r="G15410">
        <v>14.8691037</v>
      </c>
      <c r="H15410" s="1" t="s">
        <v>13880</v>
      </c>
    </row>
    <row r="15411" spans="1:8" x14ac:dyDescent="0.35">
      <c r="A15411" s="1" t="s">
        <v>14003</v>
      </c>
      <c r="B15411" s="1" t="s">
        <v>13022</v>
      </c>
      <c r="C15411">
        <v>779</v>
      </c>
      <c r="D15411" s="1" t="s">
        <v>32</v>
      </c>
      <c r="E15411">
        <v>873</v>
      </c>
      <c r="F15411">
        <v>49.373792700000003</v>
      </c>
      <c r="G15411">
        <v>14.960369</v>
      </c>
      <c r="H15411" s="1" t="s">
        <v>14508</v>
      </c>
    </row>
    <row r="15412" spans="1:8" x14ac:dyDescent="0.35">
      <c r="A15412" s="1" t="s">
        <v>14003</v>
      </c>
      <c r="B15412" s="1" t="s">
        <v>13579</v>
      </c>
      <c r="C15412">
        <v>46</v>
      </c>
      <c r="D15412" s="1" t="s">
        <v>32</v>
      </c>
      <c r="E15412">
        <v>874</v>
      </c>
      <c r="F15412">
        <v>49.385826700000003</v>
      </c>
      <c r="G15412">
        <v>14.868729699999999</v>
      </c>
      <c r="H15412" s="1" t="s">
        <v>13801</v>
      </c>
    </row>
    <row r="15413" spans="1:8" x14ac:dyDescent="0.35">
      <c r="A15413" s="1" t="s">
        <v>14003</v>
      </c>
      <c r="B15413" s="1" t="s">
        <v>13022</v>
      </c>
      <c r="C15413">
        <v>272</v>
      </c>
      <c r="D15413" s="1" t="s">
        <v>32</v>
      </c>
      <c r="E15413">
        <v>875</v>
      </c>
      <c r="F15413">
        <v>49.375769400000003</v>
      </c>
      <c r="G15413">
        <v>14.9609375</v>
      </c>
      <c r="H15413" s="1" t="s">
        <v>14509</v>
      </c>
    </row>
    <row r="15414" spans="1:8" x14ac:dyDescent="0.35">
      <c r="A15414" s="1" t="s">
        <v>14003</v>
      </c>
      <c r="B15414" s="1" t="s">
        <v>13022</v>
      </c>
      <c r="C15414">
        <v>271</v>
      </c>
      <c r="D15414" s="1" t="s">
        <v>32</v>
      </c>
      <c r="E15414">
        <v>877</v>
      </c>
      <c r="F15414">
        <v>49.375933500000002</v>
      </c>
      <c r="G15414">
        <v>14.960986500000001</v>
      </c>
      <c r="H15414" s="1" t="s">
        <v>14510</v>
      </c>
    </row>
    <row r="15415" spans="1:8" x14ac:dyDescent="0.35">
      <c r="A15415" s="1" t="s">
        <v>14003</v>
      </c>
      <c r="B15415" s="1" t="s">
        <v>13068</v>
      </c>
      <c r="C15415">
        <v>33</v>
      </c>
      <c r="D15415" s="1" t="s">
        <v>32</v>
      </c>
      <c r="E15415">
        <v>879</v>
      </c>
      <c r="F15415">
        <v>49.357958500000002</v>
      </c>
      <c r="G15415">
        <v>14.9594764</v>
      </c>
      <c r="H15415" s="1" t="s">
        <v>14511</v>
      </c>
    </row>
    <row r="15416" spans="1:8" x14ac:dyDescent="0.35">
      <c r="A15416" s="1" t="s">
        <v>14003</v>
      </c>
      <c r="B15416" s="1" t="s">
        <v>13022</v>
      </c>
      <c r="C15416">
        <v>545</v>
      </c>
      <c r="D15416" s="1" t="s">
        <v>32</v>
      </c>
      <c r="E15416">
        <v>879</v>
      </c>
      <c r="F15416">
        <v>49.3700519</v>
      </c>
      <c r="G15416">
        <v>14.96387</v>
      </c>
      <c r="H15416" s="1" t="s">
        <v>14512</v>
      </c>
    </row>
    <row r="15417" spans="1:8" x14ac:dyDescent="0.35">
      <c r="A15417" s="1" t="s">
        <v>14003</v>
      </c>
      <c r="B15417" s="1" t="s">
        <v>13579</v>
      </c>
      <c r="C15417">
        <v>21</v>
      </c>
      <c r="D15417" s="1" t="s">
        <v>32</v>
      </c>
      <c r="E15417">
        <v>880</v>
      </c>
      <c r="F15417">
        <v>49.386517699999999</v>
      </c>
      <c r="G15417">
        <v>14.8690137</v>
      </c>
      <c r="H15417" s="1" t="s">
        <v>13883</v>
      </c>
    </row>
    <row r="15418" spans="1:8" x14ac:dyDescent="0.35">
      <c r="A15418" s="1" t="s">
        <v>14003</v>
      </c>
      <c r="B15418" s="1" t="s">
        <v>13022</v>
      </c>
      <c r="C15418">
        <v>277</v>
      </c>
      <c r="D15418" s="1" t="s">
        <v>32</v>
      </c>
      <c r="E15418">
        <v>880</v>
      </c>
      <c r="F15418">
        <v>49.376055200000003</v>
      </c>
      <c r="G15418">
        <v>14.961041700000001</v>
      </c>
      <c r="H15418" s="1" t="s">
        <v>14513</v>
      </c>
    </row>
    <row r="15419" spans="1:8" x14ac:dyDescent="0.35">
      <c r="A15419" s="1" t="s">
        <v>14003</v>
      </c>
      <c r="B15419" s="1" t="s">
        <v>13022</v>
      </c>
      <c r="C15419">
        <v>25</v>
      </c>
      <c r="D15419" s="1" t="s">
        <v>32</v>
      </c>
      <c r="E15419">
        <v>880</v>
      </c>
      <c r="F15419">
        <v>49.372476800000001</v>
      </c>
      <c r="G15419">
        <v>14.960758800000001</v>
      </c>
      <c r="H15419" s="1" t="s">
        <v>14514</v>
      </c>
    </row>
    <row r="15420" spans="1:8" x14ac:dyDescent="0.35">
      <c r="A15420" s="1" t="s">
        <v>14003</v>
      </c>
      <c r="B15420" s="1" t="s">
        <v>13022</v>
      </c>
      <c r="C15420">
        <v>95</v>
      </c>
      <c r="D15420" s="1" t="s">
        <v>32</v>
      </c>
      <c r="E15420">
        <v>881</v>
      </c>
      <c r="F15420">
        <v>49.372960800000001</v>
      </c>
      <c r="G15420">
        <v>14.960082699999999</v>
      </c>
      <c r="H15420" s="1" t="s">
        <v>14515</v>
      </c>
    </row>
    <row r="15421" spans="1:8" x14ac:dyDescent="0.35">
      <c r="A15421" s="1" t="s">
        <v>14003</v>
      </c>
      <c r="B15421" s="1" t="s">
        <v>13068</v>
      </c>
      <c r="C15421">
        <v>5</v>
      </c>
      <c r="D15421" s="1" t="s">
        <v>32</v>
      </c>
      <c r="E15421">
        <v>881</v>
      </c>
      <c r="F15421">
        <v>49.358420500000001</v>
      </c>
      <c r="G15421">
        <v>14.9598067</v>
      </c>
      <c r="H15421" s="1" t="s">
        <v>14516</v>
      </c>
    </row>
    <row r="15422" spans="1:8" x14ac:dyDescent="0.35">
      <c r="A15422" s="1" t="s">
        <v>14003</v>
      </c>
      <c r="B15422" s="1" t="s">
        <v>13068</v>
      </c>
      <c r="C15422">
        <v>23</v>
      </c>
      <c r="D15422" s="1" t="s">
        <v>32</v>
      </c>
      <c r="E15422">
        <v>882</v>
      </c>
      <c r="F15422">
        <v>49.359883600000003</v>
      </c>
      <c r="G15422">
        <v>14.961665399999999</v>
      </c>
      <c r="H15422" s="1" t="s">
        <v>14517</v>
      </c>
    </row>
    <row r="15423" spans="1:8" x14ac:dyDescent="0.35">
      <c r="A15423" s="1" t="s">
        <v>14003</v>
      </c>
      <c r="B15423" s="1" t="s">
        <v>13579</v>
      </c>
      <c r="C15423">
        <v>13</v>
      </c>
      <c r="D15423" s="1" t="s">
        <v>32</v>
      </c>
      <c r="E15423">
        <v>884</v>
      </c>
      <c r="F15423">
        <v>49.385513000000003</v>
      </c>
      <c r="G15423">
        <v>14.8684461</v>
      </c>
      <c r="H15423" s="1" t="s">
        <v>13759</v>
      </c>
    </row>
    <row r="15424" spans="1:8" x14ac:dyDescent="0.35">
      <c r="A15424" s="1" t="s">
        <v>14003</v>
      </c>
      <c r="B15424" s="1" t="s">
        <v>13022</v>
      </c>
      <c r="C15424">
        <v>183</v>
      </c>
      <c r="D15424" s="1" t="s">
        <v>32</v>
      </c>
      <c r="E15424">
        <v>885</v>
      </c>
      <c r="F15424">
        <v>49.375501700000001</v>
      </c>
      <c r="G15424">
        <v>14.961025299999999</v>
      </c>
      <c r="H15424" s="1" t="s">
        <v>14518</v>
      </c>
    </row>
    <row r="15425" spans="1:8" x14ac:dyDescent="0.35">
      <c r="A15425" s="1" t="s">
        <v>14003</v>
      </c>
      <c r="B15425" s="1" t="s">
        <v>13022</v>
      </c>
      <c r="C15425">
        <v>27</v>
      </c>
      <c r="D15425" s="1" t="s">
        <v>32</v>
      </c>
      <c r="E15425">
        <v>886</v>
      </c>
      <c r="F15425">
        <v>49.372379199999997</v>
      </c>
      <c r="G15425">
        <v>14.961063299999999</v>
      </c>
      <c r="H15425" s="1" t="s">
        <v>14519</v>
      </c>
    </row>
    <row r="15426" spans="1:8" x14ac:dyDescent="0.35">
      <c r="A15426" s="1" t="s">
        <v>14003</v>
      </c>
      <c r="B15426" s="1" t="s">
        <v>13022</v>
      </c>
      <c r="C15426">
        <v>684</v>
      </c>
      <c r="D15426" s="1" t="s">
        <v>32</v>
      </c>
      <c r="E15426">
        <v>887</v>
      </c>
      <c r="F15426">
        <v>49.372180700000001</v>
      </c>
      <c r="G15426">
        <v>14.9614058</v>
      </c>
      <c r="H15426" s="1" t="s">
        <v>14520</v>
      </c>
    </row>
    <row r="15427" spans="1:8" x14ac:dyDescent="0.35">
      <c r="A15427" s="1" t="s">
        <v>14003</v>
      </c>
      <c r="B15427" s="1" t="s">
        <v>13068</v>
      </c>
      <c r="C15427">
        <v>6</v>
      </c>
      <c r="D15427" s="1" t="s">
        <v>32</v>
      </c>
      <c r="E15427">
        <v>888</v>
      </c>
      <c r="F15427">
        <v>49.358174400000003</v>
      </c>
      <c r="G15427">
        <v>14.9597116</v>
      </c>
      <c r="H15427" s="1" t="s">
        <v>14521</v>
      </c>
    </row>
    <row r="15428" spans="1:8" x14ac:dyDescent="0.35">
      <c r="A15428" s="1" t="s">
        <v>14003</v>
      </c>
      <c r="B15428" s="1" t="s">
        <v>13022</v>
      </c>
      <c r="C15428">
        <v>92</v>
      </c>
      <c r="D15428" s="1" t="s">
        <v>32</v>
      </c>
      <c r="E15428">
        <v>889</v>
      </c>
      <c r="F15428">
        <v>49.373118599999998</v>
      </c>
      <c r="G15428">
        <v>14.9602877</v>
      </c>
      <c r="H15428" s="1" t="s">
        <v>14522</v>
      </c>
    </row>
    <row r="15429" spans="1:8" x14ac:dyDescent="0.35">
      <c r="A15429" s="1" t="s">
        <v>14003</v>
      </c>
      <c r="B15429" s="1" t="s">
        <v>13022</v>
      </c>
      <c r="C15429">
        <v>722</v>
      </c>
      <c r="D15429" s="1" t="s">
        <v>32</v>
      </c>
      <c r="E15429">
        <v>891</v>
      </c>
      <c r="F15429">
        <v>49.371223700000002</v>
      </c>
      <c r="G15429">
        <v>14.962794300000001</v>
      </c>
      <c r="H15429" s="1" t="s">
        <v>14523</v>
      </c>
    </row>
    <row r="15430" spans="1:8" x14ac:dyDescent="0.35">
      <c r="A15430" s="1" t="s">
        <v>14003</v>
      </c>
      <c r="B15430" s="1" t="s">
        <v>13022</v>
      </c>
      <c r="C15430">
        <v>28</v>
      </c>
      <c r="D15430" s="1" t="s">
        <v>32</v>
      </c>
      <c r="E15430">
        <v>898</v>
      </c>
      <c r="F15430">
        <v>49.372430299999998</v>
      </c>
      <c r="G15430">
        <v>14.961206499999999</v>
      </c>
      <c r="H15430" s="1" t="s">
        <v>14524</v>
      </c>
    </row>
    <row r="15431" spans="1:8" x14ac:dyDescent="0.35">
      <c r="A15431" s="1" t="s">
        <v>14003</v>
      </c>
      <c r="B15431" s="1" t="s">
        <v>13022</v>
      </c>
      <c r="C15431">
        <v>7</v>
      </c>
      <c r="D15431" s="1" t="s">
        <v>32</v>
      </c>
      <c r="E15431">
        <v>898</v>
      </c>
      <c r="F15431">
        <v>49.370378500000001</v>
      </c>
      <c r="G15431">
        <v>14.9638636</v>
      </c>
      <c r="H15431" s="1" t="s">
        <v>14525</v>
      </c>
    </row>
    <row r="15432" spans="1:8" x14ac:dyDescent="0.35">
      <c r="A15432" s="1" t="s">
        <v>14003</v>
      </c>
      <c r="B15432" s="1" t="s">
        <v>13022</v>
      </c>
      <c r="C15432">
        <v>92</v>
      </c>
      <c r="D15432" s="1" t="s">
        <v>32</v>
      </c>
      <c r="E15432">
        <v>899</v>
      </c>
      <c r="F15432">
        <v>49.372921599999998</v>
      </c>
      <c r="G15432">
        <v>14.960336699999999</v>
      </c>
      <c r="H15432" s="1" t="s">
        <v>14526</v>
      </c>
    </row>
    <row r="15433" spans="1:8" x14ac:dyDescent="0.35">
      <c r="A15433" s="1" t="s">
        <v>14003</v>
      </c>
      <c r="B15433" s="1" t="s">
        <v>13022</v>
      </c>
      <c r="C15433">
        <v>659</v>
      </c>
      <c r="D15433" s="1" t="s">
        <v>32</v>
      </c>
      <c r="E15433">
        <v>900</v>
      </c>
      <c r="F15433">
        <v>49.373636599999998</v>
      </c>
      <c r="G15433">
        <v>14.960690899999999</v>
      </c>
      <c r="H15433" s="1" t="s">
        <v>14527</v>
      </c>
    </row>
    <row r="15434" spans="1:8" x14ac:dyDescent="0.35">
      <c r="A15434" s="1" t="s">
        <v>14003</v>
      </c>
      <c r="B15434" s="1" t="s">
        <v>13068</v>
      </c>
      <c r="C15434">
        <v>20</v>
      </c>
      <c r="D15434" s="1" t="s">
        <v>32</v>
      </c>
      <c r="E15434">
        <v>901</v>
      </c>
      <c r="F15434">
        <v>49.360880999999999</v>
      </c>
      <c r="G15434">
        <v>14.9631761</v>
      </c>
      <c r="H15434" s="1" t="s">
        <v>14528</v>
      </c>
    </row>
    <row r="15435" spans="1:8" x14ac:dyDescent="0.35">
      <c r="A15435" s="1" t="s">
        <v>14003</v>
      </c>
      <c r="B15435" s="1" t="s">
        <v>13022</v>
      </c>
      <c r="C15435">
        <v>692</v>
      </c>
      <c r="D15435" s="1" t="s">
        <v>32</v>
      </c>
      <c r="E15435">
        <v>903</v>
      </c>
      <c r="F15435">
        <v>49.373642599999997</v>
      </c>
      <c r="G15435">
        <v>14.9607346</v>
      </c>
      <c r="H15435" s="1" t="s">
        <v>14529</v>
      </c>
    </row>
    <row r="15436" spans="1:8" x14ac:dyDescent="0.35">
      <c r="A15436" s="1" t="s">
        <v>14003</v>
      </c>
      <c r="B15436" s="1" t="s">
        <v>13022</v>
      </c>
      <c r="C15436">
        <v>627</v>
      </c>
      <c r="D15436" s="1" t="s">
        <v>32</v>
      </c>
      <c r="E15436">
        <v>904</v>
      </c>
      <c r="F15436">
        <v>49.370973599999999</v>
      </c>
      <c r="G15436">
        <v>14.963326</v>
      </c>
      <c r="H15436" s="1" t="s">
        <v>14530</v>
      </c>
    </row>
    <row r="15437" spans="1:8" x14ac:dyDescent="0.35">
      <c r="A15437" s="1" t="s">
        <v>14003</v>
      </c>
      <c r="B15437" s="1" t="s">
        <v>13068</v>
      </c>
      <c r="C15437">
        <v>18</v>
      </c>
      <c r="D15437" s="1" t="s">
        <v>32</v>
      </c>
      <c r="E15437">
        <v>904</v>
      </c>
      <c r="F15437">
        <v>49.360217599999999</v>
      </c>
      <c r="G15437">
        <v>14.962502300000001</v>
      </c>
      <c r="H15437" s="1" t="s">
        <v>14531</v>
      </c>
    </row>
    <row r="15438" spans="1:8" x14ac:dyDescent="0.35">
      <c r="A15438" s="1" t="s">
        <v>14003</v>
      </c>
      <c r="B15438" s="1" t="s">
        <v>13022</v>
      </c>
      <c r="C15438">
        <v>91</v>
      </c>
      <c r="D15438" s="1" t="s">
        <v>32</v>
      </c>
      <c r="E15438">
        <v>904</v>
      </c>
      <c r="F15438">
        <v>49.373095300000003</v>
      </c>
      <c r="G15438">
        <v>14.9605038</v>
      </c>
      <c r="H15438" s="1" t="s">
        <v>14532</v>
      </c>
    </row>
    <row r="15439" spans="1:8" x14ac:dyDescent="0.35">
      <c r="A15439" s="1" t="s">
        <v>14003</v>
      </c>
      <c r="B15439" s="1" t="s">
        <v>13022</v>
      </c>
      <c r="C15439">
        <v>544</v>
      </c>
      <c r="D15439" s="1" t="s">
        <v>32</v>
      </c>
      <c r="E15439">
        <v>906</v>
      </c>
      <c r="F15439">
        <v>49.370128200000003</v>
      </c>
      <c r="G15439">
        <v>14.9642266</v>
      </c>
      <c r="H15439" s="1" t="s">
        <v>14533</v>
      </c>
    </row>
    <row r="15440" spans="1:8" x14ac:dyDescent="0.35">
      <c r="A15440" s="1" t="s">
        <v>14003</v>
      </c>
      <c r="B15440" s="1" t="s">
        <v>13022</v>
      </c>
      <c r="C15440">
        <v>626</v>
      </c>
      <c r="D15440" s="1" t="s">
        <v>32</v>
      </c>
      <c r="E15440">
        <v>906</v>
      </c>
      <c r="F15440">
        <v>49.370967200000003</v>
      </c>
      <c r="G15440">
        <v>14.9633679</v>
      </c>
      <c r="H15440" s="1" t="s">
        <v>14534</v>
      </c>
    </row>
    <row r="15441" spans="1:8" x14ac:dyDescent="0.35">
      <c r="A15441" s="1" t="s">
        <v>14003</v>
      </c>
      <c r="B15441" s="1" t="s">
        <v>13022</v>
      </c>
      <c r="C15441">
        <v>574</v>
      </c>
      <c r="D15441" s="1" t="s">
        <v>32</v>
      </c>
      <c r="E15441">
        <v>907</v>
      </c>
      <c r="F15441">
        <v>49.3740679</v>
      </c>
      <c r="G15441">
        <v>14.9609503</v>
      </c>
      <c r="H15441" s="1" t="s">
        <v>14535</v>
      </c>
    </row>
    <row r="15442" spans="1:8" x14ac:dyDescent="0.35">
      <c r="A15442" s="1" t="s">
        <v>14003</v>
      </c>
      <c r="B15442" s="1" t="s">
        <v>13022</v>
      </c>
      <c r="C15442">
        <v>625</v>
      </c>
      <c r="D15442" s="1" t="s">
        <v>32</v>
      </c>
      <c r="E15442">
        <v>908</v>
      </c>
      <c r="F15442">
        <v>49.3709609</v>
      </c>
      <c r="G15442">
        <v>14.9634096</v>
      </c>
      <c r="H15442" s="1" t="s">
        <v>14536</v>
      </c>
    </row>
    <row r="15443" spans="1:8" x14ac:dyDescent="0.35">
      <c r="A15443" s="1" t="s">
        <v>14003</v>
      </c>
      <c r="B15443" s="1" t="s">
        <v>13579</v>
      </c>
      <c r="C15443">
        <v>23</v>
      </c>
      <c r="D15443" s="1" t="s">
        <v>32</v>
      </c>
      <c r="E15443">
        <v>908</v>
      </c>
      <c r="F15443">
        <v>49.386664400000001</v>
      </c>
      <c r="G15443">
        <v>14.868688300000001</v>
      </c>
      <c r="H15443" s="1" t="s">
        <v>13896</v>
      </c>
    </row>
    <row r="15444" spans="1:8" x14ac:dyDescent="0.35">
      <c r="A15444" s="1" t="s">
        <v>14003</v>
      </c>
      <c r="B15444" s="1" t="s">
        <v>13022</v>
      </c>
      <c r="C15444">
        <v>87</v>
      </c>
      <c r="D15444" s="1" t="s">
        <v>32</v>
      </c>
      <c r="E15444">
        <v>908</v>
      </c>
      <c r="F15444">
        <v>49.373531</v>
      </c>
      <c r="G15444">
        <v>14.960761700000001</v>
      </c>
      <c r="H15444" s="1" t="s">
        <v>14537</v>
      </c>
    </row>
    <row r="15445" spans="1:8" x14ac:dyDescent="0.35">
      <c r="A15445" s="1" t="s">
        <v>14003</v>
      </c>
      <c r="B15445" s="1" t="s">
        <v>13022</v>
      </c>
      <c r="C15445">
        <v>6</v>
      </c>
      <c r="D15445" s="1" t="s">
        <v>32</v>
      </c>
      <c r="E15445">
        <v>910</v>
      </c>
      <c r="F15445">
        <v>49.370421200000003</v>
      </c>
      <c r="G15445">
        <v>14.964014499999999</v>
      </c>
      <c r="H15445" s="1" t="s">
        <v>14538</v>
      </c>
    </row>
    <row r="15446" spans="1:8" x14ac:dyDescent="0.35">
      <c r="A15446" s="1" t="s">
        <v>14003</v>
      </c>
      <c r="B15446" s="1" t="s">
        <v>13022</v>
      </c>
      <c r="C15446">
        <v>29</v>
      </c>
      <c r="D15446" s="1" t="s">
        <v>32</v>
      </c>
      <c r="E15446">
        <v>911</v>
      </c>
      <c r="F15446">
        <v>49.372490300000003</v>
      </c>
      <c r="G15446">
        <v>14.9613795</v>
      </c>
      <c r="H15446" s="1" t="s">
        <v>14539</v>
      </c>
    </row>
    <row r="15447" spans="1:8" x14ac:dyDescent="0.35">
      <c r="A15447" s="1" t="s">
        <v>14003</v>
      </c>
      <c r="B15447" s="1" t="s">
        <v>13022</v>
      </c>
      <c r="C15447">
        <v>93</v>
      </c>
      <c r="D15447" s="1" t="s">
        <v>32</v>
      </c>
      <c r="E15447">
        <v>912</v>
      </c>
      <c r="F15447">
        <v>49.372726800000002</v>
      </c>
      <c r="G15447">
        <v>14.9609782</v>
      </c>
      <c r="H15447" s="1" t="s">
        <v>14540</v>
      </c>
    </row>
    <row r="15448" spans="1:8" x14ac:dyDescent="0.35">
      <c r="A15448" s="1" t="s">
        <v>14003</v>
      </c>
      <c r="B15448" s="1" t="s">
        <v>13022</v>
      </c>
      <c r="C15448">
        <v>485</v>
      </c>
      <c r="D15448" s="1" t="s">
        <v>32</v>
      </c>
      <c r="E15448">
        <v>912</v>
      </c>
      <c r="F15448">
        <v>49.3711001</v>
      </c>
      <c r="G15448">
        <v>14.9633202</v>
      </c>
      <c r="H15448" s="1" t="s">
        <v>14541</v>
      </c>
    </row>
    <row r="15449" spans="1:8" x14ac:dyDescent="0.35">
      <c r="A15449" s="1" t="s">
        <v>14003</v>
      </c>
      <c r="B15449" s="1" t="s">
        <v>13022</v>
      </c>
      <c r="C15449">
        <v>470</v>
      </c>
      <c r="D15449" s="1" t="s">
        <v>32</v>
      </c>
      <c r="E15449">
        <v>912</v>
      </c>
      <c r="F15449">
        <v>49.370879100000003</v>
      </c>
      <c r="G15449">
        <v>14.963583</v>
      </c>
      <c r="H15449" s="1" t="s">
        <v>14542</v>
      </c>
    </row>
    <row r="15450" spans="1:8" x14ac:dyDescent="0.35">
      <c r="A15450" s="1" t="s">
        <v>14003</v>
      </c>
      <c r="B15450" s="1" t="s">
        <v>13022</v>
      </c>
      <c r="C15450">
        <v>439</v>
      </c>
      <c r="D15450" s="1" t="s">
        <v>32</v>
      </c>
      <c r="E15450">
        <v>914</v>
      </c>
      <c r="F15450">
        <v>49.370941799999997</v>
      </c>
      <c r="G15450">
        <v>14.963535200000001</v>
      </c>
      <c r="H15450" s="1" t="s">
        <v>14543</v>
      </c>
    </row>
    <row r="15451" spans="1:8" x14ac:dyDescent="0.35">
      <c r="A15451" s="1" t="s">
        <v>14003</v>
      </c>
      <c r="B15451" s="1" t="s">
        <v>13022</v>
      </c>
      <c r="C15451">
        <v>90</v>
      </c>
      <c r="D15451" s="1" t="s">
        <v>32</v>
      </c>
      <c r="E15451">
        <v>914</v>
      </c>
      <c r="F15451">
        <v>49.373083800000003</v>
      </c>
      <c r="G15451">
        <v>14.960641600000001</v>
      </c>
      <c r="H15451" s="1" t="s">
        <v>14544</v>
      </c>
    </row>
    <row r="15452" spans="1:8" x14ac:dyDescent="0.35">
      <c r="A15452" s="1" t="s">
        <v>14003</v>
      </c>
      <c r="B15452" s="1" t="s">
        <v>13022</v>
      </c>
      <c r="C15452">
        <v>89</v>
      </c>
      <c r="D15452" s="1" t="s">
        <v>32</v>
      </c>
      <c r="E15452">
        <v>914</v>
      </c>
      <c r="F15452">
        <v>49.373243600000002</v>
      </c>
      <c r="G15452">
        <v>14.9607227</v>
      </c>
      <c r="H15452" s="1" t="s">
        <v>14545</v>
      </c>
    </row>
    <row r="15453" spans="1:8" x14ac:dyDescent="0.35">
      <c r="A15453" s="1" t="s">
        <v>14003</v>
      </c>
      <c r="B15453" s="1" t="s">
        <v>13022</v>
      </c>
      <c r="C15453">
        <v>484</v>
      </c>
      <c r="D15453" s="1" t="s">
        <v>32</v>
      </c>
      <c r="E15453">
        <v>914</v>
      </c>
      <c r="F15453">
        <v>49.3710959</v>
      </c>
      <c r="G15453">
        <v>14.9633664</v>
      </c>
      <c r="H15453" s="1" t="s">
        <v>14546</v>
      </c>
    </row>
    <row r="15454" spans="1:8" x14ac:dyDescent="0.35">
      <c r="A15454" s="1" t="s">
        <v>14003</v>
      </c>
      <c r="B15454" s="1" t="s">
        <v>6268</v>
      </c>
      <c r="C15454">
        <v>64</v>
      </c>
      <c r="D15454" s="1" t="s">
        <v>32</v>
      </c>
      <c r="E15454">
        <v>915</v>
      </c>
      <c r="F15454">
        <v>49.387234100000001</v>
      </c>
      <c r="G15454">
        <v>14.868945200000001</v>
      </c>
      <c r="H15454" s="1" t="s">
        <v>13936</v>
      </c>
    </row>
    <row r="15455" spans="1:8" x14ac:dyDescent="0.35">
      <c r="A15455" s="1" t="s">
        <v>14003</v>
      </c>
      <c r="B15455" s="1" t="s">
        <v>13068</v>
      </c>
      <c r="C15455">
        <v>75</v>
      </c>
      <c r="D15455" s="1" t="s">
        <v>32</v>
      </c>
      <c r="E15455">
        <v>916</v>
      </c>
      <c r="F15455">
        <v>49.359118600000002</v>
      </c>
      <c r="G15455">
        <v>14.961148100000001</v>
      </c>
      <c r="H15455" s="1" t="s">
        <v>14547</v>
      </c>
    </row>
    <row r="15456" spans="1:8" x14ac:dyDescent="0.35">
      <c r="A15456" s="1" t="s">
        <v>14003</v>
      </c>
      <c r="B15456" s="1" t="s">
        <v>13022</v>
      </c>
      <c r="C15456">
        <v>469</v>
      </c>
      <c r="D15456" s="1" t="s">
        <v>32</v>
      </c>
      <c r="E15456">
        <v>916</v>
      </c>
      <c r="F15456">
        <v>49.370934499999997</v>
      </c>
      <c r="G15456">
        <v>14.9635795</v>
      </c>
      <c r="H15456" s="1" t="s">
        <v>14548</v>
      </c>
    </row>
    <row r="15457" spans="1:8" x14ac:dyDescent="0.35">
      <c r="A15457" s="1" t="s">
        <v>14003</v>
      </c>
      <c r="B15457" s="1" t="s">
        <v>13022</v>
      </c>
      <c r="C15457">
        <v>483</v>
      </c>
      <c r="D15457" s="1" t="s">
        <v>32</v>
      </c>
      <c r="E15457">
        <v>916</v>
      </c>
      <c r="F15457">
        <v>49.371091399999997</v>
      </c>
      <c r="G15457">
        <v>14.9633988</v>
      </c>
      <c r="H15457" s="1" t="s">
        <v>14549</v>
      </c>
    </row>
    <row r="15458" spans="1:8" x14ac:dyDescent="0.35">
      <c r="A15458" s="1" t="s">
        <v>14003</v>
      </c>
      <c r="B15458" s="1" t="s">
        <v>13022</v>
      </c>
      <c r="C15458">
        <v>488</v>
      </c>
      <c r="D15458" s="1" t="s">
        <v>32</v>
      </c>
      <c r="E15458">
        <v>917</v>
      </c>
      <c r="F15458">
        <v>49.371154300000001</v>
      </c>
      <c r="G15458">
        <v>14.9633325</v>
      </c>
      <c r="H15458" s="1" t="s">
        <v>14550</v>
      </c>
    </row>
    <row r="15459" spans="1:8" x14ac:dyDescent="0.35">
      <c r="A15459" s="1" t="s">
        <v>14003</v>
      </c>
      <c r="B15459" s="1" t="s">
        <v>6268</v>
      </c>
      <c r="C15459">
        <v>62</v>
      </c>
      <c r="D15459" s="1" t="s">
        <v>32</v>
      </c>
      <c r="E15459">
        <v>917</v>
      </c>
      <c r="F15459">
        <v>49.387400700000001</v>
      </c>
      <c r="G15459">
        <v>14.8690148</v>
      </c>
      <c r="H15459" s="1" t="s">
        <v>13945</v>
      </c>
    </row>
    <row r="15460" spans="1:8" x14ac:dyDescent="0.35">
      <c r="A15460" s="1" t="s">
        <v>14003</v>
      </c>
      <c r="B15460" s="1" t="s">
        <v>13022</v>
      </c>
      <c r="C15460">
        <v>30</v>
      </c>
      <c r="D15460" s="1" t="s">
        <v>32</v>
      </c>
      <c r="E15460">
        <v>917</v>
      </c>
      <c r="F15460">
        <v>49.372487100000001</v>
      </c>
      <c r="G15460">
        <v>14.961509899999999</v>
      </c>
      <c r="H15460" s="1" t="s">
        <v>14551</v>
      </c>
    </row>
    <row r="15461" spans="1:8" x14ac:dyDescent="0.35">
      <c r="A15461" s="1" t="s">
        <v>14003</v>
      </c>
      <c r="B15461" s="1" t="s">
        <v>13022</v>
      </c>
      <c r="C15461">
        <v>743</v>
      </c>
      <c r="D15461" s="1" t="s">
        <v>32</v>
      </c>
      <c r="E15461">
        <v>917</v>
      </c>
      <c r="F15461">
        <v>49.373368300000003</v>
      </c>
      <c r="G15461">
        <v>14.9608227</v>
      </c>
      <c r="H15461" s="1" t="s">
        <v>14552</v>
      </c>
    </row>
    <row r="15462" spans="1:8" x14ac:dyDescent="0.35">
      <c r="A15462" s="1" t="s">
        <v>14003</v>
      </c>
      <c r="B15462" s="1" t="s">
        <v>13022</v>
      </c>
      <c r="C15462">
        <v>479</v>
      </c>
      <c r="D15462" s="1" t="s">
        <v>32</v>
      </c>
      <c r="E15462">
        <v>918</v>
      </c>
      <c r="F15462">
        <v>49.371083900000002</v>
      </c>
      <c r="G15462">
        <v>14.963438200000001</v>
      </c>
      <c r="H15462" s="1" t="s">
        <v>14553</v>
      </c>
    </row>
    <row r="15463" spans="1:8" x14ac:dyDescent="0.35">
      <c r="A15463" s="1" t="s">
        <v>14003</v>
      </c>
      <c r="B15463" s="1" t="s">
        <v>13022</v>
      </c>
      <c r="C15463">
        <v>471</v>
      </c>
      <c r="D15463" s="1" t="s">
        <v>32</v>
      </c>
      <c r="E15463">
        <v>918</v>
      </c>
      <c r="F15463">
        <v>49.370927100000003</v>
      </c>
      <c r="G15463">
        <v>14.963623699999999</v>
      </c>
      <c r="H15463" s="1" t="s">
        <v>14554</v>
      </c>
    </row>
    <row r="15464" spans="1:8" x14ac:dyDescent="0.35">
      <c r="A15464" s="1" t="s">
        <v>14003</v>
      </c>
      <c r="B15464" s="1" t="s">
        <v>13022</v>
      </c>
      <c r="C15464">
        <v>487</v>
      </c>
      <c r="D15464" s="1" t="s">
        <v>32</v>
      </c>
      <c r="E15464">
        <v>918</v>
      </c>
      <c r="F15464">
        <v>49.3711506</v>
      </c>
      <c r="G15464">
        <v>14.963369399999999</v>
      </c>
      <c r="H15464" s="1" t="s">
        <v>14555</v>
      </c>
    </row>
    <row r="15465" spans="1:8" x14ac:dyDescent="0.35">
      <c r="A15465" s="1" t="s">
        <v>14003</v>
      </c>
      <c r="B15465" s="1" t="s">
        <v>13068</v>
      </c>
      <c r="C15465">
        <v>11</v>
      </c>
      <c r="D15465" s="1" t="s">
        <v>32</v>
      </c>
      <c r="E15465">
        <v>919</v>
      </c>
      <c r="F15465">
        <v>49.358826899999997</v>
      </c>
      <c r="G15465">
        <v>14.960745299999999</v>
      </c>
      <c r="H15465" s="1" t="s">
        <v>14556</v>
      </c>
    </row>
    <row r="15466" spans="1:8" x14ac:dyDescent="0.35">
      <c r="A15466" s="1" t="s">
        <v>14003</v>
      </c>
      <c r="B15466" s="1" t="s">
        <v>13022</v>
      </c>
      <c r="C15466">
        <v>526</v>
      </c>
      <c r="D15466" s="1" t="s">
        <v>32</v>
      </c>
      <c r="E15466">
        <v>919</v>
      </c>
      <c r="F15466">
        <v>49.370882399999999</v>
      </c>
      <c r="G15466">
        <v>14.963696199999999</v>
      </c>
      <c r="H15466" s="1" t="s">
        <v>14557</v>
      </c>
    </row>
    <row r="15467" spans="1:8" x14ac:dyDescent="0.35">
      <c r="A15467" s="1" t="s">
        <v>14003</v>
      </c>
      <c r="B15467" s="1" t="s">
        <v>13022</v>
      </c>
      <c r="C15467">
        <v>478</v>
      </c>
      <c r="D15467" s="1" t="s">
        <v>32</v>
      </c>
      <c r="E15467">
        <v>920</v>
      </c>
      <c r="F15467">
        <v>49.371078500000003</v>
      </c>
      <c r="G15467">
        <v>14.963481</v>
      </c>
      <c r="H15467" s="1" t="s">
        <v>14558</v>
      </c>
    </row>
    <row r="15468" spans="1:8" x14ac:dyDescent="0.35">
      <c r="A15468" s="1" t="s">
        <v>14003</v>
      </c>
      <c r="B15468" s="1" t="s">
        <v>13022</v>
      </c>
      <c r="C15468">
        <v>489</v>
      </c>
      <c r="D15468" s="1" t="s">
        <v>32</v>
      </c>
      <c r="E15468">
        <v>920</v>
      </c>
      <c r="F15468">
        <v>49.371145200000001</v>
      </c>
      <c r="G15468">
        <v>14.963412099999999</v>
      </c>
      <c r="H15468" s="1" t="s">
        <v>14559</v>
      </c>
    </row>
    <row r="15469" spans="1:8" x14ac:dyDescent="0.35">
      <c r="A15469" s="1" t="s">
        <v>14003</v>
      </c>
      <c r="B15469" s="1" t="s">
        <v>13022</v>
      </c>
      <c r="C15469">
        <v>477</v>
      </c>
      <c r="D15469" s="1" t="s">
        <v>32</v>
      </c>
      <c r="E15469">
        <v>922</v>
      </c>
      <c r="F15469">
        <v>49.371073000000003</v>
      </c>
      <c r="G15469">
        <v>14.9635237</v>
      </c>
      <c r="H15469" s="1" t="s">
        <v>14560</v>
      </c>
    </row>
    <row r="15470" spans="1:8" x14ac:dyDescent="0.35">
      <c r="A15470" s="1" t="s">
        <v>14003</v>
      </c>
      <c r="B15470" s="1" t="s">
        <v>13022</v>
      </c>
      <c r="C15470">
        <v>482</v>
      </c>
      <c r="D15470" s="1" t="s">
        <v>32</v>
      </c>
      <c r="E15470">
        <v>922</v>
      </c>
      <c r="F15470">
        <v>49.371130800000003</v>
      </c>
      <c r="G15470">
        <v>14.963456600000001</v>
      </c>
      <c r="H15470" s="1" t="s">
        <v>14561</v>
      </c>
    </row>
    <row r="15471" spans="1:8" x14ac:dyDescent="0.35">
      <c r="A15471" s="1" t="s">
        <v>14003</v>
      </c>
      <c r="B15471" s="1" t="s">
        <v>13022</v>
      </c>
      <c r="C15471">
        <v>5</v>
      </c>
      <c r="D15471" s="1" t="s">
        <v>32</v>
      </c>
      <c r="E15471">
        <v>922</v>
      </c>
      <c r="F15471">
        <v>49.370425400000002</v>
      </c>
      <c r="G15471">
        <v>14.9642204</v>
      </c>
      <c r="H15471" s="1" t="s">
        <v>14562</v>
      </c>
    </row>
    <row r="15472" spans="1:8" x14ac:dyDescent="0.35">
      <c r="A15472" s="1" t="s">
        <v>14003</v>
      </c>
      <c r="B15472" s="1" t="s">
        <v>13022</v>
      </c>
      <c r="C15472">
        <v>481</v>
      </c>
      <c r="D15472" s="1" t="s">
        <v>32</v>
      </c>
      <c r="E15472">
        <v>924</v>
      </c>
      <c r="F15472">
        <v>49.371125399999997</v>
      </c>
      <c r="G15472">
        <v>14.9634994</v>
      </c>
      <c r="H15472" s="1" t="s">
        <v>14563</v>
      </c>
    </row>
    <row r="15473" spans="1:8" x14ac:dyDescent="0.35">
      <c r="A15473" s="1" t="s">
        <v>14003</v>
      </c>
      <c r="B15473" s="1" t="s">
        <v>13068</v>
      </c>
      <c r="C15473">
        <v>67</v>
      </c>
      <c r="D15473" s="1" t="s">
        <v>32</v>
      </c>
      <c r="E15473">
        <v>925</v>
      </c>
      <c r="F15473">
        <v>49.359391199999997</v>
      </c>
      <c r="G15473">
        <v>14.961772399999999</v>
      </c>
      <c r="H15473" s="1" t="s">
        <v>14564</v>
      </c>
    </row>
    <row r="15474" spans="1:8" x14ac:dyDescent="0.35">
      <c r="A15474" s="1" t="s">
        <v>14003</v>
      </c>
      <c r="B15474" s="1" t="s">
        <v>13022</v>
      </c>
      <c r="C15474">
        <v>524</v>
      </c>
      <c r="D15474" s="1" t="s">
        <v>32</v>
      </c>
      <c r="E15474">
        <v>926</v>
      </c>
      <c r="F15474">
        <v>49.369692899999997</v>
      </c>
      <c r="G15474">
        <v>14.9648921</v>
      </c>
      <c r="H15474" s="1" t="s">
        <v>14565</v>
      </c>
    </row>
    <row r="15475" spans="1:8" x14ac:dyDescent="0.35">
      <c r="A15475" s="1" t="s">
        <v>14003</v>
      </c>
      <c r="B15475" s="1" t="s">
        <v>13022</v>
      </c>
      <c r="C15475">
        <v>450</v>
      </c>
      <c r="D15475" s="1" t="s">
        <v>32</v>
      </c>
      <c r="E15475">
        <v>926</v>
      </c>
      <c r="F15475">
        <v>49.3710533</v>
      </c>
      <c r="G15475">
        <v>14.963611</v>
      </c>
      <c r="H15475" s="1" t="s">
        <v>14566</v>
      </c>
    </row>
    <row r="15476" spans="1:8" x14ac:dyDescent="0.35">
      <c r="A15476" s="1" t="s">
        <v>14003</v>
      </c>
      <c r="B15476" s="1" t="s">
        <v>13022</v>
      </c>
      <c r="C15476">
        <v>480</v>
      </c>
      <c r="D15476" s="1" t="s">
        <v>32</v>
      </c>
      <c r="E15476">
        <v>926</v>
      </c>
      <c r="F15476">
        <v>49.371119899999997</v>
      </c>
      <c r="G15476">
        <v>14.9635421</v>
      </c>
      <c r="H15476" s="1" t="s">
        <v>14567</v>
      </c>
    </row>
    <row r="15477" spans="1:8" x14ac:dyDescent="0.35">
      <c r="A15477" s="1" t="s">
        <v>14003</v>
      </c>
      <c r="B15477" s="1" t="s">
        <v>13022</v>
      </c>
      <c r="C15477">
        <v>31</v>
      </c>
      <c r="D15477" s="1" t="s">
        <v>32</v>
      </c>
      <c r="E15477">
        <v>928</v>
      </c>
      <c r="F15477">
        <v>49.372528600000003</v>
      </c>
      <c r="G15477">
        <v>14.961663100000001</v>
      </c>
      <c r="H15477" s="1" t="s">
        <v>14568</v>
      </c>
    </row>
    <row r="15478" spans="1:8" x14ac:dyDescent="0.35">
      <c r="A15478" s="1" t="s">
        <v>14003</v>
      </c>
      <c r="B15478" s="1" t="s">
        <v>13022</v>
      </c>
      <c r="C15478">
        <v>445</v>
      </c>
      <c r="D15478" s="1" t="s">
        <v>32</v>
      </c>
      <c r="E15478">
        <v>928</v>
      </c>
      <c r="F15478">
        <v>49.371048999999999</v>
      </c>
      <c r="G15478">
        <v>14.963658199999999</v>
      </c>
      <c r="H15478" s="1" t="s">
        <v>14569</v>
      </c>
    </row>
    <row r="15479" spans="1:8" x14ac:dyDescent="0.35">
      <c r="A15479" s="1" t="s">
        <v>14003</v>
      </c>
      <c r="B15479" s="1" t="s">
        <v>13579</v>
      </c>
      <c r="C15479">
        <v>22</v>
      </c>
      <c r="D15479" s="1" t="s">
        <v>32</v>
      </c>
      <c r="E15479">
        <v>928</v>
      </c>
      <c r="F15479">
        <v>49.386250799999999</v>
      </c>
      <c r="G15479">
        <v>14.8681491</v>
      </c>
      <c r="H15479" s="1" t="s">
        <v>13835</v>
      </c>
    </row>
    <row r="15480" spans="1:8" x14ac:dyDescent="0.35">
      <c r="A15480" s="1" t="s">
        <v>14003</v>
      </c>
      <c r="B15480" s="1" t="s">
        <v>13022</v>
      </c>
      <c r="C15480">
        <v>523</v>
      </c>
      <c r="D15480" s="1" t="s">
        <v>32</v>
      </c>
      <c r="E15480">
        <v>930</v>
      </c>
      <c r="F15480">
        <v>49.369916699999997</v>
      </c>
      <c r="G15480">
        <v>14.964782700000001</v>
      </c>
      <c r="H15480" s="1" t="s">
        <v>14570</v>
      </c>
    </row>
    <row r="15481" spans="1:8" x14ac:dyDescent="0.35">
      <c r="A15481" s="1" t="s">
        <v>14003</v>
      </c>
      <c r="B15481" s="1" t="s">
        <v>13022</v>
      </c>
      <c r="C15481">
        <v>446</v>
      </c>
      <c r="D15481" s="1" t="s">
        <v>32</v>
      </c>
      <c r="E15481">
        <v>930</v>
      </c>
      <c r="F15481">
        <v>49.371043</v>
      </c>
      <c r="G15481">
        <v>14.963699699999999</v>
      </c>
      <c r="H15481" s="1" t="s">
        <v>14571</v>
      </c>
    </row>
    <row r="15482" spans="1:8" x14ac:dyDescent="0.35">
      <c r="A15482" s="1" t="s">
        <v>14003</v>
      </c>
      <c r="B15482" s="1" t="s">
        <v>13022</v>
      </c>
      <c r="C15482">
        <v>448</v>
      </c>
      <c r="D15482" s="1" t="s">
        <v>32</v>
      </c>
      <c r="E15482">
        <v>930</v>
      </c>
      <c r="F15482">
        <v>49.371109099999998</v>
      </c>
      <c r="G15482">
        <v>14.963627600000001</v>
      </c>
      <c r="H15482" s="1" t="s">
        <v>14572</v>
      </c>
    </row>
    <row r="15483" spans="1:8" x14ac:dyDescent="0.35">
      <c r="A15483" s="1" t="s">
        <v>14003</v>
      </c>
      <c r="B15483" s="1" t="s">
        <v>13022</v>
      </c>
      <c r="C15483">
        <v>442</v>
      </c>
      <c r="D15483" s="1" t="s">
        <v>32</v>
      </c>
      <c r="E15483">
        <v>932</v>
      </c>
      <c r="F15483">
        <v>49.371037000000001</v>
      </c>
      <c r="G15483">
        <v>14.963739199999999</v>
      </c>
      <c r="H15483" s="1" t="s">
        <v>14573</v>
      </c>
    </row>
    <row r="15484" spans="1:8" x14ac:dyDescent="0.35">
      <c r="A15484" s="1" t="s">
        <v>14003</v>
      </c>
      <c r="B15484" s="1" t="s">
        <v>13022</v>
      </c>
      <c r="C15484">
        <v>441</v>
      </c>
      <c r="D15484" s="1" t="s">
        <v>32</v>
      </c>
      <c r="E15484">
        <v>932</v>
      </c>
      <c r="F15484">
        <v>49.371103599999998</v>
      </c>
      <c r="G15484">
        <v>14.9636704</v>
      </c>
      <c r="H15484" s="1" t="s">
        <v>14574</v>
      </c>
    </row>
    <row r="15485" spans="1:8" x14ac:dyDescent="0.35">
      <c r="A15485" s="1" t="s">
        <v>14003</v>
      </c>
      <c r="B15485" s="1" t="s">
        <v>13579</v>
      </c>
      <c r="C15485">
        <v>24</v>
      </c>
      <c r="D15485" s="1" t="s">
        <v>32</v>
      </c>
      <c r="E15485">
        <v>933</v>
      </c>
      <c r="F15485">
        <v>49.386723500000002</v>
      </c>
      <c r="G15485">
        <v>14.868347200000001</v>
      </c>
      <c r="H15485" s="1" t="s">
        <v>13899</v>
      </c>
    </row>
    <row r="15486" spans="1:8" x14ac:dyDescent="0.35">
      <c r="A15486" s="1" t="s">
        <v>14003</v>
      </c>
      <c r="B15486" s="1" t="s">
        <v>13022</v>
      </c>
      <c r="C15486">
        <v>522</v>
      </c>
      <c r="D15486" s="1" t="s">
        <v>32</v>
      </c>
      <c r="E15486">
        <v>934</v>
      </c>
      <c r="F15486">
        <v>49.3701455</v>
      </c>
      <c r="G15486">
        <v>14.9646648</v>
      </c>
      <c r="H15486" s="1" t="s">
        <v>14575</v>
      </c>
    </row>
    <row r="15487" spans="1:8" x14ac:dyDescent="0.35">
      <c r="A15487" s="1" t="s">
        <v>14003</v>
      </c>
      <c r="B15487" s="1" t="s">
        <v>13022</v>
      </c>
      <c r="C15487">
        <v>32</v>
      </c>
      <c r="D15487" s="1" t="s">
        <v>32</v>
      </c>
      <c r="E15487">
        <v>934</v>
      </c>
      <c r="F15487">
        <v>49.372509100000002</v>
      </c>
      <c r="G15487">
        <v>14.9618248</v>
      </c>
      <c r="H15487" s="1" t="s">
        <v>14576</v>
      </c>
    </row>
    <row r="15488" spans="1:8" x14ac:dyDescent="0.35">
      <c r="A15488" s="1" t="s">
        <v>14003</v>
      </c>
      <c r="B15488" s="1" t="s">
        <v>13022</v>
      </c>
      <c r="C15488">
        <v>451</v>
      </c>
      <c r="D15488" s="1" t="s">
        <v>32</v>
      </c>
      <c r="E15488">
        <v>935</v>
      </c>
      <c r="F15488">
        <v>49.371023800000003</v>
      </c>
      <c r="G15488">
        <v>14.963797400000001</v>
      </c>
      <c r="H15488" s="1" t="s">
        <v>14577</v>
      </c>
    </row>
    <row r="15489" spans="1:8" x14ac:dyDescent="0.35">
      <c r="A15489" s="1" t="s">
        <v>14003</v>
      </c>
      <c r="B15489" s="1" t="s">
        <v>13022</v>
      </c>
      <c r="C15489">
        <v>453</v>
      </c>
      <c r="D15489" s="1" t="s">
        <v>32</v>
      </c>
      <c r="E15489">
        <v>935</v>
      </c>
      <c r="F15489">
        <v>49.371094999999997</v>
      </c>
      <c r="G15489">
        <v>14.963718999999999</v>
      </c>
      <c r="H15489" s="1" t="s">
        <v>14578</v>
      </c>
    </row>
    <row r="15490" spans="1:8" x14ac:dyDescent="0.35">
      <c r="A15490" s="1" t="s">
        <v>14003</v>
      </c>
      <c r="B15490" s="1" t="s">
        <v>13068</v>
      </c>
      <c r="C15490">
        <v>34</v>
      </c>
      <c r="D15490" s="1" t="s">
        <v>32</v>
      </c>
      <c r="E15490">
        <v>936</v>
      </c>
      <c r="F15490">
        <v>49.357168700000003</v>
      </c>
      <c r="G15490">
        <v>14.9598639</v>
      </c>
      <c r="H15490" s="1" t="s">
        <v>14579</v>
      </c>
    </row>
    <row r="15491" spans="1:8" x14ac:dyDescent="0.35">
      <c r="A15491" s="1" t="s">
        <v>14003</v>
      </c>
      <c r="B15491" s="1" t="s">
        <v>13022</v>
      </c>
      <c r="C15491">
        <v>444</v>
      </c>
      <c r="D15491" s="1" t="s">
        <v>32</v>
      </c>
      <c r="E15491">
        <v>936</v>
      </c>
      <c r="F15491">
        <v>49.371083900000002</v>
      </c>
      <c r="G15491">
        <v>14.963757599999999</v>
      </c>
      <c r="H15491" s="1" t="s">
        <v>14580</v>
      </c>
    </row>
    <row r="15492" spans="1:8" x14ac:dyDescent="0.35">
      <c r="A15492" s="1" t="s">
        <v>14003</v>
      </c>
      <c r="B15492" s="1" t="s">
        <v>13022</v>
      </c>
      <c r="C15492">
        <v>449</v>
      </c>
      <c r="D15492" s="1" t="s">
        <v>32</v>
      </c>
      <c r="E15492">
        <v>937</v>
      </c>
      <c r="F15492">
        <v>49.371018300000003</v>
      </c>
      <c r="G15492">
        <v>14.963840100000001</v>
      </c>
      <c r="H15492" s="1" t="s">
        <v>14581</v>
      </c>
    </row>
    <row r="15493" spans="1:8" x14ac:dyDescent="0.35">
      <c r="A15493" s="1" t="s">
        <v>14003</v>
      </c>
      <c r="B15493" s="1" t="s">
        <v>13022</v>
      </c>
      <c r="C15493">
        <v>405</v>
      </c>
      <c r="D15493" s="1" t="s">
        <v>32</v>
      </c>
      <c r="E15493">
        <v>937</v>
      </c>
      <c r="F15493">
        <v>49.3765912</v>
      </c>
      <c r="G15493">
        <v>14.961846599999999</v>
      </c>
      <c r="H15493" s="1" t="s">
        <v>14582</v>
      </c>
    </row>
    <row r="15494" spans="1:8" x14ac:dyDescent="0.35">
      <c r="A15494" s="1" t="s">
        <v>14003</v>
      </c>
      <c r="B15494" s="1" t="s">
        <v>13022</v>
      </c>
      <c r="C15494">
        <v>553</v>
      </c>
      <c r="D15494" s="1" t="s">
        <v>32</v>
      </c>
      <c r="E15494">
        <v>937</v>
      </c>
      <c r="F15494">
        <v>49.3717896</v>
      </c>
      <c r="G15494">
        <v>14.9629022</v>
      </c>
      <c r="H15494" s="1" t="s">
        <v>14583</v>
      </c>
    </row>
    <row r="15495" spans="1:8" x14ac:dyDescent="0.35">
      <c r="A15495" s="1" t="s">
        <v>14003</v>
      </c>
      <c r="B15495" s="1" t="s">
        <v>13022</v>
      </c>
      <c r="C15495">
        <v>447</v>
      </c>
      <c r="D15495" s="1" t="s">
        <v>32</v>
      </c>
      <c r="E15495">
        <v>939</v>
      </c>
      <c r="F15495">
        <v>49.371012899999997</v>
      </c>
      <c r="G15495">
        <v>14.9638829</v>
      </c>
      <c r="H15495" s="1" t="s">
        <v>14584</v>
      </c>
    </row>
    <row r="15496" spans="1:8" x14ac:dyDescent="0.35">
      <c r="A15496" s="1" t="s">
        <v>14003</v>
      </c>
      <c r="B15496" s="1" t="s">
        <v>13022</v>
      </c>
      <c r="C15496">
        <v>443</v>
      </c>
      <c r="D15496" s="1" t="s">
        <v>32</v>
      </c>
      <c r="E15496">
        <v>939</v>
      </c>
      <c r="F15496">
        <v>49.3710795</v>
      </c>
      <c r="G15496">
        <v>14.9638103</v>
      </c>
      <c r="H15496" s="1" t="s">
        <v>14585</v>
      </c>
    </row>
    <row r="15497" spans="1:8" x14ac:dyDescent="0.35">
      <c r="A15497" s="1" t="s">
        <v>14003</v>
      </c>
      <c r="B15497" s="1" t="s">
        <v>13068</v>
      </c>
      <c r="C15497">
        <v>19</v>
      </c>
      <c r="D15497" s="1" t="s">
        <v>32</v>
      </c>
      <c r="E15497">
        <v>941</v>
      </c>
      <c r="F15497">
        <v>49.360920200000002</v>
      </c>
      <c r="G15497">
        <v>14.9638571</v>
      </c>
      <c r="H15497" s="1" t="s">
        <v>14586</v>
      </c>
    </row>
    <row r="15498" spans="1:8" x14ac:dyDescent="0.35">
      <c r="A15498" s="1" t="s">
        <v>14003</v>
      </c>
      <c r="B15498" s="1" t="s">
        <v>13022</v>
      </c>
      <c r="C15498">
        <v>440</v>
      </c>
      <c r="D15498" s="1" t="s">
        <v>32</v>
      </c>
      <c r="E15498">
        <v>941</v>
      </c>
      <c r="F15498">
        <v>49.371073199999998</v>
      </c>
      <c r="G15498">
        <v>14.963854599999999</v>
      </c>
      <c r="H15498" s="1" t="s">
        <v>14587</v>
      </c>
    </row>
    <row r="15499" spans="1:8" x14ac:dyDescent="0.35">
      <c r="A15499" s="1" t="s">
        <v>14003</v>
      </c>
      <c r="B15499" s="1" t="s">
        <v>13022</v>
      </c>
      <c r="C15499">
        <v>126</v>
      </c>
      <c r="D15499" s="1" t="s">
        <v>32</v>
      </c>
      <c r="E15499">
        <v>942</v>
      </c>
      <c r="F15499">
        <v>49.377261300000001</v>
      </c>
      <c r="G15499">
        <v>14.961863900000001</v>
      </c>
      <c r="H15499" s="1" t="s">
        <v>14588</v>
      </c>
    </row>
    <row r="15500" spans="1:8" x14ac:dyDescent="0.35">
      <c r="A15500" s="1" t="s">
        <v>14003</v>
      </c>
      <c r="B15500" s="1" t="s">
        <v>13022</v>
      </c>
      <c r="C15500">
        <v>33</v>
      </c>
      <c r="D15500" s="1" t="s">
        <v>32</v>
      </c>
      <c r="E15500">
        <v>943</v>
      </c>
      <c r="F15500">
        <v>49.372515700000001</v>
      </c>
      <c r="G15500">
        <v>14.961981099999999</v>
      </c>
      <c r="H15500" s="1" t="s">
        <v>14589</v>
      </c>
    </row>
    <row r="15501" spans="1:8" x14ac:dyDescent="0.35">
      <c r="A15501" s="1" t="s">
        <v>14003</v>
      </c>
      <c r="B15501" s="1" t="s">
        <v>13022</v>
      </c>
      <c r="C15501">
        <v>452</v>
      </c>
      <c r="D15501" s="1" t="s">
        <v>32</v>
      </c>
      <c r="E15501">
        <v>944</v>
      </c>
      <c r="F15501">
        <v>49.371068700000002</v>
      </c>
      <c r="G15501">
        <v>14.9638995</v>
      </c>
      <c r="H15501" s="1" t="s">
        <v>14590</v>
      </c>
    </row>
    <row r="15502" spans="1:8" x14ac:dyDescent="0.35">
      <c r="A15502" s="1" t="s">
        <v>14003</v>
      </c>
      <c r="B15502" s="1" t="s">
        <v>13022</v>
      </c>
      <c r="C15502">
        <v>739</v>
      </c>
      <c r="D15502" s="1" t="s">
        <v>32</v>
      </c>
      <c r="E15502">
        <v>945</v>
      </c>
      <c r="F15502">
        <v>49.369490900000002</v>
      </c>
      <c r="G15502">
        <v>14.965331600000001</v>
      </c>
      <c r="H15502" s="1" t="s">
        <v>14591</v>
      </c>
    </row>
    <row r="15503" spans="1:8" x14ac:dyDescent="0.35">
      <c r="A15503" s="1" t="s">
        <v>14003</v>
      </c>
      <c r="B15503" s="1" t="s">
        <v>13022</v>
      </c>
      <c r="C15503">
        <v>718</v>
      </c>
      <c r="D15503" s="1" t="s">
        <v>32</v>
      </c>
      <c r="E15503">
        <v>945</v>
      </c>
      <c r="F15503">
        <v>49.373248799999999</v>
      </c>
      <c r="G15503">
        <v>14.961166800000001</v>
      </c>
      <c r="H15503" s="1" t="s">
        <v>14592</v>
      </c>
    </row>
    <row r="15504" spans="1:8" x14ac:dyDescent="0.35">
      <c r="A15504" s="1" t="s">
        <v>14003</v>
      </c>
      <c r="B15504" s="1" t="s">
        <v>13068</v>
      </c>
      <c r="C15504">
        <v>46</v>
      </c>
      <c r="D15504" s="1" t="s">
        <v>32</v>
      </c>
      <c r="E15504">
        <v>947</v>
      </c>
      <c r="F15504">
        <v>49.360446899999999</v>
      </c>
      <c r="G15504">
        <v>14.9634921</v>
      </c>
      <c r="H15504" s="1" t="s">
        <v>14593</v>
      </c>
    </row>
    <row r="15505" spans="1:8" x14ac:dyDescent="0.35">
      <c r="A15505" s="1" t="s">
        <v>14003</v>
      </c>
      <c r="B15505" s="1" t="s">
        <v>13068</v>
      </c>
      <c r="C15505">
        <v>17</v>
      </c>
      <c r="D15505" s="1" t="s">
        <v>32</v>
      </c>
      <c r="E15505">
        <v>948</v>
      </c>
      <c r="F15505">
        <v>49.359827799999998</v>
      </c>
      <c r="G15505">
        <v>14.962793700000001</v>
      </c>
      <c r="H15505" s="1" t="s">
        <v>14594</v>
      </c>
    </row>
    <row r="15506" spans="1:8" x14ac:dyDescent="0.35">
      <c r="A15506" s="1" t="s">
        <v>14003</v>
      </c>
      <c r="B15506" s="1" t="s">
        <v>13022</v>
      </c>
      <c r="C15506">
        <v>621</v>
      </c>
      <c r="D15506" s="1" t="s">
        <v>32</v>
      </c>
      <c r="E15506">
        <v>948</v>
      </c>
      <c r="F15506">
        <v>49.371083400000003</v>
      </c>
      <c r="G15506">
        <v>14.963965999999999</v>
      </c>
      <c r="H15506" s="1" t="s">
        <v>14595</v>
      </c>
    </row>
    <row r="15507" spans="1:8" x14ac:dyDescent="0.35">
      <c r="A15507" s="1" t="s">
        <v>14003</v>
      </c>
      <c r="B15507" s="1" t="s">
        <v>13022</v>
      </c>
      <c r="C15507">
        <v>318</v>
      </c>
      <c r="D15507" s="1" t="s">
        <v>32</v>
      </c>
      <c r="E15507">
        <v>950</v>
      </c>
      <c r="F15507">
        <v>49.376168399999997</v>
      </c>
      <c r="G15507">
        <v>14.9620157</v>
      </c>
      <c r="H15507" s="1" t="s">
        <v>14596</v>
      </c>
    </row>
    <row r="15508" spans="1:8" x14ac:dyDescent="0.35">
      <c r="A15508" s="1" t="s">
        <v>14003</v>
      </c>
      <c r="B15508" s="1" t="s">
        <v>13068</v>
      </c>
      <c r="C15508">
        <v>50</v>
      </c>
      <c r="D15508" s="1" t="s">
        <v>32</v>
      </c>
      <c r="E15508">
        <v>952</v>
      </c>
      <c r="F15508">
        <v>49.350352899999997</v>
      </c>
      <c r="G15508">
        <v>14.9229021</v>
      </c>
      <c r="H15508" s="1" t="s">
        <v>13308</v>
      </c>
    </row>
    <row r="15509" spans="1:8" x14ac:dyDescent="0.35">
      <c r="A15509" s="1" t="s">
        <v>14003</v>
      </c>
      <c r="B15509" s="1" t="s">
        <v>13579</v>
      </c>
      <c r="C15509">
        <v>43</v>
      </c>
      <c r="D15509" s="1" t="s">
        <v>32</v>
      </c>
      <c r="E15509">
        <v>953</v>
      </c>
      <c r="F15509">
        <v>49.386696600000001</v>
      </c>
      <c r="G15509">
        <v>14.8680433</v>
      </c>
      <c r="H15509" s="1" t="s">
        <v>13890</v>
      </c>
    </row>
    <row r="15510" spans="1:8" x14ac:dyDescent="0.35">
      <c r="A15510" s="1" t="s">
        <v>14003</v>
      </c>
      <c r="B15510" s="1" t="s">
        <v>13022</v>
      </c>
      <c r="C15510">
        <v>383</v>
      </c>
      <c r="D15510" s="1" t="s">
        <v>32</v>
      </c>
      <c r="E15510">
        <v>953</v>
      </c>
      <c r="F15510">
        <v>49.3759862</v>
      </c>
      <c r="G15510">
        <v>14.9620429</v>
      </c>
      <c r="H15510" s="1" t="s">
        <v>14597</v>
      </c>
    </row>
    <row r="15511" spans="1:8" x14ac:dyDescent="0.35">
      <c r="A15511" s="1" t="s">
        <v>14003</v>
      </c>
      <c r="B15511" s="1" t="s">
        <v>13022</v>
      </c>
      <c r="C15511">
        <v>495</v>
      </c>
      <c r="D15511" s="1" t="s">
        <v>32</v>
      </c>
      <c r="E15511">
        <v>954</v>
      </c>
      <c r="F15511">
        <v>49.371244300000001</v>
      </c>
      <c r="G15511">
        <v>14.9638708</v>
      </c>
      <c r="H15511" s="1" t="s">
        <v>14598</v>
      </c>
    </row>
    <row r="15512" spans="1:8" x14ac:dyDescent="0.35">
      <c r="A15512" s="1" t="s">
        <v>14003</v>
      </c>
      <c r="B15512" s="1" t="s">
        <v>13068</v>
      </c>
      <c r="C15512">
        <v>12</v>
      </c>
      <c r="D15512" s="1" t="s">
        <v>32</v>
      </c>
      <c r="E15512">
        <v>955</v>
      </c>
      <c r="F15512">
        <v>49.358871000000001</v>
      </c>
      <c r="G15512">
        <v>14.961542</v>
      </c>
      <c r="H15512" s="1" t="s">
        <v>14599</v>
      </c>
    </row>
    <row r="15513" spans="1:8" x14ac:dyDescent="0.35">
      <c r="A15513" s="1" t="s">
        <v>14003</v>
      </c>
      <c r="B15513" s="1" t="s">
        <v>13579</v>
      </c>
      <c r="C15513">
        <v>11</v>
      </c>
      <c r="D15513" s="1" t="s">
        <v>32</v>
      </c>
      <c r="E15513">
        <v>955</v>
      </c>
      <c r="F15513">
        <v>49.385432399999999</v>
      </c>
      <c r="G15513">
        <v>14.8674135</v>
      </c>
      <c r="H15513" s="1" t="s">
        <v>13728</v>
      </c>
    </row>
    <row r="15514" spans="1:8" x14ac:dyDescent="0.35">
      <c r="A15514" s="1" t="s">
        <v>14003</v>
      </c>
      <c r="B15514" s="1" t="s">
        <v>13068</v>
      </c>
      <c r="C15514">
        <v>78</v>
      </c>
      <c r="D15514" s="1" t="s">
        <v>32</v>
      </c>
      <c r="E15514">
        <v>956</v>
      </c>
      <c r="F15514">
        <v>49.360052699999997</v>
      </c>
      <c r="G15514">
        <v>14.963206599999999</v>
      </c>
      <c r="H15514" s="1" t="s">
        <v>14600</v>
      </c>
    </row>
    <row r="15515" spans="1:8" x14ac:dyDescent="0.35">
      <c r="A15515" s="1" t="s">
        <v>14003</v>
      </c>
      <c r="B15515" s="1" t="s">
        <v>13022</v>
      </c>
      <c r="C15515">
        <v>494</v>
      </c>
      <c r="D15515" s="1" t="s">
        <v>32</v>
      </c>
      <c r="E15515">
        <v>956</v>
      </c>
      <c r="F15515">
        <v>49.371237100000002</v>
      </c>
      <c r="G15515">
        <v>14.9639162</v>
      </c>
      <c r="H15515" s="1" t="s">
        <v>14601</v>
      </c>
    </row>
    <row r="15516" spans="1:8" x14ac:dyDescent="0.35">
      <c r="A15516" s="1" t="s">
        <v>14003</v>
      </c>
      <c r="B15516" s="1" t="s">
        <v>13022</v>
      </c>
      <c r="C15516">
        <v>718</v>
      </c>
      <c r="D15516" s="1" t="s">
        <v>32</v>
      </c>
      <c r="E15516">
        <v>956</v>
      </c>
      <c r="F15516">
        <v>49.3732094</v>
      </c>
      <c r="G15516">
        <v>14.9613032</v>
      </c>
      <c r="H15516" s="1" t="s">
        <v>14602</v>
      </c>
    </row>
    <row r="15517" spans="1:8" x14ac:dyDescent="0.35">
      <c r="A15517" s="1" t="s">
        <v>14003</v>
      </c>
      <c r="B15517" s="1" t="s">
        <v>13068</v>
      </c>
      <c r="C15517">
        <v>7</v>
      </c>
      <c r="D15517" s="1" t="s">
        <v>32</v>
      </c>
      <c r="E15517">
        <v>956</v>
      </c>
      <c r="F15517">
        <v>49.357558900000001</v>
      </c>
      <c r="G15517">
        <v>14.9603962</v>
      </c>
      <c r="H15517" s="1" t="s">
        <v>14603</v>
      </c>
    </row>
    <row r="15518" spans="1:8" x14ac:dyDescent="0.35">
      <c r="A15518" s="1" t="s">
        <v>14003</v>
      </c>
      <c r="B15518" s="1" t="s">
        <v>13579</v>
      </c>
      <c r="C15518">
        <v>60</v>
      </c>
      <c r="D15518" s="1" t="s">
        <v>32</v>
      </c>
      <c r="E15518">
        <v>957</v>
      </c>
      <c r="F15518">
        <v>49.387507999999997</v>
      </c>
      <c r="G15518">
        <v>14.868487500000001</v>
      </c>
      <c r="H15518" s="1" t="s">
        <v>13947</v>
      </c>
    </row>
    <row r="15519" spans="1:8" x14ac:dyDescent="0.35">
      <c r="A15519" s="1" t="s">
        <v>14003</v>
      </c>
      <c r="B15519" s="1" t="s">
        <v>13022</v>
      </c>
      <c r="C15519">
        <v>795</v>
      </c>
      <c r="D15519" s="1" t="s">
        <v>32</v>
      </c>
      <c r="E15519">
        <v>957</v>
      </c>
      <c r="F15519">
        <v>49.372547500000003</v>
      </c>
      <c r="G15519">
        <v>14.9622119</v>
      </c>
      <c r="H15519" s="1" t="s">
        <v>14604</v>
      </c>
    </row>
    <row r="15520" spans="1:8" x14ac:dyDescent="0.35">
      <c r="A15520" s="1" t="s">
        <v>14003</v>
      </c>
      <c r="B15520" s="1" t="s">
        <v>13068</v>
      </c>
      <c r="C15520">
        <v>70</v>
      </c>
      <c r="D15520" s="1" t="s">
        <v>32</v>
      </c>
      <c r="E15520">
        <v>957</v>
      </c>
      <c r="F15520">
        <v>49.360687200000001</v>
      </c>
      <c r="G15520">
        <v>14.9639007</v>
      </c>
      <c r="H15520" s="1" t="s">
        <v>14605</v>
      </c>
    </row>
    <row r="15521" spans="1:8" x14ac:dyDescent="0.35">
      <c r="A15521" s="1" t="s">
        <v>14003</v>
      </c>
      <c r="B15521" s="1" t="s">
        <v>13022</v>
      </c>
      <c r="C15521">
        <v>493</v>
      </c>
      <c r="D15521" s="1" t="s">
        <v>32</v>
      </c>
      <c r="E15521">
        <v>958</v>
      </c>
      <c r="F15521">
        <v>49.371230199999999</v>
      </c>
      <c r="G15521">
        <v>14.9639585</v>
      </c>
      <c r="H15521" s="1" t="s">
        <v>14606</v>
      </c>
    </row>
    <row r="15522" spans="1:8" x14ac:dyDescent="0.35">
      <c r="A15522" s="1" t="s">
        <v>14003</v>
      </c>
      <c r="B15522" s="1" t="s">
        <v>13579</v>
      </c>
      <c r="C15522">
        <v>58</v>
      </c>
      <c r="D15522" s="1" t="s">
        <v>32</v>
      </c>
      <c r="E15522">
        <v>959</v>
      </c>
      <c r="F15522">
        <v>49.387277099999999</v>
      </c>
      <c r="G15522">
        <v>14.8683104</v>
      </c>
      <c r="H15522" s="1" t="s">
        <v>13931</v>
      </c>
    </row>
    <row r="15523" spans="1:8" x14ac:dyDescent="0.35">
      <c r="A15523" s="1" t="s">
        <v>14003</v>
      </c>
      <c r="B15523" s="1" t="s">
        <v>13022</v>
      </c>
      <c r="C15523">
        <v>664</v>
      </c>
      <c r="D15523" s="1" t="s">
        <v>32</v>
      </c>
      <c r="E15523">
        <v>960</v>
      </c>
      <c r="F15523">
        <v>49.371223499999999</v>
      </c>
      <c r="G15523">
        <v>14.9639998</v>
      </c>
      <c r="H15523" s="1" t="s">
        <v>14607</v>
      </c>
    </row>
    <row r="15524" spans="1:8" x14ac:dyDescent="0.35">
      <c r="A15524" s="1" t="s">
        <v>14003</v>
      </c>
      <c r="B15524" s="1" t="s">
        <v>13579</v>
      </c>
      <c r="C15524">
        <v>57</v>
      </c>
      <c r="D15524" s="1" t="s">
        <v>32</v>
      </c>
      <c r="E15524">
        <v>960</v>
      </c>
      <c r="F15524">
        <v>49.387124300000004</v>
      </c>
      <c r="G15524">
        <v>14.8681945</v>
      </c>
      <c r="H15524" s="1" t="s">
        <v>13920</v>
      </c>
    </row>
    <row r="15525" spans="1:8" x14ac:dyDescent="0.35">
      <c r="A15525" s="1" t="s">
        <v>14003</v>
      </c>
      <c r="B15525" s="1" t="s">
        <v>13068</v>
      </c>
      <c r="C15525">
        <v>48</v>
      </c>
      <c r="D15525" s="1" t="s">
        <v>32</v>
      </c>
      <c r="E15525">
        <v>961</v>
      </c>
      <c r="F15525">
        <v>49.358683499999998</v>
      </c>
      <c r="G15525">
        <v>14.961334900000001</v>
      </c>
      <c r="H15525" s="1" t="s">
        <v>14608</v>
      </c>
    </row>
    <row r="15526" spans="1:8" x14ac:dyDescent="0.35">
      <c r="A15526" s="1" t="s">
        <v>14003</v>
      </c>
      <c r="B15526" s="1" t="s">
        <v>13022</v>
      </c>
      <c r="C15526">
        <v>224</v>
      </c>
      <c r="D15526" s="1" t="s">
        <v>32</v>
      </c>
      <c r="E15526">
        <v>962</v>
      </c>
      <c r="F15526">
        <v>49.380938</v>
      </c>
      <c r="G15526">
        <v>14.9614466</v>
      </c>
      <c r="H15526" s="1" t="s">
        <v>14609</v>
      </c>
    </row>
    <row r="15527" spans="1:8" x14ac:dyDescent="0.35">
      <c r="A15527" s="1" t="s">
        <v>14003</v>
      </c>
      <c r="B15527" s="1" t="s">
        <v>13022</v>
      </c>
      <c r="C15527">
        <v>490</v>
      </c>
      <c r="D15527" s="1" t="s">
        <v>32</v>
      </c>
      <c r="E15527">
        <v>962</v>
      </c>
      <c r="F15527">
        <v>49.371209800000003</v>
      </c>
      <c r="G15527">
        <v>14.9640658</v>
      </c>
      <c r="H15527" s="1" t="s">
        <v>14610</v>
      </c>
    </row>
    <row r="15528" spans="1:8" x14ac:dyDescent="0.35">
      <c r="A15528" s="1" t="s">
        <v>14003</v>
      </c>
      <c r="B15528" s="1" t="s">
        <v>13579</v>
      </c>
      <c r="C15528">
        <v>37</v>
      </c>
      <c r="D15528" s="1" t="s">
        <v>32</v>
      </c>
      <c r="E15528">
        <v>963</v>
      </c>
      <c r="F15528">
        <v>49.386450600000003</v>
      </c>
      <c r="G15528">
        <v>14.867756200000001</v>
      </c>
      <c r="H15528" s="1" t="s">
        <v>13850</v>
      </c>
    </row>
    <row r="15529" spans="1:8" x14ac:dyDescent="0.35">
      <c r="A15529" s="1" t="s">
        <v>14003</v>
      </c>
      <c r="B15529" s="1" t="s">
        <v>13022</v>
      </c>
      <c r="C15529">
        <v>731</v>
      </c>
      <c r="D15529" s="1" t="s">
        <v>32</v>
      </c>
      <c r="E15529">
        <v>964</v>
      </c>
      <c r="F15529">
        <v>49.376627999999997</v>
      </c>
      <c r="G15529">
        <v>14.962215499999999</v>
      </c>
      <c r="H15529" s="1" t="s">
        <v>14611</v>
      </c>
    </row>
    <row r="15530" spans="1:8" x14ac:dyDescent="0.35">
      <c r="A15530" s="1" t="s">
        <v>14003</v>
      </c>
      <c r="B15530" s="1" t="s">
        <v>13068</v>
      </c>
      <c r="C15530">
        <v>47</v>
      </c>
      <c r="D15530" s="1" t="s">
        <v>32</v>
      </c>
      <c r="E15530">
        <v>964</v>
      </c>
      <c r="F15530">
        <v>49.359466599999998</v>
      </c>
      <c r="G15530">
        <v>14.9626267</v>
      </c>
      <c r="H15530" s="1" t="s">
        <v>14612</v>
      </c>
    </row>
    <row r="15531" spans="1:8" x14ac:dyDescent="0.35">
      <c r="A15531" s="1" t="s">
        <v>14003</v>
      </c>
      <c r="B15531" s="1" t="s">
        <v>13022</v>
      </c>
      <c r="C15531">
        <v>732</v>
      </c>
      <c r="D15531" s="1" t="s">
        <v>32</v>
      </c>
      <c r="E15531">
        <v>965</v>
      </c>
      <c r="F15531">
        <v>49.3697868</v>
      </c>
      <c r="G15531">
        <v>14.965420999999999</v>
      </c>
      <c r="H15531" s="1" t="s">
        <v>14613</v>
      </c>
    </row>
    <row r="15532" spans="1:8" x14ac:dyDescent="0.35">
      <c r="A15532" s="1" t="s">
        <v>14003</v>
      </c>
      <c r="B15532" s="1" t="s">
        <v>13579</v>
      </c>
      <c r="C15532">
        <v>5</v>
      </c>
      <c r="D15532" s="1" t="s">
        <v>32</v>
      </c>
      <c r="E15532">
        <v>966</v>
      </c>
      <c r="F15532">
        <v>49.386009899999998</v>
      </c>
      <c r="G15532">
        <v>14.867495999999999</v>
      </c>
      <c r="H15532" s="1" t="s">
        <v>13806</v>
      </c>
    </row>
    <row r="15533" spans="1:8" x14ac:dyDescent="0.35">
      <c r="A15533" s="1" t="s">
        <v>14003</v>
      </c>
      <c r="B15533" s="1" t="s">
        <v>13068</v>
      </c>
      <c r="C15533">
        <v>14</v>
      </c>
      <c r="D15533" s="1" t="s">
        <v>32</v>
      </c>
      <c r="E15533">
        <v>967</v>
      </c>
      <c r="F15533">
        <v>49.3589105</v>
      </c>
      <c r="G15533">
        <v>14.9618416</v>
      </c>
      <c r="H15533" s="1" t="s">
        <v>14614</v>
      </c>
    </row>
    <row r="15534" spans="1:8" x14ac:dyDescent="0.35">
      <c r="A15534" s="1" t="s">
        <v>14003</v>
      </c>
      <c r="B15534" s="1" t="s">
        <v>13068</v>
      </c>
      <c r="C15534">
        <v>26</v>
      </c>
      <c r="D15534" s="1" t="s">
        <v>32</v>
      </c>
      <c r="E15534">
        <v>967</v>
      </c>
      <c r="F15534">
        <v>49.3600402</v>
      </c>
      <c r="G15534">
        <v>14.9633919</v>
      </c>
      <c r="H15534" s="1" t="s">
        <v>14615</v>
      </c>
    </row>
    <row r="15535" spans="1:8" x14ac:dyDescent="0.35">
      <c r="A15535" s="1" t="s">
        <v>14003</v>
      </c>
      <c r="B15535" s="1" t="s">
        <v>13068</v>
      </c>
      <c r="C15535">
        <v>9</v>
      </c>
      <c r="D15535" s="1" t="s">
        <v>32</v>
      </c>
      <c r="E15535">
        <v>967</v>
      </c>
      <c r="F15535">
        <v>49.358227499999998</v>
      </c>
      <c r="G15535">
        <v>14.961012500000001</v>
      </c>
      <c r="H15535" s="1" t="s">
        <v>14616</v>
      </c>
    </row>
    <row r="15536" spans="1:8" x14ac:dyDescent="0.35">
      <c r="A15536" s="1" t="s">
        <v>14003</v>
      </c>
      <c r="B15536" s="1" t="s">
        <v>13022</v>
      </c>
      <c r="C15536">
        <v>796</v>
      </c>
      <c r="D15536" s="1" t="s">
        <v>32</v>
      </c>
      <c r="E15536">
        <v>970</v>
      </c>
      <c r="F15536">
        <v>49.372579700000003</v>
      </c>
      <c r="G15536">
        <v>14.962408399999999</v>
      </c>
      <c r="H15536" s="1" t="s">
        <v>14617</v>
      </c>
    </row>
    <row r="15537" spans="1:8" x14ac:dyDescent="0.35">
      <c r="A15537" s="1" t="s">
        <v>14003</v>
      </c>
      <c r="B15537" s="1" t="s">
        <v>13022</v>
      </c>
      <c r="C15537">
        <v>552</v>
      </c>
      <c r="D15537" s="1" t="s">
        <v>32</v>
      </c>
      <c r="E15537">
        <v>970</v>
      </c>
      <c r="F15537">
        <v>49.371459999999999</v>
      </c>
      <c r="G15537">
        <v>14.9638949</v>
      </c>
      <c r="H15537" s="1" t="s">
        <v>14618</v>
      </c>
    </row>
    <row r="15538" spans="1:8" x14ac:dyDescent="0.35">
      <c r="A15538" s="1" t="s">
        <v>14003</v>
      </c>
      <c r="B15538" s="1" t="s">
        <v>13068</v>
      </c>
      <c r="C15538">
        <v>10</v>
      </c>
      <c r="D15538" s="1" t="s">
        <v>32</v>
      </c>
      <c r="E15538">
        <v>970</v>
      </c>
      <c r="F15538">
        <v>49.358325399999998</v>
      </c>
      <c r="G15538">
        <v>14.961138099999999</v>
      </c>
      <c r="H15538" s="1" t="s">
        <v>14619</v>
      </c>
    </row>
    <row r="15539" spans="1:8" x14ac:dyDescent="0.35">
      <c r="A15539" s="1" t="s">
        <v>14003</v>
      </c>
      <c r="B15539" s="1" t="s">
        <v>13022</v>
      </c>
      <c r="C15539">
        <v>306</v>
      </c>
      <c r="D15539" s="1" t="s">
        <v>32</v>
      </c>
      <c r="E15539">
        <v>971</v>
      </c>
      <c r="F15539">
        <v>49.377468</v>
      </c>
      <c r="G15539">
        <v>14.962232800000001</v>
      </c>
      <c r="H15539" s="1" t="s">
        <v>14620</v>
      </c>
    </row>
    <row r="15540" spans="1:8" x14ac:dyDescent="0.35">
      <c r="A15540" s="1" t="s">
        <v>14003</v>
      </c>
      <c r="B15540" s="1" t="s">
        <v>13068</v>
      </c>
      <c r="C15540">
        <v>41</v>
      </c>
      <c r="D15540" s="1" t="s">
        <v>32</v>
      </c>
      <c r="E15540">
        <v>971</v>
      </c>
      <c r="F15540">
        <v>49.358549600000003</v>
      </c>
      <c r="G15540">
        <v>14.961331899999999</v>
      </c>
      <c r="H15540" s="1" t="s">
        <v>14621</v>
      </c>
    </row>
    <row r="15541" spans="1:8" x14ac:dyDescent="0.35">
      <c r="A15541" s="1" t="s">
        <v>14003</v>
      </c>
      <c r="B15541" s="1" t="s">
        <v>13022</v>
      </c>
      <c r="C15541">
        <v>36</v>
      </c>
      <c r="D15541" s="1" t="s">
        <v>32</v>
      </c>
      <c r="E15541">
        <v>974</v>
      </c>
      <c r="F15541">
        <v>49.372490399999997</v>
      </c>
      <c r="G15541">
        <v>14.962627599999999</v>
      </c>
      <c r="H15541" s="1" t="s">
        <v>14622</v>
      </c>
    </row>
    <row r="15542" spans="1:8" x14ac:dyDescent="0.35">
      <c r="A15542" s="1" t="s">
        <v>14003</v>
      </c>
      <c r="B15542" s="1" t="s">
        <v>13022</v>
      </c>
      <c r="C15542">
        <v>567</v>
      </c>
      <c r="D15542" s="1" t="s">
        <v>32</v>
      </c>
      <c r="E15542">
        <v>974</v>
      </c>
      <c r="F15542">
        <v>49.376819500000003</v>
      </c>
      <c r="G15542">
        <v>14.962355199999999</v>
      </c>
      <c r="H15542" s="1" t="s">
        <v>14623</v>
      </c>
    </row>
    <row r="15543" spans="1:8" x14ac:dyDescent="0.35">
      <c r="A15543" s="1" t="s">
        <v>14003</v>
      </c>
      <c r="B15543" s="1" t="s">
        <v>13022</v>
      </c>
      <c r="C15543">
        <v>291</v>
      </c>
      <c r="D15543" s="1" t="s">
        <v>32</v>
      </c>
      <c r="E15543">
        <v>974</v>
      </c>
      <c r="F15543">
        <v>49.373053400000003</v>
      </c>
      <c r="G15543">
        <v>14.961725700000001</v>
      </c>
      <c r="H15543" s="1" t="s">
        <v>14624</v>
      </c>
    </row>
    <row r="15544" spans="1:8" x14ac:dyDescent="0.35">
      <c r="A15544" s="1" t="s">
        <v>14003</v>
      </c>
      <c r="B15544" s="1" t="s">
        <v>13022</v>
      </c>
      <c r="C15544">
        <v>568</v>
      </c>
      <c r="D15544" s="1" t="s">
        <v>32</v>
      </c>
      <c r="E15544">
        <v>975</v>
      </c>
      <c r="F15544">
        <v>49.376883999999997</v>
      </c>
      <c r="G15544">
        <v>14.962354400000001</v>
      </c>
      <c r="H15544" s="1" t="s">
        <v>14625</v>
      </c>
    </row>
    <row r="15545" spans="1:8" x14ac:dyDescent="0.35">
      <c r="A15545" s="1" t="s">
        <v>14003</v>
      </c>
      <c r="B15545" s="1" t="s">
        <v>6268</v>
      </c>
      <c r="C15545">
        <v>66</v>
      </c>
      <c r="D15545" s="1" t="s">
        <v>32</v>
      </c>
      <c r="E15545">
        <v>976</v>
      </c>
      <c r="F15545">
        <v>49.387602100000002</v>
      </c>
      <c r="G15545">
        <v>14.8682696</v>
      </c>
      <c r="H15545" s="1" t="s">
        <v>13952</v>
      </c>
    </row>
    <row r="15546" spans="1:8" x14ac:dyDescent="0.35">
      <c r="A15546" s="1" t="s">
        <v>14003</v>
      </c>
      <c r="B15546" s="1" t="s">
        <v>13022</v>
      </c>
      <c r="C15546">
        <v>84</v>
      </c>
      <c r="D15546" s="1" t="s">
        <v>32</v>
      </c>
      <c r="E15546">
        <v>976</v>
      </c>
      <c r="F15546">
        <v>49.373497</v>
      </c>
      <c r="G15546">
        <v>14.961721199999999</v>
      </c>
      <c r="H15546" s="1" t="s">
        <v>14626</v>
      </c>
    </row>
    <row r="15547" spans="1:8" x14ac:dyDescent="0.35">
      <c r="A15547" s="1" t="s">
        <v>14003</v>
      </c>
      <c r="B15547" s="1" t="s">
        <v>13068</v>
      </c>
      <c r="C15547">
        <v>42</v>
      </c>
      <c r="D15547" s="1" t="s">
        <v>32</v>
      </c>
      <c r="E15547">
        <v>977</v>
      </c>
      <c r="F15547">
        <v>49.3580471</v>
      </c>
      <c r="G15547">
        <v>14.9610143</v>
      </c>
      <c r="H15547" s="1" t="s">
        <v>14627</v>
      </c>
    </row>
    <row r="15548" spans="1:8" x14ac:dyDescent="0.35">
      <c r="A15548" s="1" t="s">
        <v>14003</v>
      </c>
      <c r="B15548" s="1" t="s">
        <v>13022</v>
      </c>
      <c r="C15548">
        <v>569</v>
      </c>
      <c r="D15548" s="1" t="s">
        <v>32</v>
      </c>
      <c r="E15548">
        <v>978</v>
      </c>
      <c r="F15548">
        <v>49.376960400000002</v>
      </c>
      <c r="G15548">
        <v>14.962390600000001</v>
      </c>
      <c r="H15548" s="1" t="s">
        <v>14628</v>
      </c>
    </row>
    <row r="15549" spans="1:8" x14ac:dyDescent="0.35">
      <c r="A15549" s="1" t="s">
        <v>14003</v>
      </c>
      <c r="B15549" s="1" t="s">
        <v>13022</v>
      </c>
      <c r="C15549">
        <v>570</v>
      </c>
      <c r="D15549" s="1" t="s">
        <v>32</v>
      </c>
      <c r="E15549">
        <v>978</v>
      </c>
      <c r="F15549">
        <v>49.377029100000001</v>
      </c>
      <c r="G15549">
        <v>14.962388799999999</v>
      </c>
      <c r="H15549" s="1" t="s">
        <v>14629</v>
      </c>
    </row>
    <row r="15550" spans="1:8" x14ac:dyDescent="0.35">
      <c r="A15550" s="1" t="s">
        <v>14003</v>
      </c>
      <c r="B15550" s="1" t="s">
        <v>13068</v>
      </c>
      <c r="C15550">
        <v>24</v>
      </c>
      <c r="D15550" s="1" t="s">
        <v>32</v>
      </c>
      <c r="E15550">
        <v>979</v>
      </c>
      <c r="F15550">
        <v>49.360084100000002</v>
      </c>
      <c r="G15550">
        <v>14.9636356</v>
      </c>
      <c r="H15550" s="1" t="s">
        <v>14630</v>
      </c>
    </row>
    <row r="15551" spans="1:8" x14ac:dyDescent="0.35">
      <c r="A15551" s="1" t="s">
        <v>14003</v>
      </c>
      <c r="B15551" s="1" t="s">
        <v>13022</v>
      </c>
      <c r="C15551">
        <v>72</v>
      </c>
      <c r="D15551" s="1" t="s">
        <v>32</v>
      </c>
      <c r="E15551">
        <v>979</v>
      </c>
      <c r="F15551">
        <v>49.3728148</v>
      </c>
      <c r="G15551">
        <v>14.962221100000001</v>
      </c>
      <c r="H15551" s="1" t="s">
        <v>14631</v>
      </c>
    </row>
    <row r="15552" spans="1:8" x14ac:dyDescent="0.35">
      <c r="A15552" s="1" t="s">
        <v>14003</v>
      </c>
      <c r="B15552" s="1" t="s">
        <v>13022</v>
      </c>
      <c r="C15552">
        <v>778</v>
      </c>
      <c r="D15552" s="1" t="s">
        <v>32</v>
      </c>
      <c r="E15552">
        <v>980</v>
      </c>
      <c r="F15552">
        <v>49.375666500000001</v>
      </c>
      <c r="G15552">
        <v>14.9623797</v>
      </c>
      <c r="H15552" s="1" t="s">
        <v>14632</v>
      </c>
    </row>
    <row r="15553" spans="1:8" x14ac:dyDescent="0.35">
      <c r="A15553" s="1" t="s">
        <v>14003</v>
      </c>
      <c r="B15553" s="1" t="s">
        <v>13022</v>
      </c>
      <c r="C15553">
        <v>571</v>
      </c>
      <c r="D15553" s="1" t="s">
        <v>32</v>
      </c>
      <c r="E15553">
        <v>981</v>
      </c>
      <c r="F15553">
        <v>49.377092599999997</v>
      </c>
      <c r="G15553">
        <v>14.9624256</v>
      </c>
      <c r="H15553" s="1" t="s">
        <v>14633</v>
      </c>
    </row>
    <row r="15554" spans="1:8" x14ac:dyDescent="0.35">
      <c r="A15554" s="1" t="s">
        <v>14003</v>
      </c>
      <c r="B15554" s="1" t="s">
        <v>13022</v>
      </c>
      <c r="C15554">
        <v>572</v>
      </c>
      <c r="D15554" s="1" t="s">
        <v>32</v>
      </c>
      <c r="E15554">
        <v>981</v>
      </c>
      <c r="F15554">
        <v>49.377161000000001</v>
      </c>
      <c r="G15554">
        <v>14.962423899999999</v>
      </c>
      <c r="H15554" s="1" t="s">
        <v>14634</v>
      </c>
    </row>
    <row r="15555" spans="1:8" x14ac:dyDescent="0.35">
      <c r="A15555" s="1" t="s">
        <v>14003</v>
      </c>
      <c r="B15555" s="1" t="s">
        <v>13022</v>
      </c>
      <c r="C15555">
        <v>37</v>
      </c>
      <c r="D15555" s="1" t="s">
        <v>32</v>
      </c>
      <c r="E15555">
        <v>982</v>
      </c>
      <c r="F15555">
        <v>49.372433600000001</v>
      </c>
      <c r="G15555">
        <v>14.962857700000001</v>
      </c>
      <c r="H15555" s="1" t="s">
        <v>14635</v>
      </c>
    </row>
    <row r="15556" spans="1:8" x14ac:dyDescent="0.35">
      <c r="A15556" s="1" t="s">
        <v>14003</v>
      </c>
      <c r="B15556" s="1" t="s">
        <v>13579</v>
      </c>
      <c r="C15556">
        <v>33</v>
      </c>
      <c r="D15556" s="1" t="s">
        <v>32</v>
      </c>
      <c r="E15556">
        <v>983</v>
      </c>
      <c r="F15556">
        <v>49.386468100000002</v>
      </c>
      <c r="G15556">
        <v>14.8674713</v>
      </c>
      <c r="H15556" s="1" t="s">
        <v>13848</v>
      </c>
    </row>
    <row r="15557" spans="1:8" x14ac:dyDescent="0.35">
      <c r="A15557" s="1" t="s">
        <v>14003</v>
      </c>
      <c r="B15557" s="1" t="s">
        <v>13022</v>
      </c>
      <c r="C15557">
        <v>414</v>
      </c>
      <c r="D15557" s="1" t="s">
        <v>32</v>
      </c>
      <c r="E15557">
        <v>983</v>
      </c>
      <c r="F15557">
        <v>49.377976199999999</v>
      </c>
      <c r="G15557">
        <v>14.9623393</v>
      </c>
      <c r="H15557" s="1" t="s">
        <v>14636</v>
      </c>
    </row>
    <row r="15558" spans="1:8" x14ac:dyDescent="0.35">
      <c r="A15558" s="1" t="s">
        <v>14003</v>
      </c>
      <c r="B15558" s="1" t="s">
        <v>13579</v>
      </c>
      <c r="C15558">
        <v>9</v>
      </c>
      <c r="D15558" s="1" t="s">
        <v>32</v>
      </c>
      <c r="E15558">
        <v>984</v>
      </c>
      <c r="F15558">
        <v>49.3860229</v>
      </c>
      <c r="G15558">
        <v>14.867238</v>
      </c>
      <c r="H15558" s="1" t="s">
        <v>13803</v>
      </c>
    </row>
    <row r="15559" spans="1:8" x14ac:dyDescent="0.35">
      <c r="A15559" s="1" t="s">
        <v>14003</v>
      </c>
      <c r="B15559" s="1" t="s">
        <v>13022</v>
      </c>
      <c r="C15559">
        <v>573</v>
      </c>
      <c r="D15559" s="1" t="s">
        <v>32</v>
      </c>
      <c r="E15559">
        <v>984</v>
      </c>
      <c r="F15559">
        <v>49.377229399999997</v>
      </c>
      <c r="G15559">
        <v>14.9624544</v>
      </c>
      <c r="H15559" s="1" t="s">
        <v>14637</v>
      </c>
    </row>
    <row r="15560" spans="1:8" x14ac:dyDescent="0.35">
      <c r="A15560" s="1" t="s">
        <v>14003</v>
      </c>
      <c r="B15560" s="1" t="s">
        <v>13579</v>
      </c>
      <c r="C15560">
        <v>10</v>
      </c>
      <c r="D15560" s="1" t="s">
        <v>32</v>
      </c>
      <c r="E15560">
        <v>985</v>
      </c>
      <c r="F15560">
        <v>49.385646399999999</v>
      </c>
      <c r="G15560">
        <v>14.8670662</v>
      </c>
      <c r="H15560" s="1" t="s">
        <v>13753</v>
      </c>
    </row>
    <row r="15561" spans="1:8" x14ac:dyDescent="0.35">
      <c r="A15561" s="1" t="s">
        <v>14003</v>
      </c>
      <c r="B15561" s="1" t="s">
        <v>13068</v>
      </c>
      <c r="C15561">
        <v>15</v>
      </c>
      <c r="D15561" s="1" t="s">
        <v>32</v>
      </c>
      <c r="E15561">
        <v>987</v>
      </c>
      <c r="F15561">
        <v>49.358997199999997</v>
      </c>
      <c r="G15561">
        <v>14.962385299999999</v>
      </c>
      <c r="H15561" s="1" t="s">
        <v>14638</v>
      </c>
    </row>
    <row r="15562" spans="1:8" x14ac:dyDescent="0.35">
      <c r="A15562" s="1" t="s">
        <v>14003</v>
      </c>
      <c r="B15562" s="1" t="s">
        <v>13022</v>
      </c>
      <c r="C15562">
        <v>738</v>
      </c>
      <c r="D15562" s="1" t="s">
        <v>32</v>
      </c>
      <c r="E15562">
        <v>988</v>
      </c>
      <c r="F15562">
        <v>49.369705400000001</v>
      </c>
      <c r="G15562">
        <v>14.9658391</v>
      </c>
      <c r="H15562" s="1" t="s">
        <v>14639</v>
      </c>
    </row>
    <row r="15563" spans="1:8" x14ac:dyDescent="0.35">
      <c r="A15563" s="1" t="s">
        <v>14003</v>
      </c>
      <c r="B15563" s="1" t="s">
        <v>13022</v>
      </c>
      <c r="C15563">
        <v>74</v>
      </c>
      <c r="D15563" s="1" t="s">
        <v>32</v>
      </c>
      <c r="E15563">
        <v>989</v>
      </c>
      <c r="F15563">
        <v>49.372982700000001</v>
      </c>
      <c r="G15563">
        <v>14.962147999999999</v>
      </c>
      <c r="H15563" s="1" t="s">
        <v>14640</v>
      </c>
    </row>
    <row r="15564" spans="1:8" x14ac:dyDescent="0.35">
      <c r="A15564" s="1" t="s">
        <v>14003</v>
      </c>
      <c r="B15564" s="1" t="s">
        <v>13022</v>
      </c>
      <c r="C15564">
        <v>240</v>
      </c>
      <c r="D15564" s="1" t="s">
        <v>32</v>
      </c>
      <c r="E15564">
        <v>989</v>
      </c>
      <c r="F15564">
        <v>49.373041600000001</v>
      </c>
      <c r="G15564">
        <v>14.962049800000001</v>
      </c>
      <c r="H15564" s="1" t="s">
        <v>14641</v>
      </c>
    </row>
    <row r="15565" spans="1:8" x14ac:dyDescent="0.35">
      <c r="A15565" s="1" t="s">
        <v>14003</v>
      </c>
      <c r="B15565" s="1" t="s">
        <v>13022</v>
      </c>
      <c r="C15565">
        <v>83</v>
      </c>
      <c r="D15565" s="1" t="s">
        <v>32</v>
      </c>
      <c r="E15565">
        <v>989</v>
      </c>
      <c r="F15565">
        <v>49.373524099999997</v>
      </c>
      <c r="G15565">
        <v>14.961914200000001</v>
      </c>
      <c r="H15565" s="1" t="s">
        <v>14642</v>
      </c>
    </row>
    <row r="15566" spans="1:8" x14ac:dyDescent="0.35">
      <c r="A15566" s="1" t="s">
        <v>14003</v>
      </c>
      <c r="B15566" s="1" t="s">
        <v>13068</v>
      </c>
      <c r="C15566">
        <v>8</v>
      </c>
      <c r="D15566" s="1" t="s">
        <v>32</v>
      </c>
      <c r="E15566">
        <v>990</v>
      </c>
      <c r="F15566">
        <v>49.357731999999999</v>
      </c>
      <c r="G15566">
        <v>14.960974200000001</v>
      </c>
      <c r="H15566" s="1" t="s">
        <v>14643</v>
      </c>
    </row>
    <row r="15567" spans="1:8" x14ac:dyDescent="0.35">
      <c r="A15567" s="1" t="s">
        <v>14003</v>
      </c>
      <c r="B15567" s="1" t="s">
        <v>13022</v>
      </c>
      <c r="C15567">
        <v>550</v>
      </c>
      <c r="D15567" s="1" t="s">
        <v>32</v>
      </c>
      <c r="E15567">
        <v>990</v>
      </c>
      <c r="F15567">
        <v>49.371797700000002</v>
      </c>
      <c r="G15567">
        <v>14.9638404</v>
      </c>
      <c r="H15567" s="1" t="s">
        <v>14644</v>
      </c>
    </row>
    <row r="15568" spans="1:8" x14ac:dyDescent="0.35">
      <c r="A15568" s="1" t="s">
        <v>14003</v>
      </c>
      <c r="B15568" s="1" t="s">
        <v>13022</v>
      </c>
      <c r="C15568">
        <v>476</v>
      </c>
      <c r="D15568" s="1" t="s">
        <v>10</v>
      </c>
      <c r="E15568">
        <v>992</v>
      </c>
      <c r="F15568">
        <v>49.377820200000002</v>
      </c>
      <c r="G15568">
        <v>14.9624585</v>
      </c>
      <c r="H15568" s="1" t="s">
        <v>14645</v>
      </c>
    </row>
    <row r="15569" spans="1:8" x14ac:dyDescent="0.35">
      <c r="A15569" s="1" t="s">
        <v>14003</v>
      </c>
      <c r="B15569" s="1" t="s">
        <v>13022</v>
      </c>
      <c r="C15569">
        <v>473</v>
      </c>
      <c r="D15569" s="1" t="s">
        <v>32</v>
      </c>
      <c r="E15569">
        <v>994</v>
      </c>
      <c r="F15569">
        <v>49.377639899999998</v>
      </c>
      <c r="G15569">
        <v>14.962519199999999</v>
      </c>
      <c r="H15569" s="1" t="s">
        <v>14646</v>
      </c>
    </row>
    <row r="15570" spans="1:8" x14ac:dyDescent="0.35">
      <c r="A15570" s="1" t="s">
        <v>14003</v>
      </c>
      <c r="B15570" s="1" t="s">
        <v>6268</v>
      </c>
      <c r="C15570">
        <v>67</v>
      </c>
      <c r="D15570" s="1" t="s">
        <v>32</v>
      </c>
      <c r="E15570">
        <v>996</v>
      </c>
      <c r="F15570">
        <v>49.387606499999997</v>
      </c>
      <c r="G15570">
        <v>14.867970100000001</v>
      </c>
      <c r="H15570" s="1" t="s">
        <v>13950</v>
      </c>
    </row>
    <row r="15571" spans="1:8" x14ac:dyDescent="0.35">
      <c r="A15571" s="1" t="s">
        <v>14003</v>
      </c>
      <c r="B15571" s="1" t="s">
        <v>13022</v>
      </c>
      <c r="C15571">
        <v>724</v>
      </c>
      <c r="D15571" s="1" t="s">
        <v>32</v>
      </c>
      <c r="E15571">
        <v>997</v>
      </c>
      <c r="F15571">
        <v>49.372830800000003</v>
      </c>
      <c r="G15571">
        <v>14.9625553</v>
      </c>
      <c r="H15571" s="1" t="s">
        <v>14647</v>
      </c>
    </row>
    <row r="15572" spans="1:8" x14ac:dyDescent="0.35">
      <c r="A15572" s="1" t="s">
        <v>14003</v>
      </c>
      <c r="B15572" s="1" t="s">
        <v>13022</v>
      </c>
      <c r="C15572">
        <v>75</v>
      </c>
      <c r="D15572" s="1" t="s">
        <v>32</v>
      </c>
      <c r="E15572">
        <v>997</v>
      </c>
      <c r="F15572">
        <v>49.373119899999999</v>
      </c>
      <c r="G15572">
        <v>14.962081400000001</v>
      </c>
      <c r="H15572" s="1" t="s">
        <v>14648</v>
      </c>
    </row>
    <row r="15573" spans="1:8" x14ac:dyDescent="0.35">
      <c r="A15573" s="1" t="s">
        <v>14649</v>
      </c>
      <c r="B15573" s="1" t="s">
        <v>14650</v>
      </c>
      <c r="C15573">
        <v>5</v>
      </c>
      <c r="D15573" s="1" t="s">
        <v>32</v>
      </c>
      <c r="E15573">
        <v>404</v>
      </c>
      <c r="F15573">
        <v>49.436173599999996</v>
      </c>
      <c r="G15573">
        <v>14.932210899999999</v>
      </c>
      <c r="H15573" s="1" t="s">
        <v>14651</v>
      </c>
    </row>
    <row r="15574" spans="1:8" x14ac:dyDescent="0.35">
      <c r="A15574" s="1" t="s">
        <v>14649</v>
      </c>
      <c r="B15574" s="1" t="s">
        <v>14650</v>
      </c>
      <c r="C15574">
        <v>22</v>
      </c>
      <c r="D15574" s="1" t="s">
        <v>32</v>
      </c>
      <c r="E15574">
        <v>405</v>
      </c>
      <c r="F15574">
        <v>49.425246100000003</v>
      </c>
      <c r="G15574">
        <v>14.9132645</v>
      </c>
      <c r="H15574" s="1" t="s">
        <v>14652</v>
      </c>
    </row>
    <row r="15575" spans="1:8" x14ac:dyDescent="0.35">
      <c r="A15575" s="1" t="s">
        <v>14649</v>
      </c>
      <c r="B15575" s="1" t="s">
        <v>14650</v>
      </c>
      <c r="C15575">
        <v>32</v>
      </c>
      <c r="D15575" s="1" t="s">
        <v>32</v>
      </c>
      <c r="E15575">
        <v>408</v>
      </c>
      <c r="F15575">
        <v>49.437913700000003</v>
      </c>
      <c r="G15575">
        <v>14.929736500000001</v>
      </c>
      <c r="H15575" s="1" t="s">
        <v>14653</v>
      </c>
    </row>
    <row r="15576" spans="1:8" x14ac:dyDescent="0.35">
      <c r="A15576" s="1" t="s">
        <v>14649</v>
      </c>
      <c r="B15576" s="1" t="s">
        <v>14650</v>
      </c>
      <c r="C15576">
        <v>20</v>
      </c>
      <c r="D15576" s="1" t="s">
        <v>32</v>
      </c>
      <c r="E15576">
        <v>415</v>
      </c>
      <c r="F15576">
        <v>49.437843200000003</v>
      </c>
      <c r="G15576">
        <v>14.930014</v>
      </c>
      <c r="H15576" s="1" t="s">
        <v>14654</v>
      </c>
    </row>
    <row r="15577" spans="1:8" x14ac:dyDescent="0.35">
      <c r="A15577" s="1" t="s">
        <v>14649</v>
      </c>
      <c r="B15577" s="1" t="s">
        <v>14650</v>
      </c>
      <c r="C15577">
        <v>2</v>
      </c>
      <c r="D15577" s="1" t="s">
        <v>32</v>
      </c>
      <c r="E15577">
        <v>421</v>
      </c>
      <c r="F15577">
        <v>49.437503900000003</v>
      </c>
      <c r="G15577">
        <v>14.9307043</v>
      </c>
      <c r="H15577" s="1" t="s">
        <v>14655</v>
      </c>
    </row>
    <row r="15578" spans="1:8" x14ac:dyDescent="0.35">
      <c r="A15578" s="1" t="s">
        <v>14649</v>
      </c>
      <c r="B15578" s="1" t="s">
        <v>14650</v>
      </c>
      <c r="C15578">
        <v>3</v>
      </c>
      <c r="D15578" s="1" t="s">
        <v>32</v>
      </c>
      <c r="E15578">
        <v>428</v>
      </c>
      <c r="F15578">
        <v>49.437375899999999</v>
      </c>
      <c r="G15578">
        <v>14.9310109</v>
      </c>
      <c r="H15578" s="1" t="s">
        <v>14656</v>
      </c>
    </row>
    <row r="15579" spans="1:8" x14ac:dyDescent="0.35">
      <c r="A15579" s="1" t="s">
        <v>14649</v>
      </c>
      <c r="B15579" s="1" t="s">
        <v>14650</v>
      </c>
      <c r="C15579">
        <v>4</v>
      </c>
      <c r="D15579" s="1" t="s">
        <v>32</v>
      </c>
      <c r="E15579">
        <v>429</v>
      </c>
      <c r="F15579">
        <v>49.4372823</v>
      </c>
      <c r="G15579">
        <v>14.9311598</v>
      </c>
      <c r="H15579" s="1" t="s">
        <v>14657</v>
      </c>
    </row>
    <row r="15580" spans="1:8" x14ac:dyDescent="0.35">
      <c r="A15580" s="1" t="s">
        <v>14649</v>
      </c>
      <c r="B15580" s="1" t="s">
        <v>14650</v>
      </c>
      <c r="C15580">
        <v>25</v>
      </c>
      <c r="D15580" s="1" t="s">
        <v>32</v>
      </c>
      <c r="E15580">
        <v>432</v>
      </c>
      <c r="F15580">
        <v>49.4385549</v>
      </c>
      <c r="G15580">
        <v>14.9296504</v>
      </c>
      <c r="H15580" s="1" t="s">
        <v>14658</v>
      </c>
    </row>
    <row r="15581" spans="1:8" x14ac:dyDescent="0.35">
      <c r="A15581" s="1" t="s">
        <v>14649</v>
      </c>
      <c r="B15581" s="1" t="s">
        <v>14650</v>
      </c>
      <c r="C15581">
        <v>27</v>
      </c>
      <c r="D15581" s="1" t="s">
        <v>32</v>
      </c>
      <c r="E15581">
        <v>433</v>
      </c>
      <c r="F15581">
        <v>49.438977000000001</v>
      </c>
      <c r="G15581">
        <v>14.9295504</v>
      </c>
      <c r="H15581" s="1" t="s">
        <v>14659</v>
      </c>
    </row>
    <row r="15582" spans="1:8" x14ac:dyDescent="0.35">
      <c r="A15582" s="1" t="s">
        <v>14649</v>
      </c>
      <c r="B15582" s="1" t="s">
        <v>14650</v>
      </c>
      <c r="C15582">
        <v>1</v>
      </c>
      <c r="D15582" s="1" t="s">
        <v>32</v>
      </c>
      <c r="E15582">
        <v>442</v>
      </c>
      <c r="F15582">
        <v>49.4377578</v>
      </c>
      <c r="G15582">
        <v>14.930714500000001</v>
      </c>
      <c r="H15582" s="1" t="s">
        <v>14660</v>
      </c>
    </row>
    <row r="15583" spans="1:8" x14ac:dyDescent="0.35">
      <c r="A15583" s="1" t="s">
        <v>14649</v>
      </c>
      <c r="B15583" s="1" t="s">
        <v>14013</v>
      </c>
      <c r="C15583">
        <v>47</v>
      </c>
      <c r="D15583" s="1" t="s">
        <v>32</v>
      </c>
      <c r="E15583">
        <v>451</v>
      </c>
      <c r="F15583">
        <v>49.435875799999998</v>
      </c>
      <c r="G15583">
        <v>14.8965882</v>
      </c>
      <c r="H15583" s="1" t="s">
        <v>14661</v>
      </c>
    </row>
    <row r="15584" spans="1:8" x14ac:dyDescent="0.35">
      <c r="A15584" s="1" t="s">
        <v>14649</v>
      </c>
      <c r="B15584" s="1" t="s">
        <v>14650</v>
      </c>
      <c r="C15584">
        <v>26</v>
      </c>
      <c r="D15584" s="1" t="s">
        <v>32</v>
      </c>
      <c r="E15584">
        <v>454</v>
      </c>
      <c r="F15584">
        <v>49.438285100000002</v>
      </c>
      <c r="G15584">
        <v>14.930077600000001</v>
      </c>
      <c r="H15584" s="1" t="s">
        <v>14662</v>
      </c>
    </row>
    <row r="15585" spans="1:8" x14ac:dyDescent="0.35">
      <c r="A15585" s="1" t="s">
        <v>14649</v>
      </c>
      <c r="B15585" s="1" t="s">
        <v>14650</v>
      </c>
      <c r="C15585">
        <v>24</v>
      </c>
      <c r="D15585" s="1" t="s">
        <v>32</v>
      </c>
      <c r="E15585">
        <v>456</v>
      </c>
      <c r="F15585">
        <v>49.438559599999998</v>
      </c>
      <c r="G15585">
        <v>14.929986599999999</v>
      </c>
      <c r="H15585" s="1" t="s">
        <v>14663</v>
      </c>
    </row>
    <row r="15586" spans="1:8" x14ac:dyDescent="0.35">
      <c r="A15586" s="1" t="s">
        <v>14649</v>
      </c>
      <c r="B15586" s="1" t="s">
        <v>14664</v>
      </c>
      <c r="C15586">
        <v>56</v>
      </c>
      <c r="D15586" s="1" t="s">
        <v>32</v>
      </c>
      <c r="E15586">
        <v>457</v>
      </c>
      <c r="F15586">
        <v>49.423182400000002</v>
      </c>
      <c r="G15586">
        <v>14.937445200000001</v>
      </c>
      <c r="H15586" s="1" t="s">
        <v>14665</v>
      </c>
    </row>
    <row r="15587" spans="1:8" x14ac:dyDescent="0.35">
      <c r="A15587" s="1" t="s">
        <v>14649</v>
      </c>
      <c r="B15587" s="1" t="s">
        <v>14664</v>
      </c>
      <c r="C15587">
        <v>221</v>
      </c>
      <c r="D15587" s="1" t="s">
        <v>32</v>
      </c>
      <c r="E15587">
        <v>462</v>
      </c>
      <c r="F15587">
        <v>49.421362500000001</v>
      </c>
      <c r="G15587">
        <v>14.9370975</v>
      </c>
      <c r="H15587" s="1" t="s">
        <v>14666</v>
      </c>
    </row>
    <row r="15588" spans="1:8" x14ac:dyDescent="0.35">
      <c r="A15588" s="1" t="s">
        <v>14649</v>
      </c>
      <c r="B15588" s="1" t="s">
        <v>14650</v>
      </c>
      <c r="C15588">
        <v>6</v>
      </c>
      <c r="D15588" s="1" t="s">
        <v>32</v>
      </c>
      <c r="E15588">
        <v>469</v>
      </c>
      <c r="F15588">
        <v>49.436831900000001</v>
      </c>
      <c r="G15588">
        <v>14.932578899999999</v>
      </c>
      <c r="H15588" s="1" t="s">
        <v>14667</v>
      </c>
    </row>
    <row r="15589" spans="1:8" x14ac:dyDescent="0.35">
      <c r="A15589" s="1" t="s">
        <v>14649</v>
      </c>
      <c r="B15589" s="1" t="s">
        <v>14013</v>
      </c>
      <c r="C15589">
        <v>16</v>
      </c>
      <c r="D15589" s="1" t="s">
        <v>32</v>
      </c>
      <c r="E15589">
        <v>469</v>
      </c>
      <c r="F15589">
        <v>49.436198699999998</v>
      </c>
      <c r="G15589">
        <v>14.897624</v>
      </c>
      <c r="H15589" s="1" t="s">
        <v>14668</v>
      </c>
    </row>
    <row r="15590" spans="1:8" x14ac:dyDescent="0.35">
      <c r="A15590" s="1" t="s">
        <v>14649</v>
      </c>
      <c r="B15590" s="1" t="s">
        <v>14650</v>
      </c>
      <c r="C15590">
        <v>10</v>
      </c>
      <c r="D15590" s="1" t="s">
        <v>32</v>
      </c>
      <c r="E15590">
        <v>470</v>
      </c>
      <c r="F15590">
        <v>49.438048600000002</v>
      </c>
      <c r="G15590">
        <v>14.9308067</v>
      </c>
      <c r="H15590" s="1" t="s">
        <v>14669</v>
      </c>
    </row>
    <row r="15591" spans="1:8" x14ac:dyDescent="0.35">
      <c r="A15591" s="1" t="s">
        <v>14649</v>
      </c>
      <c r="B15591" s="1" t="s">
        <v>14013</v>
      </c>
      <c r="C15591">
        <v>10</v>
      </c>
      <c r="D15591" s="1" t="s">
        <v>32</v>
      </c>
      <c r="E15591">
        <v>471</v>
      </c>
      <c r="F15591">
        <v>49.435892799999998</v>
      </c>
      <c r="G15591">
        <v>14.8959066</v>
      </c>
      <c r="H15591" s="1" t="s">
        <v>14670</v>
      </c>
    </row>
    <row r="15592" spans="1:8" x14ac:dyDescent="0.35">
      <c r="A15592" s="1" t="s">
        <v>14649</v>
      </c>
      <c r="B15592" s="1" t="s">
        <v>14664</v>
      </c>
      <c r="C15592">
        <v>149</v>
      </c>
      <c r="D15592" s="1" t="s">
        <v>32</v>
      </c>
      <c r="E15592">
        <v>471</v>
      </c>
      <c r="F15592">
        <v>49.423025299999999</v>
      </c>
      <c r="G15592">
        <v>14.9376243</v>
      </c>
      <c r="H15592" s="1" t="s">
        <v>14671</v>
      </c>
    </row>
    <row r="15593" spans="1:8" x14ac:dyDescent="0.35">
      <c r="A15593" s="1" t="s">
        <v>14649</v>
      </c>
      <c r="B15593" s="1" t="s">
        <v>14013</v>
      </c>
      <c r="C15593">
        <v>38</v>
      </c>
      <c r="D15593" s="1" t="s">
        <v>32</v>
      </c>
      <c r="E15593">
        <v>478</v>
      </c>
      <c r="F15593">
        <v>49.436163399999998</v>
      </c>
      <c r="G15593">
        <v>14.896794999999999</v>
      </c>
      <c r="H15593" s="1" t="s">
        <v>14672</v>
      </c>
    </row>
    <row r="15594" spans="1:8" x14ac:dyDescent="0.35">
      <c r="A15594" s="1" t="s">
        <v>14649</v>
      </c>
      <c r="B15594" s="1" t="s">
        <v>14650</v>
      </c>
      <c r="C15594">
        <v>31</v>
      </c>
      <c r="D15594" s="1" t="s">
        <v>32</v>
      </c>
      <c r="E15594">
        <v>478</v>
      </c>
      <c r="F15594">
        <v>49.437114200000003</v>
      </c>
      <c r="G15594">
        <v>14.932368</v>
      </c>
      <c r="H15594" s="1" t="s">
        <v>14673</v>
      </c>
    </row>
    <row r="15595" spans="1:8" x14ac:dyDescent="0.35">
      <c r="A15595" s="1" t="s">
        <v>14649</v>
      </c>
      <c r="B15595" s="1" t="s">
        <v>14013</v>
      </c>
      <c r="C15595">
        <v>68</v>
      </c>
      <c r="D15595" s="1" t="s">
        <v>32</v>
      </c>
      <c r="E15595">
        <v>479</v>
      </c>
      <c r="F15595">
        <v>49.427161900000002</v>
      </c>
      <c r="G15595">
        <v>14.887414100000001</v>
      </c>
      <c r="H15595" s="1" t="s">
        <v>14674</v>
      </c>
    </row>
    <row r="15596" spans="1:8" x14ac:dyDescent="0.35">
      <c r="A15596" s="1" t="s">
        <v>14649</v>
      </c>
      <c r="B15596" s="1" t="s">
        <v>14664</v>
      </c>
      <c r="C15596">
        <v>72</v>
      </c>
      <c r="D15596" s="1" t="s">
        <v>32</v>
      </c>
      <c r="E15596">
        <v>480</v>
      </c>
      <c r="F15596">
        <v>49.422627400000003</v>
      </c>
      <c r="G15596">
        <v>14.937716200000001</v>
      </c>
      <c r="H15596" s="1" t="s">
        <v>14675</v>
      </c>
    </row>
    <row r="15597" spans="1:8" x14ac:dyDescent="0.35">
      <c r="A15597" s="1" t="s">
        <v>14649</v>
      </c>
      <c r="B15597" s="1" t="s">
        <v>14046</v>
      </c>
      <c r="C15597">
        <v>6</v>
      </c>
      <c r="D15597" s="1" t="s">
        <v>32</v>
      </c>
      <c r="E15597">
        <v>480</v>
      </c>
      <c r="F15597">
        <v>49.404954500000002</v>
      </c>
      <c r="G15597">
        <v>14.908023500000001</v>
      </c>
      <c r="H15597" s="1" t="s">
        <v>14142</v>
      </c>
    </row>
    <row r="15598" spans="1:8" x14ac:dyDescent="0.35">
      <c r="A15598" s="1" t="s">
        <v>14649</v>
      </c>
      <c r="B15598" s="1" t="s">
        <v>14664</v>
      </c>
      <c r="C15598">
        <v>159</v>
      </c>
      <c r="D15598" s="1" t="s">
        <v>32</v>
      </c>
      <c r="E15598">
        <v>482</v>
      </c>
      <c r="F15598">
        <v>49.423293299999997</v>
      </c>
      <c r="G15598">
        <v>14.9378019</v>
      </c>
      <c r="H15598" s="1" t="s">
        <v>14676</v>
      </c>
    </row>
    <row r="15599" spans="1:8" x14ac:dyDescent="0.35">
      <c r="A15599" s="1" t="s">
        <v>14649</v>
      </c>
      <c r="B15599" s="1" t="s">
        <v>14664</v>
      </c>
      <c r="C15599">
        <v>126</v>
      </c>
      <c r="D15599" s="1" t="s">
        <v>32</v>
      </c>
      <c r="E15599">
        <v>483</v>
      </c>
      <c r="F15599">
        <v>49.4220088</v>
      </c>
      <c r="G15599">
        <v>14.9376532</v>
      </c>
      <c r="H15599" s="1" t="s">
        <v>14677</v>
      </c>
    </row>
    <row r="15600" spans="1:8" x14ac:dyDescent="0.35">
      <c r="A15600" s="1" t="s">
        <v>14649</v>
      </c>
      <c r="B15600" s="1" t="s">
        <v>14013</v>
      </c>
      <c r="C15600">
        <v>11</v>
      </c>
      <c r="D15600" s="1" t="s">
        <v>32</v>
      </c>
      <c r="E15600">
        <v>483</v>
      </c>
      <c r="F15600">
        <v>49.436160800000003</v>
      </c>
      <c r="G15600">
        <v>14.896520900000001</v>
      </c>
      <c r="H15600" s="1" t="s">
        <v>14678</v>
      </c>
    </row>
    <row r="15601" spans="1:8" x14ac:dyDescent="0.35">
      <c r="A15601" s="1" t="s">
        <v>14649</v>
      </c>
      <c r="B15601" s="1" t="s">
        <v>14046</v>
      </c>
      <c r="C15601">
        <v>3</v>
      </c>
      <c r="D15601" s="1" t="s">
        <v>32</v>
      </c>
      <c r="E15601">
        <v>485</v>
      </c>
      <c r="F15601">
        <v>49.404058999999997</v>
      </c>
      <c r="G15601">
        <v>14.9072554</v>
      </c>
      <c r="H15601" s="1" t="s">
        <v>14047</v>
      </c>
    </row>
    <row r="15602" spans="1:8" x14ac:dyDescent="0.35">
      <c r="A15602" s="1" t="s">
        <v>14649</v>
      </c>
      <c r="B15602" s="1" t="s">
        <v>14664</v>
      </c>
      <c r="C15602">
        <v>54</v>
      </c>
      <c r="D15602" s="1" t="s">
        <v>32</v>
      </c>
      <c r="E15602">
        <v>488</v>
      </c>
      <c r="F15602">
        <v>49.423143099999997</v>
      </c>
      <c r="G15602">
        <v>14.9378745</v>
      </c>
      <c r="H15602" s="1" t="s">
        <v>14679</v>
      </c>
    </row>
    <row r="15603" spans="1:8" x14ac:dyDescent="0.35">
      <c r="A15603" s="1" t="s">
        <v>14649</v>
      </c>
      <c r="B15603" s="1" t="s">
        <v>14650</v>
      </c>
      <c r="C15603">
        <v>9</v>
      </c>
      <c r="D15603" s="1" t="s">
        <v>32</v>
      </c>
      <c r="E15603">
        <v>495</v>
      </c>
      <c r="F15603">
        <v>49.437776599999999</v>
      </c>
      <c r="G15603">
        <v>14.931718399999999</v>
      </c>
      <c r="H15603" s="1" t="s">
        <v>14680</v>
      </c>
    </row>
    <row r="15604" spans="1:8" x14ac:dyDescent="0.35">
      <c r="A15604" s="1" t="s">
        <v>14649</v>
      </c>
      <c r="B15604" s="1" t="s">
        <v>14664</v>
      </c>
      <c r="C15604">
        <v>202</v>
      </c>
      <c r="D15604" s="1" t="s">
        <v>32</v>
      </c>
      <c r="E15604">
        <v>496</v>
      </c>
      <c r="F15604">
        <v>49.421602999999998</v>
      </c>
      <c r="G15604">
        <v>14.937704200000001</v>
      </c>
      <c r="H15604" s="1" t="s">
        <v>14681</v>
      </c>
    </row>
    <row r="15605" spans="1:8" x14ac:dyDescent="0.35">
      <c r="A15605" s="1" t="s">
        <v>14649</v>
      </c>
      <c r="B15605" s="1" t="s">
        <v>14664</v>
      </c>
      <c r="C15605">
        <v>44</v>
      </c>
      <c r="D15605" s="1" t="s">
        <v>32</v>
      </c>
      <c r="E15605">
        <v>499</v>
      </c>
      <c r="F15605">
        <v>49.4233142</v>
      </c>
      <c r="G15605">
        <v>14.938034800000001</v>
      </c>
      <c r="H15605" s="1" t="s">
        <v>14682</v>
      </c>
    </row>
    <row r="15606" spans="1:8" x14ac:dyDescent="0.35">
      <c r="A15606" s="1" t="s">
        <v>14649</v>
      </c>
      <c r="B15606" s="1" t="s">
        <v>14664</v>
      </c>
      <c r="C15606">
        <v>116</v>
      </c>
      <c r="D15606" s="1" t="s">
        <v>32</v>
      </c>
      <c r="E15606">
        <v>500</v>
      </c>
      <c r="F15606">
        <v>49.422279099999997</v>
      </c>
      <c r="G15606">
        <v>14.9379519</v>
      </c>
      <c r="H15606" s="1" t="s">
        <v>14683</v>
      </c>
    </row>
    <row r="15607" spans="1:8" x14ac:dyDescent="0.35">
      <c r="A15607" s="1" t="s">
        <v>14649</v>
      </c>
      <c r="B15607" s="1" t="s">
        <v>14013</v>
      </c>
      <c r="C15607">
        <v>12</v>
      </c>
      <c r="D15607" s="1" t="s">
        <v>32</v>
      </c>
      <c r="E15607">
        <v>503</v>
      </c>
      <c r="F15607">
        <v>49.436444799999997</v>
      </c>
      <c r="G15607">
        <v>14.8970822</v>
      </c>
      <c r="H15607" s="1" t="s">
        <v>14684</v>
      </c>
    </row>
    <row r="15608" spans="1:8" x14ac:dyDescent="0.35">
      <c r="A15608" s="1" t="s">
        <v>14649</v>
      </c>
      <c r="B15608" s="1" t="s">
        <v>14664</v>
      </c>
      <c r="C15608">
        <v>128</v>
      </c>
      <c r="D15608" s="1" t="s">
        <v>32</v>
      </c>
      <c r="E15608">
        <v>503</v>
      </c>
      <c r="F15608">
        <v>49.422006199999998</v>
      </c>
      <c r="G15608">
        <v>14.9379422</v>
      </c>
      <c r="H15608" s="1" t="s">
        <v>14685</v>
      </c>
    </row>
    <row r="15609" spans="1:8" x14ac:dyDescent="0.35">
      <c r="A15609" s="1" t="s">
        <v>14649</v>
      </c>
      <c r="B15609" s="1" t="s">
        <v>14046</v>
      </c>
      <c r="C15609">
        <v>2</v>
      </c>
      <c r="D15609" s="1" t="s">
        <v>32</v>
      </c>
      <c r="E15609">
        <v>507</v>
      </c>
      <c r="F15609">
        <v>49.404412200000003</v>
      </c>
      <c r="G15609">
        <v>14.9079535</v>
      </c>
      <c r="H15609" s="1" t="s">
        <v>14072</v>
      </c>
    </row>
    <row r="15610" spans="1:8" x14ac:dyDescent="0.35">
      <c r="A15610" s="1" t="s">
        <v>14649</v>
      </c>
      <c r="B15610" s="1" t="s">
        <v>14013</v>
      </c>
      <c r="C15610">
        <v>9</v>
      </c>
      <c r="D15610" s="1" t="s">
        <v>32</v>
      </c>
      <c r="E15610">
        <v>509</v>
      </c>
      <c r="F15610">
        <v>49.436298100000002</v>
      </c>
      <c r="G15610">
        <v>14.896043300000001</v>
      </c>
      <c r="H15610" s="1" t="s">
        <v>14686</v>
      </c>
    </row>
    <row r="15611" spans="1:8" x14ac:dyDescent="0.35">
      <c r="A15611" s="1" t="s">
        <v>14649</v>
      </c>
      <c r="B15611" s="1" t="s">
        <v>14664</v>
      </c>
      <c r="C15611">
        <v>226</v>
      </c>
      <c r="D15611" s="1" t="s">
        <v>32</v>
      </c>
      <c r="E15611">
        <v>510</v>
      </c>
      <c r="F15611">
        <v>49.424005600000001</v>
      </c>
      <c r="G15611">
        <v>14.938508199999999</v>
      </c>
      <c r="H15611" s="1" t="s">
        <v>14687</v>
      </c>
    </row>
    <row r="15612" spans="1:8" x14ac:dyDescent="0.35">
      <c r="A15612" s="1" t="s">
        <v>14649</v>
      </c>
      <c r="B15612" s="1" t="s">
        <v>14650</v>
      </c>
      <c r="C15612">
        <v>29</v>
      </c>
      <c r="D15612" s="1" t="s">
        <v>32</v>
      </c>
      <c r="E15612">
        <v>512</v>
      </c>
      <c r="F15612">
        <v>49.4379743</v>
      </c>
      <c r="G15612">
        <v>14.931751200000001</v>
      </c>
      <c r="H15612" s="1" t="s">
        <v>14688</v>
      </c>
    </row>
    <row r="15613" spans="1:8" x14ac:dyDescent="0.35">
      <c r="A15613" s="1" t="s">
        <v>14649</v>
      </c>
      <c r="B15613" s="1" t="s">
        <v>14042</v>
      </c>
      <c r="C15613">
        <v>12</v>
      </c>
      <c r="D15613" s="1" t="s">
        <v>32</v>
      </c>
      <c r="E15613">
        <v>514</v>
      </c>
      <c r="F15613">
        <v>49.410263700000002</v>
      </c>
      <c r="G15613">
        <v>14.9153664</v>
      </c>
      <c r="H15613" s="1" t="s">
        <v>14370</v>
      </c>
    </row>
    <row r="15614" spans="1:8" x14ac:dyDescent="0.35">
      <c r="A15614" s="1" t="s">
        <v>14649</v>
      </c>
      <c r="B15614" s="1" t="s">
        <v>14013</v>
      </c>
      <c r="C15614">
        <v>28</v>
      </c>
      <c r="D15614" s="1" t="s">
        <v>32</v>
      </c>
      <c r="E15614">
        <v>522</v>
      </c>
      <c r="F15614">
        <v>49.410420100000003</v>
      </c>
      <c r="G15614">
        <v>14.880551000000001</v>
      </c>
      <c r="H15614" s="1" t="s">
        <v>14689</v>
      </c>
    </row>
    <row r="15615" spans="1:8" x14ac:dyDescent="0.35">
      <c r="A15615" s="1" t="s">
        <v>14649</v>
      </c>
      <c r="B15615" s="1" t="s">
        <v>14650</v>
      </c>
      <c r="C15615">
        <v>17</v>
      </c>
      <c r="D15615" s="1" t="s">
        <v>32</v>
      </c>
      <c r="E15615">
        <v>525</v>
      </c>
      <c r="F15615">
        <v>49.437530700000003</v>
      </c>
      <c r="G15615">
        <v>14.932638000000001</v>
      </c>
      <c r="H15615" s="1" t="s">
        <v>14690</v>
      </c>
    </row>
    <row r="15616" spans="1:8" x14ac:dyDescent="0.35">
      <c r="A15616" s="1" t="s">
        <v>14649</v>
      </c>
      <c r="B15616" s="1" t="s">
        <v>14013</v>
      </c>
      <c r="C15616">
        <v>15</v>
      </c>
      <c r="D15616" s="1" t="s">
        <v>32</v>
      </c>
      <c r="E15616">
        <v>525</v>
      </c>
      <c r="F15616">
        <v>49.436511199999998</v>
      </c>
      <c r="G15616">
        <v>14.896282599999999</v>
      </c>
      <c r="H15616" s="1" t="s">
        <v>14691</v>
      </c>
    </row>
    <row r="15617" spans="1:8" x14ac:dyDescent="0.35">
      <c r="A15617" s="1" t="s">
        <v>14649</v>
      </c>
      <c r="B15617" s="1" t="s">
        <v>14650</v>
      </c>
      <c r="C15617">
        <v>19</v>
      </c>
      <c r="D15617" s="1" t="s">
        <v>32</v>
      </c>
      <c r="E15617">
        <v>526</v>
      </c>
      <c r="F15617">
        <v>49.437887099999998</v>
      </c>
      <c r="G15617">
        <v>14.9321251</v>
      </c>
      <c r="H15617" s="1" t="s">
        <v>14692</v>
      </c>
    </row>
    <row r="15618" spans="1:8" x14ac:dyDescent="0.35">
      <c r="A15618" s="1" t="s">
        <v>14649</v>
      </c>
      <c r="B15618" s="1" t="s">
        <v>14013</v>
      </c>
      <c r="C15618">
        <v>13</v>
      </c>
      <c r="D15618" s="1" t="s">
        <v>32</v>
      </c>
      <c r="E15618">
        <v>526</v>
      </c>
      <c r="F15618">
        <v>49.436689999999999</v>
      </c>
      <c r="G15618">
        <v>14.8973776</v>
      </c>
      <c r="H15618" s="1" t="s">
        <v>14693</v>
      </c>
    </row>
    <row r="15619" spans="1:8" x14ac:dyDescent="0.35">
      <c r="A15619" s="1" t="s">
        <v>14649</v>
      </c>
      <c r="B15619" s="1" t="s">
        <v>14650</v>
      </c>
      <c r="C15619">
        <v>30</v>
      </c>
      <c r="D15619" s="1" t="s">
        <v>32</v>
      </c>
      <c r="E15619">
        <v>528</v>
      </c>
      <c r="F15619">
        <v>49.437438299999997</v>
      </c>
      <c r="G15619">
        <v>14.932831200000001</v>
      </c>
      <c r="H15619" s="1" t="s">
        <v>14694</v>
      </c>
    </row>
    <row r="15620" spans="1:8" x14ac:dyDescent="0.35">
      <c r="A15620" s="1" t="s">
        <v>14649</v>
      </c>
      <c r="B15620" s="1" t="s">
        <v>14046</v>
      </c>
      <c r="C15620">
        <v>1</v>
      </c>
      <c r="D15620" s="1" t="s">
        <v>32</v>
      </c>
      <c r="E15620">
        <v>531</v>
      </c>
      <c r="F15620">
        <v>49.4043262</v>
      </c>
      <c r="G15620">
        <v>14.9082469</v>
      </c>
      <c r="H15620" s="1" t="s">
        <v>14058</v>
      </c>
    </row>
    <row r="15621" spans="1:8" x14ac:dyDescent="0.35">
      <c r="A15621" s="1" t="s">
        <v>14649</v>
      </c>
      <c r="B15621" s="1" t="s">
        <v>14013</v>
      </c>
      <c r="C15621">
        <v>5</v>
      </c>
      <c r="D15621" s="1" t="s">
        <v>32</v>
      </c>
      <c r="E15621">
        <v>531</v>
      </c>
      <c r="F15621">
        <v>49.399833700000002</v>
      </c>
      <c r="G15621">
        <v>14.898928400000001</v>
      </c>
      <c r="H15621" s="1" t="s">
        <v>14050</v>
      </c>
    </row>
    <row r="15622" spans="1:8" x14ac:dyDescent="0.35">
      <c r="A15622" s="1" t="s">
        <v>14649</v>
      </c>
      <c r="B15622" s="1" t="s">
        <v>14664</v>
      </c>
      <c r="C15622">
        <v>129</v>
      </c>
      <c r="D15622" s="1" t="s">
        <v>32</v>
      </c>
      <c r="E15622">
        <v>532</v>
      </c>
      <c r="F15622">
        <v>49.422517499999998</v>
      </c>
      <c r="G15622">
        <v>14.938421999999999</v>
      </c>
      <c r="H15622" s="1" t="s">
        <v>14695</v>
      </c>
    </row>
    <row r="15623" spans="1:8" x14ac:dyDescent="0.35">
      <c r="A15623" s="1" t="s">
        <v>14649</v>
      </c>
      <c r="B15623" s="1" t="s">
        <v>14013</v>
      </c>
      <c r="C15623">
        <v>35</v>
      </c>
      <c r="D15623" s="1" t="s">
        <v>32</v>
      </c>
      <c r="E15623">
        <v>533</v>
      </c>
      <c r="F15623">
        <v>49.436453200000003</v>
      </c>
      <c r="G15623">
        <v>14.895735200000001</v>
      </c>
      <c r="H15623" s="1" t="s">
        <v>14696</v>
      </c>
    </row>
    <row r="15624" spans="1:8" x14ac:dyDescent="0.35">
      <c r="A15624" s="1" t="s">
        <v>14649</v>
      </c>
      <c r="B15624" s="1" t="s">
        <v>14013</v>
      </c>
      <c r="C15624">
        <v>37</v>
      </c>
      <c r="D15624" s="1" t="s">
        <v>32</v>
      </c>
      <c r="E15624">
        <v>534</v>
      </c>
      <c r="F15624">
        <v>49.410311999999998</v>
      </c>
      <c r="G15624">
        <v>14.8801512</v>
      </c>
      <c r="H15624" s="1" t="s">
        <v>14697</v>
      </c>
    </row>
    <row r="15625" spans="1:8" x14ac:dyDescent="0.35">
      <c r="A15625" s="1" t="s">
        <v>14649</v>
      </c>
      <c r="B15625" s="1" t="s">
        <v>14664</v>
      </c>
      <c r="C15625">
        <v>227</v>
      </c>
      <c r="D15625" s="1" t="s">
        <v>32</v>
      </c>
      <c r="E15625">
        <v>535</v>
      </c>
      <c r="F15625">
        <v>49.424217499999997</v>
      </c>
      <c r="G15625">
        <v>14.9394609</v>
      </c>
      <c r="H15625" s="1" t="s">
        <v>14698</v>
      </c>
    </row>
    <row r="15626" spans="1:8" x14ac:dyDescent="0.35">
      <c r="A15626" s="1" t="s">
        <v>14649</v>
      </c>
      <c r="B15626" s="1" t="s">
        <v>14664</v>
      </c>
      <c r="C15626">
        <v>133</v>
      </c>
      <c r="D15626" s="1" t="s">
        <v>32</v>
      </c>
      <c r="E15626">
        <v>536</v>
      </c>
      <c r="F15626">
        <v>49.422038399999998</v>
      </c>
      <c r="G15626">
        <v>14.9384006</v>
      </c>
      <c r="H15626" s="1" t="s">
        <v>14699</v>
      </c>
    </row>
    <row r="15627" spans="1:8" x14ac:dyDescent="0.35">
      <c r="A15627" s="1" t="s">
        <v>14649</v>
      </c>
      <c r="B15627" s="1" t="s">
        <v>14042</v>
      </c>
      <c r="C15627">
        <v>14</v>
      </c>
      <c r="D15627" s="1" t="s">
        <v>32</v>
      </c>
      <c r="E15627">
        <v>542</v>
      </c>
      <c r="F15627">
        <v>49.408967599999997</v>
      </c>
      <c r="G15627">
        <v>14.9142071</v>
      </c>
      <c r="H15627" s="1" t="s">
        <v>14266</v>
      </c>
    </row>
    <row r="15628" spans="1:8" x14ac:dyDescent="0.35">
      <c r="A15628" s="1" t="s">
        <v>14649</v>
      </c>
      <c r="B15628" s="1" t="s">
        <v>14013</v>
      </c>
      <c r="C15628">
        <v>8</v>
      </c>
      <c r="D15628" s="1" t="s">
        <v>32</v>
      </c>
      <c r="E15628">
        <v>543</v>
      </c>
      <c r="F15628">
        <v>49.436478700000002</v>
      </c>
      <c r="G15628">
        <v>14.895477400000001</v>
      </c>
      <c r="H15628" s="1" t="s">
        <v>14700</v>
      </c>
    </row>
    <row r="15629" spans="1:8" x14ac:dyDescent="0.35">
      <c r="A15629" s="1" t="s">
        <v>14649</v>
      </c>
      <c r="B15629" s="1" t="s">
        <v>14664</v>
      </c>
      <c r="C15629">
        <v>135</v>
      </c>
      <c r="D15629" s="1" t="s">
        <v>32</v>
      </c>
      <c r="E15629">
        <v>545</v>
      </c>
      <c r="F15629">
        <v>49.4223687</v>
      </c>
      <c r="G15629">
        <v>14.9385925</v>
      </c>
      <c r="H15629" s="1" t="s">
        <v>14701</v>
      </c>
    </row>
    <row r="15630" spans="1:8" x14ac:dyDescent="0.35">
      <c r="A15630" s="1" t="s">
        <v>14649</v>
      </c>
      <c r="B15630" s="1" t="s">
        <v>14042</v>
      </c>
      <c r="C15630">
        <v>16</v>
      </c>
      <c r="D15630" s="1" t="s">
        <v>32</v>
      </c>
      <c r="E15630">
        <v>550</v>
      </c>
      <c r="F15630">
        <v>49.407571599999997</v>
      </c>
      <c r="G15630">
        <v>14.9129536</v>
      </c>
      <c r="H15630" s="1" t="s">
        <v>14134</v>
      </c>
    </row>
    <row r="15631" spans="1:8" x14ac:dyDescent="0.35">
      <c r="A15631" s="1" t="s">
        <v>14649</v>
      </c>
      <c r="B15631" s="1" t="s">
        <v>14664</v>
      </c>
      <c r="C15631">
        <v>142</v>
      </c>
      <c r="D15631" s="1" t="s">
        <v>32</v>
      </c>
      <c r="E15631">
        <v>551</v>
      </c>
      <c r="F15631">
        <v>49.422105600000002</v>
      </c>
      <c r="G15631">
        <v>14.938629600000001</v>
      </c>
      <c r="H15631" s="1" t="s">
        <v>14702</v>
      </c>
    </row>
    <row r="15632" spans="1:8" x14ac:dyDescent="0.35">
      <c r="A15632" s="1" t="s">
        <v>14649</v>
      </c>
      <c r="B15632" s="1" t="s">
        <v>14042</v>
      </c>
      <c r="C15632">
        <v>7</v>
      </c>
      <c r="D15632" s="1" t="s">
        <v>32</v>
      </c>
      <c r="E15632">
        <v>551</v>
      </c>
      <c r="F15632">
        <v>49.407211599999997</v>
      </c>
      <c r="G15632">
        <v>14.912600100000001</v>
      </c>
      <c r="H15632" s="1" t="s">
        <v>14113</v>
      </c>
    </row>
    <row r="15633" spans="1:8" x14ac:dyDescent="0.35">
      <c r="A15633" s="1" t="s">
        <v>14649</v>
      </c>
      <c r="B15633" s="1" t="s">
        <v>14013</v>
      </c>
      <c r="C15633">
        <v>31</v>
      </c>
      <c r="D15633" s="1" t="s">
        <v>32</v>
      </c>
      <c r="E15633">
        <v>551</v>
      </c>
      <c r="F15633">
        <v>49.4368914</v>
      </c>
      <c r="G15633">
        <v>14.8971245</v>
      </c>
      <c r="H15633" s="1" t="s">
        <v>14703</v>
      </c>
    </row>
    <row r="15634" spans="1:8" x14ac:dyDescent="0.35">
      <c r="A15634" s="1" t="s">
        <v>14649</v>
      </c>
      <c r="B15634" s="1" t="s">
        <v>14042</v>
      </c>
      <c r="C15634">
        <v>5</v>
      </c>
      <c r="D15634" s="1" t="s">
        <v>32</v>
      </c>
      <c r="E15634">
        <v>553</v>
      </c>
      <c r="F15634">
        <v>49.408282</v>
      </c>
      <c r="G15634">
        <v>14.913692299999999</v>
      </c>
      <c r="H15634" s="1" t="s">
        <v>14187</v>
      </c>
    </row>
    <row r="15635" spans="1:8" x14ac:dyDescent="0.35">
      <c r="A15635" s="1" t="s">
        <v>14649</v>
      </c>
      <c r="B15635" s="1" t="s">
        <v>14664</v>
      </c>
      <c r="C15635">
        <v>206</v>
      </c>
      <c r="D15635" s="1" t="s">
        <v>32</v>
      </c>
      <c r="E15635">
        <v>556</v>
      </c>
      <c r="F15635">
        <v>49.421849600000002</v>
      </c>
      <c r="G15635">
        <v>14.9386364</v>
      </c>
      <c r="H15635" s="1" t="s">
        <v>14704</v>
      </c>
    </row>
    <row r="15636" spans="1:8" x14ac:dyDescent="0.35">
      <c r="A15636" s="1" t="s">
        <v>14649</v>
      </c>
      <c r="B15636" s="1" t="s">
        <v>14013</v>
      </c>
      <c r="C15636">
        <v>26</v>
      </c>
      <c r="D15636" s="1" t="s">
        <v>32</v>
      </c>
      <c r="E15636">
        <v>556</v>
      </c>
      <c r="F15636">
        <v>49.410920099999998</v>
      </c>
      <c r="G15636">
        <v>14.880715500000001</v>
      </c>
      <c r="H15636" s="1" t="s">
        <v>14705</v>
      </c>
    </row>
    <row r="15637" spans="1:8" x14ac:dyDescent="0.35">
      <c r="A15637" s="1" t="s">
        <v>14649</v>
      </c>
      <c r="B15637" s="1" t="s">
        <v>14650</v>
      </c>
      <c r="C15637">
        <v>23</v>
      </c>
      <c r="D15637" s="1" t="s">
        <v>32</v>
      </c>
      <c r="E15637">
        <v>558</v>
      </c>
      <c r="F15637">
        <v>49.437941100000003</v>
      </c>
      <c r="G15637">
        <v>14.9326261</v>
      </c>
      <c r="H15637" s="1" t="s">
        <v>14706</v>
      </c>
    </row>
    <row r="15638" spans="1:8" x14ac:dyDescent="0.35">
      <c r="A15638" s="1" t="s">
        <v>14649</v>
      </c>
      <c r="B15638" s="1" t="s">
        <v>14013</v>
      </c>
      <c r="C15638">
        <v>58</v>
      </c>
      <c r="D15638" s="1" t="s">
        <v>32</v>
      </c>
      <c r="E15638">
        <v>561</v>
      </c>
      <c r="F15638">
        <v>49.410530299999998</v>
      </c>
      <c r="G15638">
        <v>14.879949999999999</v>
      </c>
      <c r="H15638" s="1" t="s">
        <v>14707</v>
      </c>
    </row>
    <row r="15639" spans="1:8" x14ac:dyDescent="0.35">
      <c r="A15639" s="1" t="s">
        <v>14649</v>
      </c>
      <c r="B15639" s="1" t="s">
        <v>14013</v>
      </c>
      <c r="C15639">
        <v>27</v>
      </c>
      <c r="D15639" s="1" t="s">
        <v>32</v>
      </c>
      <c r="E15639">
        <v>562</v>
      </c>
      <c r="F15639">
        <v>49.410666599999999</v>
      </c>
      <c r="G15639">
        <v>14.880150499999999</v>
      </c>
      <c r="H15639" s="1" t="s">
        <v>14708</v>
      </c>
    </row>
    <row r="15640" spans="1:8" x14ac:dyDescent="0.35">
      <c r="A15640" s="1" t="s">
        <v>14649</v>
      </c>
      <c r="B15640" s="1" t="s">
        <v>14042</v>
      </c>
      <c r="C15640">
        <v>15</v>
      </c>
      <c r="D15640" s="1" t="s">
        <v>32</v>
      </c>
      <c r="E15640">
        <v>564</v>
      </c>
      <c r="F15640">
        <v>49.408316499999998</v>
      </c>
      <c r="G15640">
        <v>14.9138842</v>
      </c>
      <c r="H15640" s="1" t="s">
        <v>14184</v>
      </c>
    </row>
    <row r="15641" spans="1:8" x14ac:dyDescent="0.35">
      <c r="A15641" s="1" t="s">
        <v>14649</v>
      </c>
      <c r="B15641" s="1" t="s">
        <v>14013</v>
      </c>
      <c r="C15641">
        <v>25</v>
      </c>
      <c r="D15641" s="1" t="s">
        <v>32</v>
      </c>
      <c r="E15641">
        <v>566</v>
      </c>
      <c r="F15641">
        <v>49.436928700000003</v>
      </c>
      <c r="G15641">
        <v>14.896477300000001</v>
      </c>
      <c r="H15641" s="1" t="s">
        <v>14709</v>
      </c>
    </row>
    <row r="15642" spans="1:8" x14ac:dyDescent="0.35">
      <c r="A15642" s="1" t="s">
        <v>14649</v>
      </c>
      <c r="B15642" s="1" t="s">
        <v>14013</v>
      </c>
      <c r="C15642">
        <v>32</v>
      </c>
      <c r="D15642" s="1" t="s">
        <v>32</v>
      </c>
      <c r="E15642">
        <v>566</v>
      </c>
      <c r="F15642">
        <v>49.437043699999997</v>
      </c>
      <c r="G15642">
        <v>14.8972304</v>
      </c>
      <c r="H15642" s="1" t="s">
        <v>14710</v>
      </c>
    </row>
    <row r="15643" spans="1:8" x14ac:dyDescent="0.35">
      <c r="A15643" s="1" t="s">
        <v>14649</v>
      </c>
      <c r="B15643" s="1" t="s">
        <v>14013</v>
      </c>
      <c r="C15643">
        <v>23</v>
      </c>
      <c r="D15643" s="1" t="s">
        <v>32</v>
      </c>
      <c r="E15643">
        <v>569</v>
      </c>
      <c r="F15643">
        <v>49.437371800000001</v>
      </c>
      <c r="G15643">
        <v>14.898134000000001</v>
      </c>
      <c r="H15643" s="1" t="s">
        <v>14711</v>
      </c>
    </row>
    <row r="15644" spans="1:8" x14ac:dyDescent="0.35">
      <c r="A15644" s="1" t="s">
        <v>14649</v>
      </c>
      <c r="B15644" s="1" t="s">
        <v>14664</v>
      </c>
      <c r="C15644">
        <v>15</v>
      </c>
      <c r="D15644" s="1" t="s">
        <v>32</v>
      </c>
      <c r="E15644">
        <v>569</v>
      </c>
      <c r="F15644">
        <v>49.4227214</v>
      </c>
      <c r="G15644">
        <v>14.9389529</v>
      </c>
      <c r="H15644" s="1" t="s">
        <v>14712</v>
      </c>
    </row>
    <row r="15645" spans="1:8" x14ac:dyDescent="0.35">
      <c r="A15645" s="1" t="s">
        <v>14649</v>
      </c>
      <c r="B15645" s="1" t="s">
        <v>14013</v>
      </c>
      <c r="C15645">
        <v>21</v>
      </c>
      <c r="D15645" s="1" t="s">
        <v>32</v>
      </c>
      <c r="E15645">
        <v>569</v>
      </c>
      <c r="F15645">
        <v>49.437222800000001</v>
      </c>
      <c r="G15645">
        <v>14.8978515</v>
      </c>
      <c r="H15645" s="1" t="s">
        <v>14713</v>
      </c>
    </row>
    <row r="15646" spans="1:8" x14ac:dyDescent="0.35">
      <c r="A15646" s="1" t="s">
        <v>14649</v>
      </c>
      <c r="B15646" s="1" t="s">
        <v>14042</v>
      </c>
      <c r="C15646">
        <v>6</v>
      </c>
      <c r="D15646" s="1" t="s">
        <v>32</v>
      </c>
      <c r="E15646">
        <v>570</v>
      </c>
      <c r="F15646">
        <v>49.407744000000001</v>
      </c>
      <c r="G15646">
        <v>14.913459700000001</v>
      </c>
      <c r="H15646" s="1" t="s">
        <v>14126</v>
      </c>
    </row>
    <row r="15647" spans="1:8" x14ac:dyDescent="0.35">
      <c r="A15647" s="1" t="s">
        <v>14649</v>
      </c>
      <c r="B15647" s="1" t="s">
        <v>14013</v>
      </c>
      <c r="C15647">
        <v>45</v>
      </c>
      <c r="D15647" s="1" t="s">
        <v>32</v>
      </c>
      <c r="E15647">
        <v>572</v>
      </c>
      <c r="F15647">
        <v>49.411413600000003</v>
      </c>
      <c r="G15647">
        <v>14.881380099999999</v>
      </c>
      <c r="H15647" s="1" t="s">
        <v>14714</v>
      </c>
    </row>
    <row r="15648" spans="1:8" x14ac:dyDescent="0.35">
      <c r="A15648" s="1" t="s">
        <v>14649</v>
      </c>
      <c r="B15648" s="1" t="s">
        <v>14042</v>
      </c>
      <c r="C15648">
        <v>2</v>
      </c>
      <c r="D15648" s="1" t="s">
        <v>32</v>
      </c>
      <c r="E15648">
        <v>574</v>
      </c>
      <c r="F15648">
        <v>49.408373900000001</v>
      </c>
      <c r="G15648">
        <v>14.914104699999999</v>
      </c>
      <c r="H15648" s="1" t="s">
        <v>14183</v>
      </c>
    </row>
    <row r="15649" spans="1:8" x14ac:dyDescent="0.35">
      <c r="A15649" s="1" t="s">
        <v>14649</v>
      </c>
      <c r="B15649" s="1" t="s">
        <v>14013</v>
      </c>
      <c r="C15649">
        <v>7</v>
      </c>
      <c r="D15649" s="1" t="s">
        <v>32</v>
      </c>
      <c r="E15649">
        <v>577</v>
      </c>
      <c r="F15649">
        <v>49.436774100000001</v>
      </c>
      <c r="G15649">
        <v>14.895330299999999</v>
      </c>
      <c r="H15649" s="1" t="s">
        <v>14715</v>
      </c>
    </row>
    <row r="15650" spans="1:8" x14ac:dyDescent="0.35">
      <c r="A15650" s="1" t="s">
        <v>14649</v>
      </c>
      <c r="B15650" s="1" t="s">
        <v>14664</v>
      </c>
      <c r="C15650">
        <v>178</v>
      </c>
      <c r="D15650" s="1" t="s">
        <v>32</v>
      </c>
      <c r="E15650">
        <v>578</v>
      </c>
      <c r="F15650">
        <v>49.422154399999997</v>
      </c>
      <c r="G15650">
        <v>14.939016000000001</v>
      </c>
      <c r="H15650" s="1" t="s">
        <v>14716</v>
      </c>
    </row>
    <row r="15651" spans="1:8" x14ac:dyDescent="0.35">
      <c r="A15651" s="1" t="s">
        <v>14649</v>
      </c>
      <c r="B15651" s="1" t="s">
        <v>14013</v>
      </c>
      <c r="C15651">
        <v>3</v>
      </c>
      <c r="D15651" s="1" t="s">
        <v>32</v>
      </c>
      <c r="E15651">
        <v>579</v>
      </c>
      <c r="F15651">
        <v>49.436892700000001</v>
      </c>
      <c r="G15651">
        <v>14.8957164</v>
      </c>
      <c r="H15651" s="1" t="s">
        <v>14717</v>
      </c>
    </row>
    <row r="15652" spans="1:8" x14ac:dyDescent="0.35">
      <c r="A15652" s="1" t="s">
        <v>14649</v>
      </c>
      <c r="B15652" s="1" t="s">
        <v>14013</v>
      </c>
      <c r="C15652">
        <v>2</v>
      </c>
      <c r="D15652" s="1" t="s">
        <v>32</v>
      </c>
      <c r="E15652">
        <v>580</v>
      </c>
      <c r="F15652">
        <v>49.436967600000003</v>
      </c>
      <c r="G15652">
        <v>14.896008800000001</v>
      </c>
      <c r="H15652" s="1" t="s">
        <v>14718</v>
      </c>
    </row>
    <row r="15653" spans="1:8" x14ac:dyDescent="0.35">
      <c r="A15653" s="1" t="s">
        <v>14649</v>
      </c>
      <c r="B15653" s="1" t="s">
        <v>14042</v>
      </c>
      <c r="C15653">
        <v>21</v>
      </c>
      <c r="D15653" s="1" t="s">
        <v>32</v>
      </c>
      <c r="E15653">
        <v>580</v>
      </c>
      <c r="F15653">
        <v>49.408555200000002</v>
      </c>
      <c r="G15653">
        <v>14.9144159</v>
      </c>
      <c r="H15653" s="1" t="s">
        <v>14198</v>
      </c>
    </row>
    <row r="15654" spans="1:8" x14ac:dyDescent="0.35">
      <c r="A15654" s="1" t="s">
        <v>14649</v>
      </c>
      <c r="B15654" s="1" t="s">
        <v>14664</v>
      </c>
      <c r="C15654">
        <v>218</v>
      </c>
      <c r="D15654" s="1" t="s">
        <v>32</v>
      </c>
      <c r="E15654">
        <v>580</v>
      </c>
      <c r="F15654">
        <v>49.424296900000002</v>
      </c>
      <c r="G15654">
        <v>14.940463299999999</v>
      </c>
      <c r="H15654" s="1" t="s">
        <v>14719</v>
      </c>
    </row>
    <row r="15655" spans="1:8" x14ac:dyDescent="0.35">
      <c r="A15655" s="1" t="s">
        <v>14649</v>
      </c>
      <c r="B15655" s="1" t="s">
        <v>14013</v>
      </c>
      <c r="C15655">
        <v>1</v>
      </c>
      <c r="D15655" s="1" t="s">
        <v>32</v>
      </c>
      <c r="E15655">
        <v>582</v>
      </c>
      <c r="F15655">
        <v>49.410615</v>
      </c>
      <c r="G15655">
        <v>14.8796768</v>
      </c>
      <c r="H15655" s="1" t="s">
        <v>14720</v>
      </c>
    </row>
    <row r="15656" spans="1:8" x14ac:dyDescent="0.35">
      <c r="A15656" s="1" t="s">
        <v>14649</v>
      </c>
      <c r="B15656" s="1" t="s">
        <v>14650</v>
      </c>
      <c r="C15656">
        <v>15</v>
      </c>
      <c r="D15656" s="1" t="s">
        <v>32</v>
      </c>
      <c r="E15656">
        <v>582</v>
      </c>
      <c r="F15656">
        <v>49.438596500000003</v>
      </c>
      <c r="G15656">
        <v>14.9321777</v>
      </c>
      <c r="H15656" s="1" t="s">
        <v>14721</v>
      </c>
    </row>
    <row r="15657" spans="1:8" x14ac:dyDescent="0.35">
      <c r="A15657" s="1" t="s">
        <v>14649</v>
      </c>
      <c r="B15657" s="1" t="s">
        <v>14650</v>
      </c>
      <c r="C15657">
        <v>16</v>
      </c>
      <c r="D15657" s="1" t="s">
        <v>32</v>
      </c>
      <c r="E15657">
        <v>583</v>
      </c>
      <c r="F15657">
        <v>49.438016500000003</v>
      </c>
      <c r="G15657">
        <v>14.9330178</v>
      </c>
      <c r="H15657" s="1" t="s">
        <v>14722</v>
      </c>
    </row>
    <row r="15658" spans="1:8" x14ac:dyDescent="0.35">
      <c r="A15658" s="1" t="s">
        <v>14649</v>
      </c>
      <c r="B15658" s="1" t="s">
        <v>14013</v>
      </c>
      <c r="C15658">
        <v>33</v>
      </c>
      <c r="D15658" s="1" t="s">
        <v>32</v>
      </c>
      <c r="E15658">
        <v>586</v>
      </c>
      <c r="F15658">
        <v>49.411675799999998</v>
      </c>
      <c r="G15658">
        <v>14.8813216</v>
      </c>
      <c r="H15658" s="1" t="s">
        <v>14723</v>
      </c>
    </row>
    <row r="15659" spans="1:8" x14ac:dyDescent="0.35">
      <c r="A15659" s="1" t="s">
        <v>14649</v>
      </c>
      <c r="B15659" s="1" t="s">
        <v>14664</v>
      </c>
      <c r="C15659">
        <v>177</v>
      </c>
      <c r="D15659" s="1" t="s">
        <v>32</v>
      </c>
      <c r="E15659">
        <v>587</v>
      </c>
      <c r="F15659">
        <v>49.4221644</v>
      </c>
      <c r="G15659">
        <v>14.9391339</v>
      </c>
      <c r="H15659" s="1" t="s">
        <v>14724</v>
      </c>
    </row>
    <row r="15660" spans="1:8" x14ac:dyDescent="0.35">
      <c r="A15660" s="1" t="s">
        <v>14649</v>
      </c>
      <c r="B15660" s="1" t="s">
        <v>14664</v>
      </c>
      <c r="C15660">
        <v>17</v>
      </c>
      <c r="D15660" s="1" t="s">
        <v>32</v>
      </c>
      <c r="E15660">
        <v>587</v>
      </c>
      <c r="F15660">
        <v>49.4234291</v>
      </c>
      <c r="G15660">
        <v>14.9392625</v>
      </c>
      <c r="H15660" s="1" t="s">
        <v>14725</v>
      </c>
    </row>
    <row r="15661" spans="1:8" x14ac:dyDescent="0.35">
      <c r="A15661" s="1" t="s">
        <v>14649</v>
      </c>
      <c r="B15661" s="1" t="s">
        <v>14664</v>
      </c>
      <c r="C15661">
        <v>117</v>
      </c>
      <c r="D15661" s="1" t="s">
        <v>32</v>
      </c>
      <c r="E15661">
        <v>590</v>
      </c>
      <c r="F15661">
        <v>49.421930500000002</v>
      </c>
      <c r="G15661">
        <v>14.93913</v>
      </c>
      <c r="H15661" s="1" t="s">
        <v>14726</v>
      </c>
    </row>
    <row r="15662" spans="1:8" x14ac:dyDescent="0.35">
      <c r="A15662" s="1" t="s">
        <v>14649</v>
      </c>
      <c r="B15662" s="1" t="s">
        <v>14013</v>
      </c>
      <c r="C15662">
        <v>22</v>
      </c>
      <c r="D15662" s="1" t="s">
        <v>32</v>
      </c>
      <c r="E15662">
        <v>591</v>
      </c>
      <c r="F15662">
        <v>49.411954000000001</v>
      </c>
      <c r="G15662">
        <v>14.8814194</v>
      </c>
      <c r="H15662" s="1" t="s">
        <v>14727</v>
      </c>
    </row>
    <row r="15663" spans="1:8" x14ac:dyDescent="0.35">
      <c r="A15663" s="1" t="s">
        <v>14649</v>
      </c>
      <c r="B15663" s="1" t="s">
        <v>14042</v>
      </c>
      <c r="C15663">
        <v>17</v>
      </c>
      <c r="D15663" s="1" t="s">
        <v>32</v>
      </c>
      <c r="E15663">
        <v>592</v>
      </c>
      <c r="F15663">
        <v>49.408353699999999</v>
      </c>
      <c r="G15663">
        <v>14.9143989</v>
      </c>
      <c r="H15663" s="1" t="s">
        <v>14176</v>
      </c>
    </row>
    <row r="15664" spans="1:8" x14ac:dyDescent="0.35">
      <c r="A15664" s="1" t="s">
        <v>14649</v>
      </c>
      <c r="B15664" s="1" t="s">
        <v>14664</v>
      </c>
      <c r="C15664">
        <v>216</v>
      </c>
      <c r="D15664" s="1" t="s">
        <v>32</v>
      </c>
      <c r="E15664">
        <v>596</v>
      </c>
      <c r="F15664">
        <v>49.424259800000002</v>
      </c>
      <c r="G15664">
        <v>14.940699</v>
      </c>
      <c r="H15664" s="1" t="s">
        <v>14728</v>
      </c>
    </row>
    <row r="15665" spans="1:8" x14ac:dyDescent="0.35">
      <c r="A15665" s="1" t="s">
        <v>14649</v>
      </c>
      <c r="B15665" s="1" t="s">
        <v>14013</v>
      </c>
      <c r="C15665">
        <v>48</v>
      </c>
      <c r="D15665" s="1" t="s">
        <v>32</v>
      </c>
      <c r="E15665">
        <v>597</v>
      </c>
      <c r="F15665">
        <v>49.410780899999999</v>
      </c>
      <c r="G15665">
        <v>14.8796395</v>
      </c>
      <c r="H15665" s="1" t="s">
        <v>14729</v>
      </c>
    </row>
    <row r="15666" spans="1:8" x14ac:dyDescent="0.35">
      <c r="A15666" s="1" t="s">
        <v>14649</v>
      </c>
      <c r="B15666" s="1" t="s">
        <v>14013</v>
      </c>
      <c r="C15666">
        <v>42</v>
      </c>
      <c r="D15666" s="1" t="s">
        <v>32</v>
      </c>
      <c r="E15666">
        <v>598</v>
      </c>
      <c r="F15666">
        <v>49.4115258</v>
      </c>
      <c r="G15666">
        <v>14.881045200000001</v>
      </c>
      <c r="H15666" s="1" t="s">
        <v>14730</v>
      </c>
    </row>
    <row r="15667" spans="1:8" x14ac:dyDescent="0.35">
      <c r="A15667" s="1" t="s">
        <v>14649</v>
      </c>
      <c r="B15667" s="1" t="s">
        <v>14664</v>
      </c>
      <c r="C15667">
        <v>14</v>
      </c>
      <c r="D15667" s="1" t="s">
        <v>32</v>
      </c>
      <c r="E15667">
        <v>598</v>
      </c>
      <c r="F15667">
        <v>49.422839699999997</v>
      </c>
      <c r="G15667">
        <v>14.939370500000001</v>
      </c>
      <c r="H15667" s="1" t="s">
        <v>14731</v>
      </c>
    </row>
    <row r="15668" spans="1:8" x14ac:dyDescent="0.35">
      <c r="A15668" s="1" t="s">
        <v>14649</v>
      </c>
      <c r="B15668" s="1" t="s">
        <v>14732</v>
      </c>
      <c r="C15668">
        <v>5</v>
      </c>
      <c r="D15668" s="1" t="s">
        <v>32</v>
      </c>
      <c r="E15668">
        <v>599</v>
      </c>
      <c r="F15668">
        <v>49.437362299999997</v>
      </c>
      <c r="G15668">
        <v>14.8974061</v>
      </c>
      <c r="H15668" s="1" t="s">
        <v>14733</v>
      </c>
    </row>
    <row r="15669" spans="1:8" x14ac:dyDescent="0.35">
      <c r="A15669" s="1" t="s">
        <v>14649</v>
      </c>
      <c r="B15669" s="1" t="s">
        <v>14042</v>
      </c>
      <c r="C15669">
        <v>11</v>
      </c>
      <c r="D15669" s="1" t="s">
        <v>32</v>
      </c>
      <c r="E15669">
        <v>602</v>
      </c>
      <c r="F15669">
        <v>49.408946</v>
      </c>
      <c r="G15669">
        <v>14.9151626</v>
      </c>
      <c r="H15669" s="1" t="s">
        <v>14234</v>
      </c>
    </row>
    <row r="15670" spans="1:8" x14ac:dyDescent="0.35">
      <c r="A15670" s="1" t="s">
        <v>14649</v>
      </c>
      <c r="B15670" s="1" t="s">
        <v>14042</v>
      </c>
      <c r="C15670">
        <v>22</v>
      </c>
      <c r="D15670" s="1" t="s">
        <v>32</v>
      </c>
      <c r="E15670">
        <v>605</v>
      </c>
      <c r="F15670">
        <v>49.407224100000001</v>
      </c>
      <c r="G15670">
        <v>14.913509700000001</v>
      </c>
      <c r="H15670" s="1" t="s">
        <v>14071</v>
      </c>
    </row>
    <row r="15671" spans="1:8" x14ac:dyDescent="0.35">
      <c r="A15671" s="1" t="s">
        <v>14649</v>
      </c>
      <c r="B15671" s="1" t="s">
        <v>14013</v>
      </c>
      <c r="C15671">
        <v>18</v>
      </c>
      <c r="D15671" s="1" t="s">
        <v>32</v>
      </c>
      <c r="E15671">
        <v>606</v>
      </c>
      <c r="F15671">
        <v>49.437629299999998</v>
      </c>
      <c r="G15671">
        <v>14.8977977</v>
      </c>
      <c r="H15671" s="1" t="s">
        <v>14734</v>
      </c>
    </row>
    <row r="15672" spans="1:8" x14ac:dyDescent="0.35">
      <c r="A15672" s="1" t="s">
        <v>14649</v>
      </c>
      <c r="B15672" s="1" t="s">
        <v>14664</v>
      </c>
      <c r="C15672">
        <v>186</v>
      </c>
      <c r="D15672" s="1" t="s">
        <v>32</v>
      </c>
      <c r="E15672">
        <v>607</v>
      </c>
      <c r="F15672">
        <v>49.422254600000002</v>
      </c>
      <c r="G15672">
        <v>14.9394355</v>
      </c>
      <c r="H15672" s="1" t="s">
        <v>14735</v>
      </c>
    </row>
    <row r="15673" spans="1:8" x14ac:dyDescent="0.35">
      <c r="A15673" s="1" t="s">
        <v>14649</v>
      </c>
      <c r="B15673" s="1" t="s">
        <v>14664</v>
      </c>
      <c r="C15673">
        <v>213</v>
      </c>
      <c r="D15673" s="1" t="s">
        <v>32</v>
      </c>
      <c r="E15673">
        <v>608</v>
      </c>
      <c r="F15673">
        <v>49.424077599999997</v>
      </c>
      <c r="G15673">
        <v>14.9406781</v>
      </c>
      <c r="H15673" s="1" t="s">
        <v>14736</v>
      </c>
    </row>
    <row r="15674" spans="1:8" x14ac:dyDescent="0.35">
      <c r="A15674" s="1" t="s">
        <v>14649</v>
      </c>
      <c r="B15674" s="1" t="s">
        <v>14664</v>
      </c>
      <c r="C15674">
        <v>91</v>
      </c>
      <c r="D15674" s="1" t="s">
        <v>32</v>
      </c>
      <c r="E15674">
        <v>608</v>
      </c>
      <c r="F15674">
        <v>49.424264000000001</v>
      </c>
      <c r="G15674">
        <v>14.9409373</v>
      </c>
      <c r="H15674" s="1" t="s">
        <v>14737</v>
      </c>
    </row>
    <row r="15675" spans="1:8" x14ac:dyDescent="0.35">
      <c r="A15675" s="1" t="s">
        <v>14649</v>
      </c>
      <c r="B15675" s="1" t="s">
        <v>14013</v>
      </c>
      <c r="C15675">
        <v>39</v>
      </c>
      <c r="D15675" s="1" t="s">
        <v>32</v>
      </c>
      <c r="E15675">
        <v>609</v>
      </c>
      <c r="F15675">
        <v>49.414816700000003</v>
      </c>
      <c r="G15675">
        <v>14.8794731</v>
      </c>
      <c r="H15675" s="1" t="s">
        <v>14738</v>
      </c>
    </row>
    <row r="15676" spans="1:8" x14ac:dyDescent="0.35">
      <c r="A15676" s="1" t="s">
        <v>14649</v>
      </c>
      <c r="B15676" s="1" t="s">
        <v>14013</v>
      </c>
      <c r="C15676">
        <v>13</v>
      </c>
      <c r="D15676" s="1" t="s">
        <v>32</v>
      </c>
      <c r="E15676">
        <v>611</v>
      </c>
      <c r="F15676">
        <v>49.3988461</v>
      </c>
      <c r="G15676">
        <v>14.885730000000001</v>
      </c>
      <c r="H15676" s="1" t="s">
        <v>14352</v>
      </c>
    </row>
    <row r="15677" spans="1:8" x14ac:dyDescent="0.35">
      <c r="A15677" s="1" t="s">
        <v>14649</v>
      </c>
      <c r="B15677" s="1" t="s">
        <v>14013</v>
      </c>
      <c r="C15677">
        <v>24</v>
      </c>
      <c r="D15677" s="1" t="s">
        <v>10</v>
      </c>
      <c r="E15677">
        <v>611</v>
      </c>
      <c r="F15677">
        <v>49.410042300000001</v>
      </c>
      <c r="G15677">
        <v>14.878451</v>
      </c>
      <c r="H15677" s="1" t="s">
        <v>14739</v>
      </c>
    </row>
    <row r="15678" spans="1:8" x14ac:dyDescent="0.35">
      <c r="A15678" s="1" t="s">
        <v>14649</v>
      </c>
      <c r="B15678" s="1" t="s">
        <v>14013</v>
      </c>
      <c r="C15678">
        <v>21</v>
      </c>
      <c r="D15678" s="1" t="s">
        <v>32</v>
      </c>
      <c r="E15678">
        <v>612</v>
      </c>
      <c r="F15678">
        <v>49.411944099999999</v>
      </c>
      <c r="G15678">
        <v>14.8811018</v>
      </c>
      <c r="H15678" s="1" t="s">
        <v>14740</v>
      </c>
    </row>
    <row r="15679" spans="1:8" x14ac:dyDescent="0.35">
      <c r="A15679" s="1" t="s">
        <v>14649</v>
      </c>
      <c r="B15679" s="1" t="s">
        <v>14741</v>
      </c>
      <c r="C15679">
        <v>113</v>
      </c>
      <c r="D15679" s="1" t="s">
        <v>32</v>
      </c>
      <c r="E15679">
        <v>612</v>
      </c>
      <c r="F15679">
        <v>49.4145623</v>
      </c>
      <c r="G15679">
        <v>14.879536099999999</v>
      </c>
      <c r="H15679" s="1" t="s">
        <v>14742</v>
      </c>
    </row>
    <row r="15680" spans="1:8" x14ac:dyDescent="0.35">
      <c r="A15680" s="1" t="s">
        <v>14649</v>
      </c>
      <c r="B15680" s="1" t="s">
        <v>14013</v>
      </c>
      <c r="C15680">
        <v>29</v>
      </c>
      <c r="D15680" s="1" t="s">
        <v>32</v>
      </c>
      <c r="E15680">
        <v>612</v>
      </c>
      <c r="F15680">
        <v>49.438149799999998</v>
      </c>
      <c r="G15680">
        <v>14.898118699999999</v>
      </c>
      <c r="H15680" s="1" t="s">
        <v>14743</v>
      </c>
    </row>
    <row r="15681" spans="1:8" x14ac:dyDescent="0.35">
      <c r="A15681" s="1" t="s">
        <v>14649</v>
      </c>
      <c r="B15681" s="1" t="s">
        <v>14013</v>
      </c>
      <c r="C15681">
        <v>25</v>
      </c>
      <c r="D15681" s="1" t="s">
        <v>10</v>
      </c>
      <c r="E15681">
        <v>614</v>
      </c>
      <c r="F15681">
        <v>49.438974899999998</v>
      </c>
      <c r="G15681">
        <v>14.897861300000001</v>
      </c>
      <c r="H15681" s="1" t="s">
        <v>14744</v>
      </c>
    </row>
    <row r="15682" spans="1:8" x14ac:dyDescent="0.35">
      <c r="A15682" s="1" t="s">
        <v>14649</v>
      </c>
      <c r="B15682" s="1" t="s">
        <v>14013</v>
      </c>
      <c r="C15682">
        <v>25</v>
      </c>
      <c r="D15682" s="1" t="s">
        <v>32</v>
      </c>
      <c r="E15682">
        <v>614</v>
      </c>
      <c r="F15682">
        <v>49.411292699999997</v>
      </c>
      <c r="G15682">
        <v>14.880150799999999</v>
      </c>
      <c r="H15682" s="1" t="s">
        <v>14745</v>
      </c>
    </row>
    <row r="15683" spans="1:8" x14ac:dyDescent="0.35">
      <c r="A15683" s="1" t="s">
        <v>14649</v>
      </c>
      <c r="B15683" s="1" t="s">
        <v>14664</v>
      </c>
      <c r="C15683">
        <v>105</v>
      </c>
      <c r="D15683" s="1" t="s">
        <v>32</v>
      </c>
      <c r="E15683">
        <v>616</v>
      </c>
      <c r="F15683">
        <v>49.422045500000003</v>
      </c>
      <c r="G15683">
        <v>14.939514900000001</v>
      </c>
      <c r="H15683" s="1" t="s">
        <v>14746</v>
      </c>
    </row>
    <row r="15684" spans="1:8" x14ac:dyDescent="0.35">
      <c r="A15684" s="1" t="s">
        <v>14649</v>
      </c>
      <c r="B15684" s="1" t="s">
        <v>14664</v>
      </c>
      <c r="C15684">
        <v>209</v>
      </c>
      <c r="D15684" s="1" t="s">
        <v>32</v>
      </c>
      <c r="E15684">
        <v>616</v>
      </c>
      <c r="F15684">
        <v>49.424513099999999</v>
      </c>
      <c r="G15684">
        <v>14.941370300000001</v>
      </c>
      <c r="H15684" s="1" t="s">
        <v>14747</v>
      </c>
    </row>
    <row r="15685" spans="1:8" x14ac:dyDescent="0.35">
      <c r="A15685" s="1" t="s">
        <v>14649</v>
      </c>
      <c r="B15685" s="1" t="s">
        <v>14013</v>
      </c>
      <c r="C15685">
        <v>2</v>
      </c>
      <c r="D15685" s="1" t="s">
        <v>32</v>
      </c>
      <c r="E15685">
        <v>619</v>
      </c>
      <c r="F15685">
        <v>49.410858300000001</v>
      </c>
      <c r="G15685">
        <v>14.879317</v>
      </c>
      <c r="H15685" s="1" t="s">
        <v>14748</v>
      </c>
    </row>
    <row r="15686" spans="1:8" x14ac:dyDescent="0.35">
      <c r="A15686" s="1" t="s">
        <v>14649</v>
      </c>
      <c r="B15686" s="1" t="s">
        <v>14664</v>
      </c>
      <c r="C15686">
        <v>207</v>
      </c>
      <c r="D15686" s="1" t="s">
        <v>32</v>
      </c>
      <c r="E15686">
        <v>625</v>
      </c>
      <c r="F15686">
        <v>49.422322800000003</v>
      </c>
      <c r="G15686">
        <v>14.939689599999999</v>
      </c>
      <c r="H15686" s="1" t="s">
        <v>14749</v>
      </c>
    </row>
    <row r="15687" spans="1:8" x14ac:dyDescent="0.35">
      <c r="A15687" s="1" t="s">
        <v>14649</v>
      </c>
      <c r="B15687" s="1" t="s">
        <v>14664</v>
      </c>
      <c r="C15687">
        <v>19</v>
      </c>
      <c r="D15687" s="1" t="s">
        <v>32</v>
      </c>
      <c r="E15687">
        <v>627</v>
      </c>
      <c r="F15687">
        <v>49.4237003</v>
      </c>
      <c r="G15687">
        <v>14.940467200000001</v>
      </c>
      <c r="H15687" s="1" t="s">
        <v>14750</v>
      </c>
    </row>
    <row r="15688" spans="1:8" x14ac:dyDescent="0.35">
      <c r="A15688" s="1" t="s">
        <v>14649</v>
      </c>
      <c r="B15688" s="1" t="s">
        <v>14042</v>
      </c>
      <c r="C15688">
        <v>19</v>
      </c>
      <c r="D15688" s="1" t="s">
        <v>32</v>
      </c>
      <c r="E15688">
        <v>627</v>
      </c>
      <c r="F15688">
        <v>49.407964399999997</v>
      </c>
      <c r="G15688">
        <v>14.914592499999999</v>
      </c>
      <c r="H15688" s="1" t="s">
        <v>14114</v>
      </c>
    </row>
    <row r="15689" spans="1:8" x14ac:dyDescent="0.35">
      <c r="A15689" s="1" t="s">
        <v>14649</v>
      </c>
      <c r="B15689" s="1" t="s">
        <v>14664</v>
      </c>
      <c r="C15689">
        <v>21</v>
      </c>
      <c r="D15689" s="1" t="s">
        <v>32</v>
      </c>
      <c r="E15689">
        <v>628</v>
      </c>
      <c r="F15689">
        <v>49.424877500000001</v>
      </c>
      <c r="G15689">
        <v>14.9419351</v>
      </c>
      <c r="H15689" s="1" t="s">
        <v>14751</v>
      </c>
    </row>
    <row r="15690" spans="1:8" x14ac:dyDescent="0.35">
      <c r="A15690" s="1" t="s">
        <v>14649</v>
      </c>
      <c r="B15690" s="1" t="s">
        <v>14013</v>
      </c>
      <c r="C15690">
        <v>71</v>
      </c>
      <c r="D15690" s="1" t="s">
        <v>32</v>
      </c>
      <c r="E15690">
        <v>632</v>
      </c>
      <c r="F15690">
        <v>49.4112346</v>
      </c>
      <c r="G15690">
        <v>14.8796649</v>
      </c>
      <c r="H15690" s="1" t="s">
        <v>14752</v>
      </c>
    </row>
    <row r="15691" spans="1:8" x14ac:dyDescent="0.35">
      <c r="A15691" s="1" t="s">
        <v>14649</v>
      </c>
      <c r="B15691" s="1" t="s">
        <v>14042</v>
      </c>
      <c r="C15691">
        <v>3</v>
      </c>
      <c r="D15691" s="1" t="s">
        <v>32</v>
      </c>
      <c r="E15691">
        <v>634</v>
      </c>
      <c r="F15691">
        <v>49.408673700000001</v>
      </c>
      <c r="G15691">
        <v>14.9154208</v>
      </c>
      <c r="H15691" s="1" t="s">
        <v>14189</v>
      </c>
    </row>
    <row r="15692" spans="1:8" x14ac:dyDescent="0.35">
      <c r="A15692" s="1" t="s">
        <v>14649</v>
      </c>
      <c r="B15692" s="1" t="s">
        <v>14013</v>
      </c>
      <c r="C15692">
        <v>6</v>
      </c>
      <c r="D15692" s="1" t="s">
        <v>32</v>
      </c>
      <c r="E15692">
        <v>634</v>
      </c>
      <c r="F15692">
        <v>49.436933699999997</v>
      </c>
      <c r="G15692">
        <v>14.8940883</v>
      </c>
      <c r="H15692" s="1" t="s">
        <v>14753</v>
      </c>
    </row>
    <row r="15693" spans="1:8" x14ac:dyDescent="0.35">
      <c r="A15693" s="1" t="s">
        <v>14649</v>
      </c>
      <c r="B15693" s="1" t="s">
        <v>14013</v>
      </c>
      <c r="C15693">
        <v>4</v>
      </c>
      <c r="D15693" s="1" t="s">
        <v>32</v>
      </c>
      <c r="E15693">
        <v>635</v>
      </c>
      <c r="F15693">
        <v>49.4372404</v>
      </c>
      <c r="G15693">
        <v>14.894971999999999</v>
      </c>
      <c r="H15693" s="1" t="s">
        <v>14754</v>
      </c>
    </row>
    <row r="15694" spans="1:8" x14ac:dyDescent="0.35">
      <c r="A15694" s="1" t="s">
        <v>14649</v>
      </c>
      <c r="B15694" s="1" t="s">
        <v>14013</v>
      </c>
      <c r="C15694">
        <v>3</v>
      </c>
      <c r="D15694" s="1" t="s">
        <v>32</v>
      </c>
      <c r="E15694">
        <v>636</v>
      </c>
      <c r="F15694">
        <v>49.410822000000003</v>
      </c>
      <c r="G15694">
        <v>14.878957400000001</v>
      </c>
      <c r="H15694" s="1" t="s">
        <v>14755</v>
      </c>
    </row>
    <row r="15695" spans="1:8" x14ac:dyDescent="0.35">
      <c r="A15695" s="1" t="s">
        <v>14649</v>
      </c>
      <c r="B15695" s="1" t="s">
        <v>14013</v>
      </c>
      <c r="C15695">
        <v>11</v>
      </c>
      <c r="D15695" s="1" t="s">
        <v>32</v>
      </c>
      <c r="E15695">
        <v>636</v>
      </c>
      <c r="F15695">
        <v>49.398629200000002</v>
      </c>
      <c r="G15695">
        <v>14.885631999999999</v>
      </c>
      <c r="H15695" s="1" t="s">
        <v>14348</v>
      </c>
    </row>
    <row r="15696" spans="1:8" x14ac:dyDescent="0.35">
      <c r="A15696" s="1" t="s">
        <v>14649</v>
      </c>
      <c r="B15696" s="1" t="s">
        <v>14013</v>
      </c>
      <c r="C15696">
        <v>23</v>
      </c>
      <c r="D15696" s="1" t="s">
        <v>32</v>
      </c>
      <c r="E15696">
        <v>636</v>
      </c>
      <c r="F15696">
        <v>49.4116979</v>
      </c>
      <c r="G15696">
        <v>14.880485800000001</v>
      </c>
      <c r="H15696" s="1" t="s">
        <v>14756</v>
      </c>
    </row>
    <row r="15697" spans="1:8" x14ac:dyDescent="0.35">
      <c r="A15697" s="1" t="s">
        <v>14649</v>
      </c>
      <c r="B15697" s="1" t="s">
        <v>14013</v>
      </c>
      <c r="C15697">
        <v>20</v>
      </c>
      <c r="D15697" s="1" t="s">
        <v>32</v>
      </c>
      <c r="E15697">
        <v>636</v>
      </c>
      <c r="F15697">
        <v>49.411901399999998</v>
      </c>
      <c r="G15697">
        <v>14.8807166</v>
      </c>
      <c r="H15697" s="1" t="s">
        <v>14757</v>
      </c>
    </row>
    <row r="15698" spans="1:8" x14ac:dyDescent="0.35">
      <c r="A15698" s="1" t="s">
        <v>14649</v>
      </c>
      <c r="B15698" s="1" t="s">
        <v>14664</v>
      </c>
      <c r="C15698">
        <v>172</v>
      </c>
      <c r="D15698" s="1" t="s">
        <v>32</v>
      </c>
      <c r="E15698">
        <v>637</v>
      </c>
      <c r="F15698">
        <v>49.424621799999997</v>
      </c>
      <c r="G15698">
        <v>14.941837599999999</v>
      </c>
      <c r="H15698" s="1" t="s">
        <v>14758</v>
      </c>
    </row>
    <row r="15699" spans="1:8" x14ac:dyDescent="0.35">
      <c r="A15699" s="1" t="s">
        <v>14649</v>
      </c>
      <c r="B15699" s="1" t="s">
        <v>14042</v>
      </c>
      <c r="C15699">
        <v>1</v>
      </c>
      <c r="D15699" s="1" t="s">
        <v>32</v>
      </c>
      <c r="E15699">
        <v>638</v>
      </c>
      <c r="F15699">
        <v>49.407319899999997</v>
      </c>
      <c r="G15699">
        <v>14.9141485</v>
      </c>
      <c r="H15699" s="1" t="s">
        <v>14057</v>
      </c>
    </row>
    <row r="15700" spans="1:8" x14ac:dyDescent="0.35">
      <c r="A15700" s="1" t="s">
        <v>14649</v>
      </c>
      <c r="B15700" s="1" t="s">
        <v>14042</v>
      </c>
      <c r="C15700">
        <v>4</v>
      </c>
      <c r="D15700" s="1" t="s">
        <v>32</v>
      </c>
      <c r="E15700">
        <v>639</v>
      </c>
      <c r="F15700">
        <v>49.407805400000001</v>
      </c>
      <c r="G15700">
        <v>14.914642600000001</v>
      </c>
      <c r="H15700" s="1" t="s">
        <v>14089</v>
      </c>
    </row>
    <row r="15701" spans="1:8" x14ac:dyDescent="0.35">
      <c r="A15701" s="1" t="s">
        <v>14649</v>
      </c>
      <c r="B15701" s="1" t="s">
        <v>14664</v>
      </c>
      <c r="C15701">
        <v>214</v>
      </c>
      <c r="D15701" s="1" t="s">
        <v>32</v>
      </c>
      <c r="E15701">
        <v>641</v>
      </c>
      <c r="F15701">
        <v>49.423992499999997</v>
      </c>
      <c r="G15701">
        <v>14.941165</v>
      </c>
      <c r="H15701" s="1" t="s">
        <v>14759</v>
      </c>
    </row>
    <row r="15702" spans="1:8" x14ac:dyDescent="0.35">
      <c r="A15702" s="1" t="s">
        <v>14649</v>
      </c>
      <c r="B15702" s="1" t="s">
        <v>14664</v>
      </c>
      <c r="C15702">
        <v>13</v>
      </c>
      <c r="D15702" s="1" t="s">
        <v>32</v>
      </c>
      <c r="E15702">
        <v>641</v>
      </c>
      <c r="F15702">
        <v>49.422936999999997</v>
      </c>
      <c r="G15702">
        <v>14.9399671</v>
      </c>
      <c r="H15702" s="1" t="s">
        <v>14760</v>
      </c>
    </row>
    <row r="15703" spans="1:8" x14ac:dyDescent="0.35">
      <c r="A15703" s="1" t="s">
        <v>14649</v>
      </c>
      <c r="B15703" s="1" t="s">
        <v>14013</v>
      </c>
      <c r="C15703">
        <v>97</v>
      </c>
      <c r="D15703" s="1" t="s">
        <v>32</v>
      </c>
      <c r="E15703">
        <v>642</v>
      </c>
      <c r="F15703">
        <v>49.414892799999997</v>
      </c>
      <c r="G15703">
        <v>14.878973200000001</v>
      </c>
      <c r="H15703" s="1" t="s">
        <v>14761</v>
      </c>
    </row>
    <row r="15704" spans="1:8" x14ac:dyDescent="0.35">
      <c r="A15704" s="1" t="s">
        <v>14649</v>
      </c>
      <c r="B15704" s="1" t="s">
        <v>14650</v>
      </c>
      <c r="C15704">
        <v>14</v>
      </c>
      <c r="D15704" s="1" t="s">
        <v>32</v>
      </c>
      <c r="E15704">
        <v>643</v>
      </c>
      <c r="F15704">
        <v>49.438938200000003</v>
      </c>
      <c r="G15704">
        <v>14.9328331</v>
      </c>
      <c r="H15704" s="1" t="s">
        <v>14762</v>
      </c>
    </row>
    <row r="15705" spans="1:8" x14ac:dyDescent="0.35">
      <c r="A15705" s="1" t="s">
        <v>14649</v>
      </c>
      <c r="B15705" s="1" t="s">
        <v>14013</v>
      </c>
      <c r="C15705">
        <v>14</v>
      </c>
      <c r="D15705" s="1" t="s">
        <v>32</v>
      </c>
      <c r="E15705">
        <v>644</v>
      </c>
      <c r="F15705">
        <v>49.437730299999998</v>
      </c>
      <c r="G15705">
        <v>14.8970691</v>
      </c>
      <c r="H15705" s="1" t="s">
        <v>14763</v>
      </c>
    </row>
    <row r="15706" spans="1:8" x14ac:dyDescent="0.35">
      <c r="A15706" s="1" t="s">
        <v>14649</v>
      </c>
      <c r="B15706" s="1" t="s">
        <v>14042</v>
      </c>
      <c r="C15706">
        <v>13</v>
      </c>
      <c r="D15706" s="1" t="s">
        <v>32</v>
      </c>
      <c r="E15706">
        <v>648</v>
      </c>
      <c r="F15706">
        <v>49.4074423</v>
      </c>
      <c r="G15706">
        <v>14.914452300000001</v>
      </c>
      <c r="H15706" s="1" t="s">
        <v>14062</v>
      </c>
    </row>
    <row r="15707" spans="1:8" x14ac:dyDescent="0.35">
      <c r="A15707" s="1" t="s">
        <v>14649</v>
      </c>
      <c r="B15707" s="1" t="s">
        <v>14664</v>
      </c>
      <c r="C15707">
        <v>182</v>
      </c>
      <c r="D15707" s="1" t="s">
        <v>32</v>
      </c>
      <c r="E15707">
        <v>648</v>
      </c>
      <c r="F15707">
        <v>49.4224253</v>
      </c>
      <c r="G15707">
        <v>14.940023800000001</v>
      </c>
      <c r="H15707" s="1" t="s">
        <v>14764</v>
      </c>
    </row>
    <row r="15708" spans="1:8" x14ac:dyDescent="0.35">
      <c r="A15708" s="1" t="s">
        <v>14649</v>
      </c>
      <c r="B15708" s="1" t="s">
        <v>14013</v>
      </c>
      <c r="C15708">
        <v>44</v>
      </c>
      <c r="D15708" s="1" t="s">
        <v>32</v>
      </c>
      <c r="E15708">
        <v>649</v>
      </c>
      <c r="F15708">
        <v>49.438620499999999</v>
      </c>
      <c r="G15708">
        <v>14.8974935</v>
      </c>
      <c r="H15708" s="1" t="s">
        <v>14765</v>
      </c>
    </row>
    <row r="15709" spans="1:8" x14ac:dyDescent="0.35">
      <c r="A15709" s="1" t="s">
        <v>14649</v>
      </c>
      <c r="B15709" s="1" t="s">
        <v>14732</v>
      </c>
      <c r="C15709">
        <v>51</v>
      </c>
      <c r="D15709" s="1" t="s">
        <v>32</v>
      </c>
      <c r="E15709">
        <v>650</v>
      </c>
      <c r="F15709">
        <v>49.437267400000003</v>
      </c>
      <c r="G15709">
        <v>14.8945679</v>
      </c>
      <c r="H15709" s="1" t="s">
        <v>14766</v>
      </c>
    </row>
    <row r="15710" spans="1:8" x14ac:dyDescent="0.35">
      <c r="A15710" s="1" t="s">
        <v>14649</v>
      </c>
      <c r="B15710" s="1" t="s">
        <v>14013</v>
      </c>
      <c r="C15710">
        <v>20</v>
      </c>
      <c r="D15710" s="1" t="s">
        <v>32</v>
      </c>
      <c r="E15710">
        <v>655</v>
      </c>
      <c r="F15710">
        <v>49.437829700000002</v>
      </c>
      <c r="G15710">
        <v>14.897055699999999</v>
      </c>
      <c r="H15710" s="1" t="s">
        <v>14767</v>
      </c>
    </row>
    <row r="15711" spans="1:8" x14ac:dyDescent="0.35">
      <c r="A15711" s="1" t="s">
        <v>14649</v>
      </c>
      <c r="B15711" s="1" t="s">
        <v>14664</v>
      </c>
      <c r="C15711">
        <v>95</v>
      </c>
      <c r="D15711" s="1" t="s">
        <v>32</v>
      </c>
      <c r="E15711">
        <v>655</v>
      </c>
      <c r="F15711">
        <v>49.424481999999998</v>
      </c>
      <c r="G15711">
        <v>14.941989899999999</v>
      </c>
      <c r="H15711" s="1" t="s">
        <v>14768</v>
      </c>
    </row>
    <row r="15712" spans="1:8" x14ac:dyDescent="0.35">
      <c r="A15712" s="1" t="s">
        <v>14649</v>
      </c>
      <c r="B15712" s="1" t="s">
        <v>14013</v>
      </c>
      <c r="C15712">
        <v>90</v>
      </c>
      <c r="D15712" s="1" t="s">
        <v>32</v>
      </c>
      <c r="E15712">
        <v>655</v>
      </c>
      <c r="F15712">
        <v>49.415365799999996</v>
      </c>
      <c r="G15712">
        <v>14.878309099999999</v>
      </c>
      <c r="H15712" s="1" t="s">
        <v>14769</v>
      </c>
    </row>
    <row r="15713" spans="1:8" x14ac:dyDescent="0.35">
      <c r="A15713" s="1" t="s">
        <v>14649</v>
      </c>
      <c r="B15713" s="1" t="s">
        <v>14013</v>
      </c>
      <c r="C15713">
        <v>93</v>
      </c>
      <c r="D15713" s="1" t="s">
        <v>32</v>
      </c>
      <c r="E15713">
        <v>658</v>
      </c>
      <c r="F15713">
        <v>49.414966999999997</v>
      </c>
      <c r="G15713">
        <v>14.8786326</v>
      </c>
      <c r="H15713" s="1" t="s">
        <v>14770</v>
      </c>
    </row>
    <row r="15714" spans="1:8" x14ac:dyDescent="0.35">
      <c r="A15714" s="1" t="s">
        <v>14649</v>
      </c>
      <c r="B15714" s="1" t="s">
        <v>14732</v>
      </c>
      <c r="C15714">
        <v>52</v>
      </c>
      <c r="D15714" s="1" t="s">
        <v>32</v>
      </c>
      <c r="E15714">
        <v>660</v>
      </c>
      <c r="F15714">
        <v>49.437472499999998</v>
      </c>
      <c r="G15714">
        <v>14.894948299999999</v>
      </c>
      <c r="H15714" s="1" t="s">
        <v>14771</v>
      </c>
    </row>
    <row r="15715" spans="1:8" x14ac:dyDescent="0.35">
      <c r="A15715" s="1" t="s">
        <v>14649</v>
      </c>
      <c r="B15715" s="1" t="s">
        <v>14013</v>
      </c>
      <c r="C15715">
        <v>22</v>
      </c>
      <c r="D15715" s="1" t="s">
        <v>32</v>
      </c>
      <c r="E15715">
        <v>661</v>
      </c>
      <c r="F15715">
        <v>49.4377219</v>
      </c>
      <c r="G15715">
        <v>14.895955600000001</v>
      </c>
      <c r="H15715" s="1" t="s">
        <v>14772</v>
      </c>
    </row>
    <row r="15716" spans="1:8" x14ac:dyDescent="0.35">
      <c r="A15716" s="1" t="s">
        <v>14649</v>
      </c>
      <c r="B15716" s="1" t="s">
        <v>14042</v>
      </c>
      <c r="C15716">
        <v>8</v>
      </c>
      <c r="D15716" s="1" t="s">
        <v>32</v>
      </c>
      <c r="E15716">
        <v>662</v>
      </c>
      <c r="F15716">
        <v>49.408427000000003</v>
      </c>
      <c r="G15716">
        <v>14.915642800000001</v>
      </c>
      <c r="H15716" s="1" t="s">
        <v>14148</v>
      </c>
    </row>
    <row r="15717" spans="1:8" x14ac:dyDescent="0.35">
      <c r="A15717" s="1" t="s">
        <v>14649</v>
      </c>
      <c r="B15717" s="1" t="s">
        <v>14650</v>
      </c>
      <c r="C15717">
        <v>11</v>
      </c>
      <c r="D15717" s="1" t="s">
        <v>32</v>
      </c>
      <c r="E15717">
        <v>662</v>
      </c>
      <c r="F15717">
        <v>49.439310300000002</v>
      </c>
      <c r="G15717">
        <v>14.932677699999999</v>
      </c>
      <c r="H15717" s="1" t="s">
        <v>14773</v>
      </c>
    </row>
    <row r="15718" spans="1:8" x14ac:dyDescent="0.35">
      <c r="A15718" s="1" t="s">
        <v>14649</v>
      </c>
      <c r="B15718" s="1" t="s">
        <v>14664</v>
      </c>
      <c r="C15718">
        <v>22</v>
      </c>
      <c r="D15718" s="1" t="s">
        <v>32</v>
      </c>
      <c r="E15718">
        <v>663</v>
      </c>
      <c r="F15718">
        <v>49.425277600000001</v>
      </c>
      <c r="G15718">
        <v>14.9428097</v>
      </c>
      <c r="H15718" s="1" t="s">
        <v>14774</v>
      </c>
    </row>
    <row r="15719" spans="1:8" x14ac:dyDescent="0.35">
      <c r="A15719" s="1" t="s">
        <v>14649</v>
      </c>
      <c r="B15719" s="1" t="s">
        <v>14013</v>
      </c>
      <c r="C15719">
        <v>4</v>
      </c>
      <c r="D15719" s="1" t="s">
        <v>32</v>
      </c>
      <c r="E15719">
        <v>663</v>
      </c>
      <c r="F15719">
        <v>49.410938600000001</v>
      </c>
      <c r="G15719">
        <v>14.8786025</v>
      </c>
      <c r="H15719" s="1" t="s">
        <v>14775</v>
      </c>
    </row>
    <row r="15720" spans="1:8" x14ac:dyDescent="0.35">
      <c r="A15720" s="1" t="s">
        <v>14649</v>
      </c>
      <c r="B15720" s="1" t="s">
        <v>14013</v>
      </c>
      <c r="C15720">
        <v>94</v>
      </c>
      <c r="D15720" s="1" t="s">
        <v>32</v>
      </c>
      <c r="E15720">
        <v>663</v>
      </c>
      <c r="F15720">
        <v>49.415786500000003</v>
      </c>
      <c r="G15720">
        <v>14.8778685</v>
      </c>
      <c r="H15720" s="1" t="s">
        <v>14776</v>
      </c>
    </row>
    <row r="15721" spans="1:8" x14ac:dyDescent="0.35">
      <c r="A15721" s="1" t="s">
        <v>14649</v>
      </c>
      <c r="B15721" s="1" t="s">
        <v>14650</v>
      </c>
      <c r="C15721">
        <v>13</v>
      </c>
      <c r="D15721" s="1" t="s">
        <v>32</v>
      </c>
      <c r="E15721">
        <v>666</v>
      </c>
      <c r="F15721">
        <v>49.4389909</v>
      </c>
      <c r="G15721">
        <v>14.9331991</v>
      </c>
      <c r="H15721" s="1" t="s">
        <v>14777</v>
      </c>
    </row>
    <row r="15722" spans="1:8" x14ac:dyDescent="0.35">
      <c r="A15722" s="1" t="s">
        <v>14649</v>
      </c>
      <c r="B15722" s="1" t="s">
        <v>14664</v>
      </c>
      <c r="C15722">
        <v>181</v>
      </c>
      <c r="D15722" s="1" t="s">
        <v>32</v>
      </c>
      <c r="E15722">
        <v>667</v>
      </c>
      <c r="F15722">
        <v>49.422515099999998</v>
      </c>
      <c r="G15722">
        <v>14.940284399999999</v>
      </c>
      <c r="H15722" s="1" t="s">
        <v>14778</v>
      </c>
    </row>
    <row r="15723" spans="1:8" x14ac:dyDescent="0.35">
      <c r="A15723" s="1" t="s">
        <v>14649</v>
      </c>
      <c r="B15723" s="1" t="s">
        <v>14664</v>
      </c>
      <c r="C15723">
        <v>220</v>
      </c>
      <c r="D15723" s="1" t="s">
        <v>32</v>
      </c>
      <c r="E15723">
        <v>667</v>
      </c>
      <c r="F15723">
        <v>49.423028799999997</v>
      </c>
      <c r="G15723">
        <v>14.9403322</v>
      </c>
      <c r="H15723" s="1" t="s">
        <v>14779</v>
      </c>
    </row>
    <row r="15724" spans="1:8" x14ac:dyDescent="0.35">
      <c r="A15724" s="1" t="s">
        <v>14649</v>
      </c>
      <c r="B15724" s="1" t="s">
        <v>14013</v>
      </c>
      <c r="C15724">
        <v>19</v>
      </c>
      <c r="D15724" s="1" t="s">
        <v>32</v>
      </c>
      <c r="E15724">
        <v>667</v>
      </c>
      <c r="F15724">
        <v>49.411972599999999</v>
      </c>
      <c r="G15724">
        <v>14.880297199999999</v>
      </c>
      <c r="H15724" s="1" t="s">
        <v>14780</v>
      </c>
    </row>
    <row r="15725" spans="1:8" x14ac:dyDescent="0.35">
      <c r="A15725" s="1" t="s">
        <v>14649</v>
      </c>
      <c r="B15725" s="1" t="s">
        <v>14732</v>
      </c>
      <c r="C15725">
        <v>50</v>
      </c>
      <c r="D15725" s="1" t="s">
        <v>32</v>
      </c>
      <c r="E15725">
        <v>669</v>
      </c>
      <c r="F15725">
        <v>49.437306499999998</v>
      </c>
      <c r="G15725">
        <v>14.894133500000001</v>
      </c>
      <c r="H15725" s="1" t="s">
        <v>14781</v>
      </c>
    </row>
    <row r="15726" spans="1:8" x14ac:dyDescent="0.35">
      <c r="A15726" s="1" t="s">
        <v>14649</v>
      </c>
      <c r="B15726" s="1" t="s">
        <v>14013</v>
      </c>
      <c r="C15726">
        <v>19</v>
      </c>
      <c r="D15726" s="1" t="s">
        <v>32</v>
      </c>
      <c r="E15726">
        <v>670</v>
      </c>
      <c r="F15726">
        <v>49.399479800000002</v>
      </c>
      <c r="G15726">
        <v>14.881151300000001</v>
      </c>
      <c r="H15726" s="1" t="s">
        <v>14782</v>
      </c>
    </row>
    <row r="15727" spans="1:8" x14ac:dyDescent="0.35">
      <c r="A15727" s="1" t="s">
        <v>14649</v>
      </c>
      <c r="B15727" s="1" t="s">
        <v>14013</v>
      </c>
      <c r="C15727">
        <v>12</v>
      </c>
      <c r="D15727" s="1" t="s">
        <v>10</v>
      </c>
      <c r="E15727">
        <v>672</v>
      </c>
      <c r="F15727">
        <v>49.398279500000001</v>
      </c>
      <c r="G15727">
        <v>14.8857724</v>
      </c>
      <c r="H15727" s="1" t="s">
        <v>14332</v>
      </c>
    </row>
    <row r="15728" spans="1:8" x14ac:dyDescent="0.35">
      <c r="A15728" s="1" t="s">
        <v>14649</v>
      </c>
      <c r="B15728" s="1" t="s">
        <v>14042</v>
      </c>
      <c r="C15728">
        <v>20</v>
      </c>
      <c r="D15728" s="1" t="s">
        <v>32</v>
      </c>
      <c r="E15728">
        <v>672</v>
      </c>
      <c r="F15728">
        <v>49.407390499999998</v>
      </c>
      <c r="G15728">
        <v>14.9147929</v>
      </c>
      <c r="H15728" s="1" t="s">
        <v>14049</v>
      </c>
    </row>
    <row r="15729" spans="1:8" x14ac:dyDescent="0.35">
      <c r="A15729" s="1" t="s">
        <v>14649</v>
      </c>
      <c r="B15729" s="1" t="s">
        <v>14664</v>
      </c>
      <c r="C15729">
        <v>96</v>
      </c>
      <c r="D15729" s="1" t="s">
        <v>32</v>
      </c>
      <c r="E15729">
        <v>673</v>
      </c>
      <c r="F15729">
        <v>49.424357000000001</v>
      </c>
      <c r="G15729">
        <v>14.942159200000001</v>
      </c>
      <c r="H15729" s="1" t="s">
        <v>14783</v>
      </c>
    </row>
    <row r="15730" spans="1:8" x14ac:dyDescent="0.35">
      <c r="A15730" s="1" t="s">
        <v>14649</v>
      </c>
      <c r="B15730" s="1" t="s">
        <v>14013</v>
      </c>
      <c r="C15730">
        <v>89</v>
      </c>
      <c r="D15730" s="1" t="s">
        <v>32</v>
      </c>
      <c r="E15730">
        <v>673</v>
      </c>
      <c r="F15730">
        <v>49.415466500000001</v>
      </c>
      <c r="G15730">
        <v>14.877951700000001</v>
      </c>
      <c r="H15730" s="1" t="s">
        <v>14784</v>
      </c>
    </row>
    <row r="15731" spans="1:8" x14ac:dyDescent="0.35">
      <c r="A15731" s="1" t="s">
        <v>14649</v>
      </c>
      <c r="B15731" s="1" t="s">
        <v>14664</v>
      </c>
      <c r="C15731">
        <v>94</v>
      </c>
      <c r="D15731" s="1" t="s">
        <v>32</v>
      </c>
      <c r="E15731">
        <v>673</v>
      </c>
      <c r="F15731">
        <v>49.422167399999999</v>
      </c>
      <c r="G15731">
        <v>14.940336500000001</v>
      </c>
      <c r="H15731" s="1" t="s">
        <v>14785</v>
      </c>
    </row>
    <row r="15732" spans="1:8" x14ac:dyDescent="0.35">
      <c r="A15732" s="1" t="s">
        <v>14649</v>
      </c>
      <c r="B15732" s="1" t="s">
        <v>14013</v>
      </c>
      <c r="C15732">
        <v>85</v>
      </c>
      <c r="D15732" s="1" t="s">
        <v>32</v>
      </c>
      <c r="E15732">
        <v>676</v>
      </c>
      <c r="F15732">
        <v>49.414981400000002</v>
      </c>
      <c r="G15732">
        <v>14.878326899999999</v>
      </c>
      <c r="H15732" s="1" t="s">
        <v>14786</v>
      </c>
    </row>
    <row r="15733" spans="1:8" x14ac:dyDescent="0.35">
      <c r="A15733" s="1" t="s">
        <v>14649</v>
      </c>
      <c r="B15733" s="1" t="s">
        <v>14013</v>
      </c>
      <c r="C15733">
        <v>18</v>
      </c>
      <c r="D15733" s="1" t="s">
        <v>32</v>
      </c>
      <c r="E15733">
        <v>678</v>
      </c>
      <c r="F15733">
        <v>49.411957000000001</v>
      </c>
      <c r="G15733">
        <v>14.880043499999999</v>
      </c>
      <c r="H15733" s="1" t="s">
        <v>14787</v>
      </c>
    </row>
    <row r="15734" spans="1:8" x14ac:dyDescent="0.35">
      <c r="A15734" s="1" t="s">
        <v>14649</v>
      </c>
      <c r="B15734" s="1" t="s">
        <v>14013</v>
      </c>
      <c r="C15734">
        <v>92</v>
      </c>
      <c r="D15734" s="1" t="s">
        <v>32</v>
      </c>
      <c r="E15734">
        <v>679</v>
      </c>
      <c r="F15734">
        <v>49.415605499999998</v>
      </c>
      <c r="G15734">
        <v>14.8777551</v>
      </c>
      <c r="H15734" s="1" t="s">
        <v>14788</v>
      </c>
    </row>
    <row r="15735" spans="1:8" x14ac:dyDescent="0.35">
      <c r="A15735" s="1" t="s">
        <v>14649</v>
      </c>
      <c r="B15735" s="1" t="s">
        <v>14013</v>
      </c>
      <c r="C15735">
        <v>41</v>
      </c>
      <c r="D15735" s="1" t="s">
        <v>32</v>
      </c>
      <c r="E15735">
        <v>682</v>
      </c>
      <c r="F15735">
        <v>49.4117289</v>
      </c>
      <c r="G15735">
        <v>14.879493699999999</v>
      </c>
      <c r="H15735" s="1" t="s">
        <v>14789</v>
      </c>
    </row>
    <row r="15736" spans="1:8" x14ac:dyDescent="0.35">
      <c r="A15736" s="1" t="s">
        <v>14649</v>
      </c>
      <c r="B15736" s="1" t="s">
        <v>14013</v>
      </c>
      <c r="C15736">
        <v>29</v>
      </c>
      <c r="D15736" s="1" t="s">
        <v>32</v>
      </c>
      <c r="E15736">
        <v>683</v>
      </c>
      <c r="F15736">
        <v>49.411368699999997</v>
      </c>
      <c r="G15736">
        <v>14.8788573</v>
      </c>
      <c r="H15736" s="1" t="s">
        <v>14790</v>
      </c>
    </row>
    <row r="15737" spans="1:8" x14ac:dyDescent="0.35">
      <c r="A15737" s="1" t="s">
        <v>14649</v>
      </c>
      <c r="B15737" s="1" t="s">
        <v>14732</v>
      </c>
      <c r="C15737">
        <v>49</v>
      </c>
      <c r="D15737" s="1" t="s">
        <v>32</v>
      </c>
      <c r="E15737">
        <v>685</v>
      </c>
      <c r="F15737">
        <v>49.437555600000003</v>
      </c>
      <c r="G15737">
        <v>14.894399</v>
      </c>
      <c r="H15737" s="1" t="s">
        <v>14791</v>
      </c>
    </row>
    <row r="15738" spans="1:8" x14ac:dyDescent="0.35">
      <c r="A15738" s="1" t="s">
        <v>14649</v>
      </c>
      <c r="B15738" s="1" t="s">
        <v>14664</v>
      </c>
      <c r="C15738">
        <v>12</v>
      </c>
      <c r="D15738" s="1" t="s">
        <v>32</v>
      </c>
      <c r="E15738">
        <v>686</v>
      </c>
      <c r="F15738">
        <v>49.423050699999997</v>
      </c>
      <c r="G15738">
        <v>14.9405968</v>
      </c>
      <c r="H15738" s="1" t="s">
        <v>14792</v>
      </c>
    </row>
    <row r="15739" spans="1:8" x14ac:dyDescent="0.35">
      <c r="A15739" s="1" t="s">
        <v>14649</v>
      </c>
      <c r="B15739" s="1" t="s">
        <v>14013</v>
      </c>
      <c r="C15739">
        <v>28</v>
      </c>
      <c r="D15739" s="1" t="s">
        <v>10</v>
      </c>
      <c r="E15739">
        <v>686</v>
      </c>
      <c r="F15739">
        <v>49.397818100000002</v>
      </c>
      <c r="G15739">
        <v>14.887107200000001</v>
      </c>
      <c r="H15739" s="1" t="s">
        <v>14211</v>
      </c>
    </row>
    <row r="15740" spans="1:8" x14ac:dyDescent="0.35">
      <c r="A15740" s="1" t="s">
        <v>14649</v>
      </c>
      <c r="B15740" s="1" t="s">
        <v>14013</v>
      </c>
      <c r="C15740">
        <v>27</v>
      </c>
      <c r="D15740" s="1" t="s">
        <v>32</v>
      </c>
      <c r="E15740">
        <v>687</v>
      </c>
      <c r="F15740">
        <v>49.437946099999998</v>
      </c>
      <c r="G15740">
        <v>14.895863</v>
      </c>
      <c r="H15740" s="1" t="s">
        <v>14793</v>
      </c>
    </row>
    <row r="15741" spans="1:8" x14ac:dyDescent="0.35">
      <c r="A15741" s="1" t="s">
        <v>14649</v>
      </c>
      <c r="B15741" s="1" t="s">
        <v>14013</v>
      </c>
      <c r="C15741">
        <v>99</v>
      </c>
      <c r="D15741" s="1" t="s">
        <v>32</v>
      </c>
      <c r="E15741">
        <v>687</v>
      </c>
      <c r="F15741">
        <v>49.4108649</v>
      </c>
      <c r="G15741">
        <v>14.878084899999999</v>
      </c>
      <c r="H15741" s="1" t="s">
        <v>14794</v>
      </c>
    </row>
    <row r="15742" spans="1:8" x14ac:dyDescent="0.35">
      <c r="A15742" s="1" t="s">
        <v>14649</v>
      </c>
      <c r="B15742" s="1" t="s">
        <v>14042</v>
      </c>
      <c r="C15742">
        <v>18</v>
      </c>
      <c r="D15742" s="1" t="s">
        <v>32</v>
      </c>
      <c r="E15742">
        <v>688</v>
      </c>
      <c r="F15742">
        <v>49.407405699999998</v>
      </c>
      <c r="G15742">
        <v>14.9150618</v>
      </c>
      <c r="H15742" s="1" t="s">
        <v>14043</v>
      </c>
    </row>
    <row r="15743" spans="1:8" x14ac:dyDescent="0.35">
      <c r="A15743" s="1" t="s">
        <v>14649</v>
      </c>
      <c r="B15743" s="1" t="s">
        <v>14336</v>
      </c>
      <c r="C15743">
        <v>4</v>
      </c>
      <c r="D15743" s="1" t="s">
        <v>32</v>
      </c>
      <c r="E15743">
        <v>689</v>
      </c>
      <c r="F15743">
        <v>49.398146400000002</v>
      </c>
      <c r="G15743">
        <v>14.8856001</v>
      </c>
      <c r="H15743" s="1" t="s">
        <v>14337</v>
      </c>
    </row>
    <row r="15744" spans="1:8" x14ac:dyDescent="0.35">
      <c r="A15744" s="1" t="s">
        <v>14649</v>
      </c>
      <c r="B15744" s="1" t="s">
        <v>14013</v>
      </c>
      <c r="C15744">
        <v>84</v>
      </c>
      <c r="D15744" s="1" t="s">
        <v>32</v>
      </c>
      <c r="E15744">
        <v>690</v>
      </c>
      <c r="F15744">
        <v>49.415026599999997</v>
      </c>
      <c r="G15744">
        <v>14.8780605</v>
      </c>
      <c r="H15744" s="1" t="s">
        <v>14795</v>
      </c>
    </row>
    <row r="15745" spans="1:8" x14ac:dyDescent="0.35">
      <c r="A15745" s="1" t="s">
        <v>14649</v>
      </c>
      <c r="B15745" s="1" t="s">
        <v>14664</v>
      </c>
      <c r="C15745">
        <v>196</v>
      </c>
      <c r="D15745" s="1" t="s">
        <v>32</v>
      </c>
      <c r="E15745">
        <v>690</v>
      </c>
      <c r="F15745">
        <v>49.422479299999999</v>
      </c>
      <c r="G15745">
        <v>14.940595699999999</v>
      </c>
      <c r="H15745" s="1" t="s">
        <v>14796</v>
      </c>
    </row>
    <row r="15746" spans="1:8" x14ac:dyDescent="0.35">
      <c r="A15746" s="1" t="s">
        <v>14649</v>
      </c>
      <c r="B15746" s="1" t="s">
        <v>14013</v>
      </c>
      <c r="C15746">
        <v>87</v>
      </c>
      <c r="D15746" s="1" t="s">
        <v>32</v>
      </c>
      <c r="E15746">
        <v>690</v>
      </c>
      <c r="F15746">
        <v>49.414722400000002</v>
      </c>
      <c r="G15746">
        <v>14.878353000000001</v>
      </c>
      <c r="H15746" s="1" t="s">
        <v>14797</v>
      </c>
    </row>
    <row r="15747" spans="1:8" x14ac:dyDescent="0.35">
      <c r="A15747" s="1" t="s">
        <v>14649</v>
      </c>
      <c r="B15747" s="1" t="s">
        <v>14664</v>
      </c>
      <c r="C15747">
        <v>23</v>
      </c>
      <c r="D15747" s="1" t="s">
        <v>32</v>
      </c>
      <c r="E15747">
        <v>691</v>
      </c>
      <c r="F15747">
        <v>49.425147199999998</v>
      </c>
      <c r="G15747">
        <v>14.943136900000001</v>
      </c>
      <c r="H15747" s="1" t="s">
        <v>14798</v>
      </c>
    </row>
    <row r="15748" spans="1:8" x14ac:dyDescent="0.35">
      <c r="A15748" s="1" t="s">
        <v>14649</v>
      </c>
      <c r="B15748" s="1" t="s">
        <v>14013</v>
      </c>
      <c r="C15748">
        <v>91</v>
      </c>
      <c r="D15748" s="1" t="s">
        <v>32</v>
      </c>
      <c r="E15748">
        <v>692</v>
      </c>
      <c r="F15748">
        <v>49.415465699999999</v>
      </c>
      <c r="G15748">
        <v>14.8776686</v>
      </c>
      <c r="H15748" s="1" t="s">
        <v>14799</v>
      </c>
    </row>
    <row r="15749" spans="1:8" x14ac:dyDescent="0.35">
      <c r="A15749" s="1" t="s">
        <v>14649</v>
      </c>
      <c r="B15749" s="1" t="s">
        <v>14013</v>
      </c>
      <c r="C15749">
        <v>17</v>
      </c>
      <c r="D15749" s="1" t="s">
        <v>32</v>
      </c>
      <c r="E15749">
        <v>692</v>
      </c>
      <c r="F15749">
        <v>49.411975400000003</v>
      </c>
      <c r="G15749">
        <v>14.879758300000001</v>
      </c>
      <c r="H15749" s="1" t="s">
        <v>14800</v>
      </c>
    </row>
    <row r="15750" spans="1:8" x14ac:dyDescent="0.35">
      <c r="A15750" s="1" t="s">
        <v>14649</v>
      </c>
      <c r="B15750" s="1" t="s">
        <v>14732</v>
      </c>
      <c r="C15750">
        <v>48</v>
      </c>
      <c r="D15750" s="1" t="s">
        <v>32</v>
      </c>
      <c r="E15750">
        <v>694</v>
      </c>
      <c r="F15750">
        <v>49.437768200000001</v>
      </c>
      <c r="G15750">
        <v>14.894786099999999</v>
      </c>
      <c r="H15750" s="1" t="s">
        <v>14801</v>
      </c>
    </row>
    <row r="15751" spans="1:8" x14ac:dyDescent="0.35">
      <c r="A15751" s="1" t="s">
        <v>14649</v>
      </c>
      <c r="B15751" s="1" t="s">
        <v>14013</v>
      </c>
      <c r="C15751">
        <v>42</v>
      </c>
      <c r="D15751" s="1" t="s">
        <v>32</v>
      </c>
      <c r="E15751">
        <v>695</v>
      </c>
      <c r="F15751">
        <v>49.438181299999997</v>
      </c>
      <c r="G15751">
        <v>14.896907799999999</v>
      </c>
      <c r="H15751" s="1" t="s">
        <v>14802</v>
      </c>
    </row>
    <row r="15752" spans="1:8" x14ac:dyDescent="0.35">
      <c r="A15752" s="1" t="s">
        <v>14649</v>
      </c>
      <c r="B15752" s="1" t="s">
        <v>14650</v>
      </c>
      <c r="C15752">
        <v>12</v>
      </c>
      <c r="D15752" s="1" t="s">
        <v>32</v>
      </c>
      <c r="E15752">
        <v>695</v>
      </c>
      <c r="F15752">
        <v>49.439394700000001</v>
      </c>
      <c r="G15752">
        <v>14.9331484</v>
      </c>
      <c r="H15752" s="1" t="s">
        <v>14803</v>
      </c>
    </row>
    <row r="15753" spans="1:8" x14ac:dyDescent="0.35">
      <c r="A15753" s="1" t="s">
        <v>14649</v>
      </c>
      <c r="B15753" s="1" t="s">
        <v>14013</v>
      </c>
      <c r="C15753">
        <v>109</v>
      </c>
      <c r="D15753" s="1" t="s">
        <v>32</v>
      </c>
      <c r="E15753">
        <v>698</v>
      </c>
      <c r="F15753">
        <v>49.414732899999997</v>
      </c>
      <c r="G15753">
        <v>14.8782061</v>
      </c>
      <c r="H15753" s="1" t="s">
        <v>14804</v>
      </c>
    </row>
    <row r="15754" spans="1:8" x14ac:dyDescent="0.35">
      <c r="A15754" s="1" t="s">
        <v>14649</v>
      </c>
      <c r="B15754" s="1" t="s">
        <v>14664</v>
      </c>
      <c r="C15754">
        <v>86</v>
      </c>
      <c r="D15754" s="1" t="s">
        <v>32</v>
      </c>
      <c r="E15754">
        <v>698</v>
      </c>
      <c r="F15754">
        <v>49.422165499999998</v>
      </c>
      <c r="G15754">
        <v>14.940678500000001</v>
      </c>
      <c r="H15754" s="1" t="s">
        <v>14805</v>
      </c>
    </row>
    <row r="15755" spans="1:8" x14ac:dyDescent="0.35">
      <c r="A15755" s="1" t="s">
        <v>14649</v>
      </c>
      <c r="B15755" s="1" t="s">
        <v>14664</v>
      </c>
      <c r="C15755">
        <v>49</v>
      </c>
      <c r="D15755" s="1" t="s">
        <v>32</v>
      </c>
      <c r="E15755">
        <v>698</v>
      </c>
      <c r="F15755">
        <v>49.423717400000001</v>
      </c>
      <c r="G15755">
        <v>14.941849299999999</v>
      </c>
      <c r="H15755" s="1" t="s">
        <v>14806</v>
      </c>
    </row>
    <row r="15756" spans="1:8" x14ac:dyDescent="0.35">
      <c r="A15756" s="1" t="s">
        <v>14649</v>
      </c>
      <c r="B15756" s="1" t="s">
        <v>14013</v>
      </c>
      <c r="C15756">
        <v>5</v>
      </c>
      <c r="D15756" s="1" t="s">
        <v>32</v>
      </c>
      <c r="E15756">
        <v>699</v>
      </c>
      <c r="F15756">
        <v>49.410811299999999</v>
      </c>
      <c r="G15756">
        <v>14.877806400000001</v>
      </c>
      <c r="H15756" s="1" t="s">
        <v>14807</v>
      </c>
    </row>
    <row r="15757" spans="1:8" x14ac:dyDescent="0.35">
      <c r="A15757" s="1" t="s">
        <v>14649</v>
      </c>
      <c r="B15757" s="1" t="s">
        <v>14664</v>
      </c>
      <c r="C15757">
        <v>46</v>
      </c>
      <c r="D15757" s="1" t="s">
        <v>32</v>
      </c>
      <c r="E15757">
        <v>700</v>
      </c>
      <c r="F15757">
        <v>49.424910400000002</v>
      </c>
      <c r="G15757">
        <v>14.9430946</v>
      </c>
      <c r="H15757" s="1" t="s">
        <v>14808</v>
      </c>
    </row>
    <row r="15758" spans="1:8" x14ac:dyDescent="0.35">
      <c r="A15758" s="1" t="s">
        <v>14649</v>
      </c>
      <c r="B15758" s="1" t="s">
        <v>14664</v>
      </c>
      <c r="C15758">
        <v>20</v>
      </c>
      <c r="D15758" s="1" t="s">
        <v>32</v>
      </c>
      <c r="E15758">
        <v>700</v>
      </c>
      <c r="F15758">
        <v>49.424489000000001</v>
      </c>
      <c r="G15758">
        <v>14.942732700000001</v>
      </c>
      <c r="H15758" s="1" t="s">
        <v>14809</v>
      </c>
    </row>
    <row r="15759" spans="1:8" x14ac:dyDescent="0.35">
      <c r="A15759" s="1" t="s">
        <v>14649</v>
      </c>
      <c r="B15759" s="1" t="s">
        <v>14013</v>
      </c>
      <c r="C15759">
        <v>16</v>
      </c>
      <c r="D15759" s="1" t="s">
        <v>32</v>
      </c>
      <c r="E15759">
        <v>704</v>
      </c>
      <c r="F15759">
        <v>49.4120025</v>
      </c>
      <c r="G15759">
        <v>14.8795231</v>
      </c>
      <c r="H15759" s="1" t="s">
        <v>14810</v>
      </c>
    </row>
    <row r="15760" spans="1:8" x14ac:dyDescent="0.35">
      <c r="A15760" s="1" t="s">
        <v>14649</v>
      </c>
      <c r="B15760" s="1" t="s">
        <v>14013</v>
      </c>
      <c r="C15760">
        <v>31</v>
      </c>
      <c r="D15760" s="1" t="s">
        <v>32</v>
      </c>
      <c r="E15760">
        <v>705</v>
      </c>
      <c r="F15760">
        <v>49.415075000000002</v>
      </c>
      <c r="G15760">
        <v>14.877766599999999</v>
      </c>
      <c r="H15760" s="1" t="s">
        <v>14811</v>
      </c>
    </row>
    <row r="15761" spans="1:8" x14ac:dyDescent="0.35">
      <c r="A15761" s="1" t="s">
        <v>14649</v>
      </c>
      <c r="B15761" s="1" t="s">
        <v>14013</v>
      </c>
      <c r="C15761">
        <v>39</v>
      </c>
      <c r="D15761" s="1" t="s">
        <v>32</v>
      </c>
      <c r="E15761">
        <v>705</v>
      </c>
      <c r="F15761">
        <v>49.4383275</v>
      </c>
      <c r="G15761">
        <v>14.8967712</v>
      </c>
      <c r="H15761" s="1" t="s">
        <v>14812</v>
      </c>
    </row>
    <row r="15762" spans="1:8" x14ac:dyDescent="0.35">
      <c r="A15762" s="1" t="s">
        <v>14649</v>
      </c>
      <c r="B15762" s="1" t="s">
        <v>14013</v>
      </c>
      <c r="C15762">
        <v>108</v>
      </c>
      <c r="D15762" s="1" t="s">
        <v>32</v>
      </c>
      <c r="E15762">
        <v>707</v>
      </c>
      <c r="F15762">
        <v>49.411570599999997</v>
      </c>
      <c r="G15762">
        <v>14.878701100000001</v>
      </c>
      <c r="H15762" s="1" t="s">
        <v>14813</v>
      </c>
    </row>
    <row r="15763" spans="1:8" x14ac:dyDescent="0.35">
      <c r="A15763" s="1" t="s">
        <v>14649</v>
      </c>
      <c r="B15763" s="1" t="s">
        <v>14664</v>
      </c>
      <c r="C15763">
        <v>50</v>
      </c>
      <c r="D15763" s="1" t="s">
        <v>32</v>
      </c>
      <c r="E15763">
        <v>712</v>
      </c>
      <c r="F15763">
        <v>49.423626300000002</v>
      </c>
      <c r="G15763">
        <v>14.941979699999999</v>
      </c>
      <c r="H15763" s="1" t="s">
        <v>14814</v>
      </c>
    </row>
    <row r="15764" spans="1:8" x14ac:dyDescent="0.35">
      <c r="A15764" s="1" t="s">
        <v>14649</v>
      </c>
      <c r="B15764" s="1" t="s">
        <v>14664</v>
      </c>
      <c r="C15764">
        <v>194</v>
      </c>
      <c r="D15764" s="1" t="s">
        <v>32</v>
      </c>
      <c r="E15764">
        <v>713</v>
      </c>
      <c r="F15764">
        <v>49.422644499999997</v>
      </c>
      <c r="G15764">
        <v>14.940937999999999</v>
      </c>
      <c r="H15764" s="1" t="s">
        <v>14815</v>
      </c>
    </row>
    <row r="15765" spans="1:8" x14ac:dyDescent="0.35">
      <c r="A15765" s="1" t="s">
        <v>14649</v>
      </c>
      <c r="B15765" s="1" t="s">
        <v>14013</v>
      </c>
      <c r="C15765">
        <v>86</v>
      </c>
      <c r="D15765" s="1" t="s">
        <v>32</v>
      </c>
      <c r="E15765">
        <v>714</v>
      </c>
      <c r="F15765">
        <v>49.414763499999999</v>
      </c>
      <c r="G15765">
        <v>14.877921799999999</v>
      </c>
      <c r="H15765" s="1" t="s">
        <v>14816</v>
      </c>
    </row>
    <row r="15766" spans="1:8" x14ac:dyDescent="0.35">
      <c r="A15766" s="1" t="s">
        <v>14649</v>
      </c>
      <c r="B15766" s="1" t="s">
        <v>14664</v>
      </c>
      <c r="C15766">
        <v>52</v>
      </c>
      <c r="D15766" s="1" t="s">
        <v>32</v>
      </c>
      <c r="E15766">
        <v>716</v>
      </c>
      <c r="F15766">
        <v>49.424290499999998</v>
      </c>
      <c r="G15766">
        <v>14.9428024</v>
      </c>
      <c r="H15766" s="1" t="s">
        <v>14817</v>
      </c>
    </row>
    <row r="15767" spans="1:8" x14ac:dyDescent="0.35">
      <c r="A15767" s="1" t="s">
        <v>14649</v>
      </c>
      <c r="B15767" s="1" t="s">
        <v>14013</v>
      </c>
      <c r="C15767">
        <v>103</v>
      </c>
      <c r="D15767" s="1" t="s">
        <v>32</v>
      </c>
      <c r="E15767">
        <v>716</v>
      </c>
      <c r="F15767">
        <v>49.414256299999998</v>
      </c>
      <c r="G15767">
        <v>14.878181100000001</v>
      </c>
      <c r="H15767" s="1" t="s">
        <v>14818</v>
      </c>
    </row>
    <row r="15768" spans="1:8" x14ac:dyDescent="0.35">
      <c r="A15768" s="1" t="s">
        <v>14649</v>
      </c>
      <c r="B15768" s="1" t="s">
        <v>14013</v>
      </c>
      <c r="C15768">
        <v>33</v>
      </c>
      <c r="D15768" s="1" t="s">
        <v>32</v>
      </c>
      <c r="E15768">
        <v>718</v>
      </c>
      <c r="F15768">
        <v>49.438175700000002</v>
      </c>
      <c r="G15768">
        <v>14.8955527</v>
      </c>
      <c r="H15768" s="1" t="s">
        <v>14819</v>
      </c>
    </row>
    <row r="15769" spans="1:8" x14ac:dyDescent="0.35">
      <c r="A15769" s="1" t="s">
        <v>14649</v>
      </c>
      <c r="B15769" s="1" t="s">
        <v>14664</v>
      </c>
      <c r="C15769">
        <v>83</v>
      </c>
      <c r="D15769" s="1" t="s">
        <v>32</v>
      </c>
      <c r="E15769">
        <v>719</v>
      </c>
      <c r="F15769">
        <v>49.422128700000002</v>
      </c>
      <c r="G15769">
        <v>14.940967300000001</v>
      </c>
      <c r="H15769" s="1" t="s">
        <v>14820</v>
      </c>
    </row>
    <row r="15770" spans="1:8" x14ac:dyDescent="0.35">
      <c r="A15770" s="1" t="s">
        <v>14649</v>
      </c>
      <c r="B15770" s="1" t="s">
        <v>14664</v>
      </c>
      <c r="C15770">
        <v>51</v>
      </c>
      <c r="D15770" s="1" t="s">
        <v>32</v>
      </c>
      <c r="E15770">
        <v>721</v>
      </c>
      <c r="F15770">
        <v>49.423531099999998</v>
      </c>
      <c r="G15770">
        <v>14.9420156</v>
      </c>
      <c r="H15770" s="1" t="s">
        <v>14821</v>
      </c>
    </row>
    <row r="15771" spans="1:8" x14ac:dyDescent="0.35">
      <c r="A15771" s="1" t="s">
        <v>14649</v>
      </c>
      <c r="B15771" s="1" t="s">
        <v>14013</v>
      </c>
      <c r="C15771">
        <v>6</v>
      </c>
      <c r="D15771" s="1" t="s">
        <v>32</v>
      </c>
      <c r="E15771">
        <v>723</v>
      </c>
      <c r="F15771">
        <v>49.410853899999999</v>
      </c>
      <c r="G15771">
        <v>14.877441299999999</v>
      </c>
      <c r="H15771" s="1" t="s">
        <v>14822</v>
      </c>
    </row>
    <row r="15772" spans="1:8" x14ac:dyDescent="0.35">
      <c r="A15772" s="1" t="s">
        <v>14649</v>
      </c>
      <c r="B15772" s="1" t="s">
        <v>14013</v>
      </c>
      <c r="C15772">
        <v>15</v>
      </c>
      <c r="D15772" s="1" t="s">
        <v>32</v>
      </c>
      <c r="E15772">
        <v>724</v>
      </c>
      <c r="F15772">
        <v>49.4120621</v>
      </c>
      <c r="G15772">
        <v>14.879202899999999</v>
      </c>
      <c r="H15772" s="1" t="s">
        <v>14823</v>
      </c>
    </row>
    <row r="15773" spans="1:8" x14ac:dyDescent="0.35">
      <c r="A15773" s="1" t="s">
        <v>14649</v>
      </c>
      <c r="B15773" s="1" t="s">
        <v>14013</v>
      </c>
      <c r="C15773">
        <v>40</v>
      </c>
      <c r="D15773" s="1" t="s">
        <v>32</v>
      </c>
      <c r="E15773">
        <v>725</v>
      </c>
      <c r="F15773">
        <v>49.438391000000003</v>
      </c>
      <c r="G15773">
        <v>14.896431099999999</v>
      </c>
      <c r="H15773" s="1" t="s">
        <v>14824</v>
      </c>
    </row>
    <row r="15774" spans="1:8" x14ac:dyDescent="0.35">
      <c r="A15774" s="1" t="s">
        <v>14649</v>
      </c>
      <c r="B15774" s="1" t="s">
        <v>14013</v>
      </c>
      <c r="C15774">
        <v>8</v>
      </c>
      <c r="D15774" s="1" t="s">
        <v>32</v>
      </c>
      <c r="E15774">
        <v>726</v>
      </c>
      <c r="F15774">
        <v>49.4111403</v>
      </c>
      <c r="G15774">
        <v>14.8777311</v>
      </c>
      <c r="H15774" s="1" t="s">
        <v>14825</v>
      </c>
    </row>
    <row r="15775" spans="1:8" x14ac:dyDescent="0.35">
      <c r="A15775" s="1" t="s">
        <v>14649</v>
      </c>
      <c r="B15775" s="1" t="s">
        <v>14013</v>
      </c>
      <c r="C15775">
        <v>43</v>
      </c>
      <c r="D15775" s="1" t="s">
        <v>32</v>
      </c>
      <c r="E15775">
        <v>728</v>
      </c>
      <c r="F15775">
        <v>49.415128600000003</v>
      </c>
      <c r="G15775">
        <v>14.877373199999999</v>
      </c>
      <c r="H15775" s="1" t="s">
        <v>14826</v>
      </c>
    </row>
    <row r="15776" spans="1:8" x14ac:dyDescent="0.35">
      <c r="A15776" s="1" t="s">
        <v>14649</v>
      </c>
      <c r="B15776" s="1" t="s">
        <v>14013</v>
      </c>
      <c r="C15776">
        <v>9</v>
      </c>
      <c r="D15776" s="1" t="s">
        <v>32</v>
      </c>
      <c r="E15776">
        <v>728</v>
      </c>
      <c r="F15776">
        <v>49.411462700000001</v>
      </c>
      <c r="G15776">
        <v>14.8781356</v>
      </c>
      <c r="H15776" s="1" t="s">
        <v>14827</v>
      </c>
    </row>
    <row r="15777" spans="1:8" x14ac:dyDescent="0.35">
      <c r="A15777" s="1" t="s">
        <v>14649</v>
      </c>
      <c r="B15777" s="1" t="s">
        <v>14664</v>
      </c>
      <c r="C15777">
        <v>120</v>
      </c>
      <c r="D15777" s="1" t="s">
        <v>32</v>
      </c>
      <c r="E15777">
        <v>728</v>
      </c>
      <c r="F15777">
        <v>49.424691000000003</v>
      </c>
      <c r="G15777">
        <v>14.943353800000001</v>
      </c>
      <c r="H15777" s="1" t="s">
        <v>14828</v>
      </c>
    </row>
    <row r="15778" spans="1:8" x14ac:dyDescent="0.35">
      <c r="A15778" s="1" t="s">
        <v>14649</v>
      </c>
      <c r="B15778" s="1" t="s">
        <v>14664</v>
      </c>
      <c r="C15778">
        <v>173</v>
      </c>
      <c r="D15778" s="1" t="s">
        <v>32</v>
      </c>
      <c r="E15778">
        <v>729</v>
      </c>
      <c r="F15778">
        <v>49.422736800000003</v>
      </c>
      <c r="G15778">
        <v>14.9411697</v>
      </c>
      <c r="H15778" s="1" t="s">
        <v>14829</v>
      </c>
    </row>
    <row r="15779" spans="1:8" x14ac:dyDescent="0.35">
      <c r="A15779" s="1" t="s">
        <v>14649</v>
      </c>
      <c r="B15779" s="1" t="s">
        <v>14013</v>
      </c>
      <c r="C15779">
        <v>26</v>
      </c>
      <c r="D15779" s="1" t="s">
        <v>32</v>
      </c>
      <c r="E15779">
        <v>730</v>
      </c>
      <c r="F15779">
        <v>49.438225799999998</v>
      </c>
      <c r="G15779">
        <v>14.8952572</v>
      </c>
      <c r="H15779" s="1" t="s">
        <v>14830</v>
      </c>
    </row>
    <row r="15780" spans="1:8" x14ac:dyDescent="0.35">
      <c r="A15780" s="1" t="s">
        <v>14649</v>
      </c>
      <c r="B15780" s="1" t="s">
        <v>14664</v>
      </c>
      <c r="C15780">
        <v>106</v>
      </c>
      <c r="D15780" s="1" t="s">
        <v>32</v>
      </c>
      <c r="E15780">
        <v>730</v>
      </c>
      <c r="F15780">
        <v>49.424384199999999</v>
      </c>
      <c r="G15780">
        <v>14.943130399999999</v>
      </c>
      <c r="H15780" s="1" t="s">
        <v>14831</v>
      </c>
    </row>
    <row r="15781" spans="1:8" x14ac:dyDescent="0.35">
      <c r="A15781" s="1" t="s">
        <v>14649</v>
      </c>
      <c r="B15781" s="1" t="s">
        <v>14013</v>
      </c>
      <c r="C15781">
        <v>3</v>
      </c>
      <c r="D15781" s="1" t="s">
        <v>32</v>
      </c>
      <c r="E15781">
        <v>731</v>
      </c>
      <c r="F15781">
        <v>49.397776200000003</v>
      </c>
      <c r="G15781">
        <v>14.885522099999999</v>
      </c>
      <c r="H15781" s="1" t="s">
        <v>14328</v>
      </c>
    </row>
    <row r="15782" spans="1:8" x14ac:dyDescent="0.35">
      <c r="A15782" s="1" t="s">
        <v>14649</v>
      </c>
      <c r="B15782" s="1" t="s">
        <v>14013</v>
      </c>
      <c r="C15782">
        <v>46</v>
      </c>
      <c r="D15782" s="1" t="s">
        <v>32</v>
      </c>
      <c r="E15782">
        <v>732</v>
      </c>
      <c r="F15782">
        <v>49.439100199999999</v>
      </c>
      <c r="G15782">
        <v>14.896114499999999</v>
      </c>
      <c r="H15782" s="1" t="s">
        <v>14832</v>
      </c>
    </row>
    <row r="15783" spans="1:8" x14ac:dyDescent="0.35">
      <c r="A15783" s="1" t="s">
        <v>14649</v>
      </c>
      <c r="B15783" s="1" t="s">
        <v>14013</v>
      </c>
      <c r="C15783">
        <v>7</v>
      </c>
      <c r="D15783" s="1" t="s">
        <v>32</v>
      </c>
      <c r="E15783">
        <v>732</v>
      </c>
      <c r="F15783">
        <v>49.411059899999998</v>
      </c>
      <c r="G15783">
        <v>14.8775192</v>
      </c>
      <c r="H15783" s="1" t="s">
        <v>14833</v>
      </c>
    </row>
    <row r="15784" spans="1:8" x14ac:dyDescent="0.35">
      <c r="A15784" s="1" t="s">
        <v>14649</v>
      </c>
      <c r="B15784" s="1" t="s">
        <v>14013</v>
      </c>
      <c r="C15784">
        <v>34</v>
      </c>
      <c r="D15784" s="1" t="s">
        <v>32</v>
      </c>
      <c r="E15784">
        <v>733</v>
      </c>
      <c r="F15784">
        <v>49.438347200000003</v>
      </c>
      <c r="G15784">
        <v>14.895709</v>
      </c>
      <c r="H15784" s="1" t="s">
        <v>14834</v>
      </c>
    </row>
    <row r="15785" spans="1:8" x14ac:dyDescent="0.35">
      <c r="A15785" s="1" t="s">
        <v>14649</v>
      </c>
      <c r="B15785" s="1" t="s">
        <v>14664</v>
      </c>
      <c r="C15785">
        <v>53</v>
      </c>
      <c r="D15785" s="1" t="s">
        <v>32</v>
      </c>
      <c r="E15785">
        <v>733</v>
      </c>
      <c r="F15785">
        <v>49.423453299999998</v>
      </c>
      <c r="G15785">
        <v>14.942132000000001</v>
      </c>
      <c r="H15785" s="1" t="s">
        <v>14835</v>
      </c>
    </row>
    <row r="15786" spans="1:8" x14ac:dyDescent="0.35">
      <c r="A15786" s="1" t="s">
        <v>14649</v>
      </c>
      <c r="B15786" s="1" t="s">
        <v>14664</v>
      </c>
      <c r="C15786">
        <v>74</v>
      </c>
      <c r="D15786" s="1" t="s">
        <v>32</v>
      </c>
      <c r="E15786">
        <v>733</v>
      </c>
      <c r="F15786">
        <v>49.422308899999997</v>
      </c>
      <c r="G15786">
        <v>14.9411852</v>
      </c>
      <c r="H15786" s="1" t="s">
        <v>14836</v>
      </c>
    </row>
    <row r="15787" spans="1:8" x14ac:dyDescent="0.35">
      <c r="A15787" s="1" t="s">
        <v>14649</v>
      </c>
      <c r="B15787" s="1" t="s">
        <v>14013</v>
      </c>
      <c r="C15787">
        <v>17</v>
      </c>
      <c r="D15787" s="1" t="s">
        <v>32</v>
      </c>
      <c r="E15787">
        <v>734</v>
      </c>
      <c r="F15787">
        <v>49.397811900000001</v>
      </c>
      <c r="G15787">
        <v>14.8849114</v>
      </c>
      <c r="H15787" s="1" t="s">
        <v>14364</v>
      </c>
    </row>
    <row r="15788" spans="1:8" x14ac:dyDescent="0.35">
      <c r="A15788" s="1" t="s">
        <v>14649</v>
      </c>
      <c r="B15788" s="1" t="s">
        <v>14664</v>
      </c>
      <c r="C15788">
        <v>36</v>
      </c>
      <c r="D15788" s="1" t="s">
        <v>32</v>
      </c>
      <c r="E15788">
        <v>735</v>
      </c>
      <c r="F15788">
        <v>49.423063800000001</v>
      </c>
      <c r="G15788">
        <v>14.941602100000001</v>
      </c>
      <c r="H15788" s="1" t="s">
        <v>14837</v>
      </c>
    </row>
    <row r="15789" spans="1:8" x14ac:dyDescent="0.35">
      <c r="A15789" s="1" t="s">
        <v>14649</v>
      </c>
      <c r="B15789" s="1" t="s">
        <v>14013</v>
      </c>
      <c r="C15789">
        <v>41</v>
      </c>
      <c r="D15789" s="1" t="s">
        <v>32</v>
      </c>
      <c r="E15789">
        <v>739</v>
      </c>
      <c r="F15789">
        <v>49.438566399999999</v>
      </c>
      <c r="G15789">
        <v>14.896251599999999</v>
      </c>
      <c r="H15789" s="1" t="s">
        <v>14838</v>
      </c>
    </row>
    <row r="15790" spans="1:8" x14ac:dyDescent="0.35">
      <c r="A15790" s="1" t="s">
        <v>14649</v>
      </c>
      <c r="B15790" s="1" t="s">
        <v>14013</v>
      </c>
      <c r="C15790">
        <v>60</v>
      </c>
      <c r="D15790" s="1" t="s">
        <v>32</v>
      </c>
      <c r="E15790">
        <v>739</v>
      </c>
      <c r="F15790">
        <v>49.413672900000002</v>
      </c>
      <c r="G15790">
        <v>14.878171999999999</v>
      </c>
      <c r="H15790" s="1" t="s">
        <v>14839</v>
      </c>
    </row>
    <row r="15791" spans="1:8" x14ac:dyDescent="0.35">
      <c r="A15791" s="1" t="s">
        <v>14649</v>
      </c>
      <c r="B15791" s="1" t="s">
        <v>14664</v>
      </c>
      <c r="C15791">
        <v>80</v>
      </c>
      <c r="D15791" s="1" t="s">
        <v>32</v>
      </c>
      <c r="E15791">
        <v>740</v>
      </c>
      <c r="F15791">
        <v>49.424436999999998</v>
      </c>
      <c r="G15791">
        <v>14.943338799999999</v>
      </c>
      <c r="H15791" s="1" t="s">
        <v>14840</v>
      </c>
    </row>
    <row r="15792" spans="1:8" x14ac:dyDescent="0.35">
      <c r="A15792" s="1" t="s">
        <v>14649</v>
      </c>
      <c r="B15792" s="1" t="s">
        <v>14013</v>
      </c>
      <c r="C15792">
        <v>72</v>
      </c>
      <c r="D15792" s="1" t="s">
        <v>32</v>
      </c>
      <c r="E15792">
        <v>742</v>
      </c>
      <c r="F15792">
        <v>49.415113099999999</v>
      </c>
      <c r="G15792">
        <v>14.8771621</v>
      </c>
      <c r="H15792" s="1" t="s">
        <v>14841</v>
      </c>
    </row>
    <row r="15793" spans="1:8" x14ac:dyDescent="0.35">
      <c r="A15793" s="1" t="s">
        <v>14649</v>
      </c>
      <c r="B15793" s="1" t="s">
        <v>14013</v>
      </c>
      <c r="C15793">
        <v>59</v>
      </c>
      <c r="D15793" s="1" t="s">
        <v>32</v>
      </c>
      <c r="E15793">
        <v>742</v>
      </c>
      <c r="F15793">
        <v>49.4141184</v>
      </c>
      <c r="G15793">
        <v>14.87787</v>
      </c>
      <c r="H15793" s="1" t="s">
        <v>14842</v>
      </c>
    </row>
    <row r="15794" spans="1:8" x14ac:dyDescent="0.35">
      <c r="A15794" s="1" t="s">
        <v>14649</v>
      </c>
      <c r="B15794" s="1" t="s">
        <v>14013</v>
      </c>
      <c r="C15794">
        <v>14</v>
      </c>
      <c r="D15794" s="1" t="s">
        <v>32</v>
      </c>
      <c r="E15794">
        <v>743</v>
      </c>
      <c r="F15794">
        <v>49.412109200000003</v>
      </c>
      <c r="G15794">
        <v>14.8788768</v>
      </c>
      <c r="H15794" s="1" t="s">
        <v>14843</v>
      </c>
    </row>
    <row r="15795" spans="1:8" x14ac:dyDescent="0.35">
      <c r="A15795" s="1" t="s">
        <v>14649</v>
      </c>
      <c r="B15795" s="1" t="s">
        <v>14664</v>
      </c>
      <c r="C15795">
        <v>73</v>
      </c>
      <c r="D15795" s="1" t="s">
        <v>32</v>
      </c>
      <c r="E15795">
        <v>747</v>
      </c>
      <c r="F15795">
        <v>49.422436099999999</v>
      </c>
      <c r="G15795">
        <v>14.941380199999999</v>
      </c>
      <c r="H15795" s="1" t="s">
        <v>14844</v>
      </c>
    </row>
    <row r="15796" spans="1:8" x14ac:dyDescent="0.35">
      <c r="A15796" s="1" t="s">
        <v>14649</v>
      </c>
      <c r="B15796" s="1" t="s">
        <v>14013</v>
      </c>
      <c r="C15796">
        <v>35</v>
      </c>
      <c r="D15796" s="1" t="s">
        <v>32</v>
      </c>
      <c r="E15796">
        <v>748</v>
      </c>
      <c r="F15796">
        <v>49.4135153</v>
      </c>
      <c r="G15796">
        <v>14.878134599999999</v>
      </c>
      <c r="H15796" s="1" t="s">
        <v>14845</v>
      </c>
    </row>
    <row r="15797" spans="1:8" x14ac:dyDescent="0.35">
      <c r="A15797" s="1" t="s">
        <v>14649</v>
      </c>
      <c r="B15797" s="1" t="s">
        <v>14013</v>
      </c>
      <c r="C15797">
        <v>45</v>
      </c>
      <c r="D15797" s="1" t="s">
        <v>32</v>
      </c>
      <c r="E15797">
        <v>748</v>
      </c>
      <c r="F15797">
        <v>49.4391398</v>
      </c>
      <c r="G15797">
        <v>14.895865000000001</v>
      </c>
      <c r="H15797" s="1" t="s">
        <v>14846</v>
      </c>
    </row>
    <row r="15798" spans="1:8" x14ac:dyDescent="0.35">
      <c r="A15798" s="1" t="s">
        <v>14649</v>
      </c>
      <c r="B15798" s="1" t="s">
        <v>14664</v>
      </c>
      <c r="C15798">
        <v>127</v>
      </c>
      <c r="D15798" s="1" t="s">
        <v>32</v>
      </c>
      <c r="E15798">
        <v>748</v>
      </c>
      <c r="F15798">
        <v>49.424225900000003</v>
      </c>
      <c r="G15798">
        <v>14.943269000000001</v>
      </c>
      <c r="H15798" s="1" t="s">
        <v>14847</v>
      </c>
    </row>
    <row r="15799" spans="1:8" x14ac:dyDescent="0.35">
      <c r="A15799" s="1" t="s">
        <v>14649</v>
      </c>
      <c r="B15799" s="1" t="s">
        <v>14013</v>
      </c>
      <c r="C15799">
        <v>30</v>
      </c>
      <c r="D15799" s="1" t="s">
        <v>32</v>
      </c>
      <c r="E15799">
        <v>750</v>
      </c>
      <c r="F15799">
        <v>49.411883899999999</v>
      </c>
      <c r="G15799">
        <v>14.8783431</v>
      </c>
      <c r="H15799" s="1" t="s">
        <v>14848</v>
      </c>
    </row>
    <row r="15800" spans="1:8" x14ac:dyDescent="0.35">
      <c r="A15800" s="1" t="s">
        <v>14649</v>
      </c>
      <c r="B15800" s="1" t="s">
        <v>14013</v>
      </c>
      <c r="C15800">
        <v>43</v>
      </c>
      <c r="D15800" s="1" t="s">
        <v>32</v>
      </c>
      <c r="E15800">
        <v>751</v>
      </c>
      <c r="F15800">
        <v>49.4393928</v>
      </c>
      <c r="G15800">
        <v>14.8957443</v>
      </c>
      <c r="H15800" s="1" t="s">
        <v>14849</v>
      </c>
    </row>
    <row r="15801" spans="1:8" x14ac:dyDescent="0.35">
      <c r="A15801" s="1" t="s">
        <v>14649</v>
      </c>
      <c r="B15801" s="1" t="s">
        <v>14013</v>
      </c>
      <c r="C15801">
        <v>53</v>
      </c>
      <c r="D15801" s="1" t="s">
        <v>32</v>
      </c>
      <c r="E15801">
        <v>751</v>
      </c>
      <c r="F15801">
        <v>49.413850199999999</v>
      </c>
      <c r="G15801">
        <v>14.877889</v>
      </c>
      <c r="H15801" s="1" t="s">
        <v>14850</v>
      </c>
    </row>
    <row r="15802" spans="1:8" x14ac:dyDescent="0.35">
      <c r="A15802" s="1" t="s">
        <v>14649</v>
      </c>
      <c r="B15802" s="1" t="s">
        <v>14013</v>
      </c>
      <c r="C15802">
        <v>55</v>
      </c>
      <c r="D15802" s="1" t="s">
        <v>32</v>
      </c>
      <c r="E15802">
        <v>751</v>
      </c>
      <c r="F15802">
        <v>49.413664300000001</v>
      </c>
      <c r="G15802">
        <v>14.877997199999999</v>
      </c>
      <c r="H15802" s="1" t="s">
        <v>14851</v>
      </c>
    </row>
    <row r="15803" spans="1:8" x14ac:dyDescent="0.35">
      <c r="A15803" s="1" t="s">
        <v>14649</v>
      </c>
      <c r="B15803" s="1" t="s">
        <v>14664</v>
      </c>
      <c r="C15803">
        <v>157</v>
      </c>
      <c r="D15803" s="1" t="s">
        <v>32</v>
      </c>
      <c r="E15803">
        <v>752</v>
      </c>
      <c r="F15803">
        <v>49.425175400000001</v>
      </c>
      <c r="G15803">
        <v>14.9440765</v>
      </c>
      <c r="H15803" s="1" t="s">
        <v>14852</v>
      </c>
    </row>
    <row r="15804" spans="1:8" x14ac:dyDescent="0.35">
      <c r="A15804" s="1" t="s">
        <v>14649</v>
      </c>
      <c r="B15804" s="1" t="s">
        <v>14013</v>
      </c>
      <c r="C15804">
        <v>56</v>
      </c>
      <c r="D15804" s="1" t="s">
        <v>32</v>
      </c>
      <c r="E15804">
        <v>753</v>
      </c>
      <c r="F15804">
        <v>49.413970399999997</v>
      </c>
      <c r="G15804">
        <v>14.8777916</v>
      </c>
      <c r="H15804" s="1" t="s">
        <v>14853</v>
      </c>
    </row>
    <row r="15805" spans="1:8" x14ac:dyDescent="0.35">
      <c r="A15805" s="1" t="s">
        <v>14649</v>
      </c>
      <c r="B15805" s="1" t="s">
        <v>14013</v>
      </c>
      <c r="C15805">
        <v>24</v>
      </c>
      <c r="D15805" s="1" t="s">
        <v>32</v>
      </c>
      <c r="E15805">
        <v>753</v>
      </c>
      <c r="F15805">
        <v>49.4384321</v>
      </c>
      <c r="G15805">
        <v>14.895188900000001</v>
      </c>
      <c r="H15805" s="1" t="s">
        <v>14854</v>
      </c>
    </row>
    <row r="15806" spans="1:8" x14ac:dyDescent="0.35">
      <c r="A15806" s="1" t="s">
        <v>14649</v>
      </c>
      <c r="B15806" s="1" t="s">
        <v>14013</v>
      </c>
      <c r="C15806">
        <v>17</v>
      </c>
      <c r="D15806" s="1" t="s">
        <v>32</v>
      </c>
      <c r="E15806">
        <v>756</v>
      </c>
      <c r="F15806">
        <v>49.438397799999997</v>
      </c>
      <c r="G15806">
        <v>14.894899000000001</v>
      </c>
      <c r="H15806" s="1" t="s">
        <v>14855</v>
      </c>
    </row>
    <row r="15807" spans="1:8" x14ac:dyDescent="0.35">
      <c r="A15807" s="1" t="s">
        <v>14649</v>
      </c>
      <c r="B15807" s="1" t="s">
        <v>14013</v>
      </c>
      <c r="C15807">
        <v>54</v>
      </c>
      <c r="D15807" s="1" t="s">
        <v>32</v>
      </c>
      <c r="E15807">
        <v>757</v>
      </c>
      <c r="F15807">
        <v>49.413525499999999</v>
      </c>
      <c r="G15807">
        <v>14.8779939</v>
      </c>
      <c r="H15807" s="1" t="s">
        <v>14856</v>
      </c>
    </row>
    <row r="15808" spans="1:8" x14ac:dyDescent="0.35">
      <c r="A15808" s="1" t="s">
        <v>14649</v>
      </c>
      <c r="B15808" s="1" t="s">
        <v>14741</v>
      </c>
      <c r="C15808">
        <v>112</v>
      </c>
      <c r="D15808" s="1" t="s">
        <v>32</v>
      </c>
      <c r="E15808">
        <v>758</v>
      </c>
      <c r="F15808">
        <v>49.413703400000003</v>
      </c>
      <c r="G15808">
        <v>14.877877099999999</v>
      </c>
      <c r="H15808" s="1" t="s">
        <v>14857</v>
      </c>
    </row>
    <row r="15809" spans="1:8" x14ac:dyDescent="0.35">
      <c r="A15809" s="1" t="s">
        <v>14649</v>
      </c>
      <c r="B15809" s="1" t="s">
        <v>14013</v>
      </c>
      <c r="C15809">
        <v>10</v>
      </c>
      <c r="D15809" s="1" t="s">
        <v>32</v>
      </c>
      <c r="E15809">
        <v>759</v>
      </c>
      <c r="F15809">
        <v>49.412016399999999</v>
      </c>
      <c r="G15809">
        <v>14.878384499999999</v>
      </c>
      <c r="H15809" s="1" t="s">
        <v>14858</v>
      </c>
    </row>
    <row r="15810" spans="1:8" x14ac:dyDescent="0.35">
      <c r="A15810" s="1" t="s">
        <v>14649</v>
      </c>
      <c r="B15810" s="1" t="s">
        <v>14664</v>
      </c>
      <c r="C15810">
        <v>67</v>
      </c>
      <c r="D15810" s="1" t="s">
        <v>32</v>
      </c>
      <c r="E15810">
        <v>761</v>
      </c>
      <c r="F15810">
        <v>49.423354699999997</v>
      </c>
      <c r="G15810">
        <v>14.9425162</v>
      </c>
      <c r="H15810" s="1" t="s">
        <v>14859</v>
      </c>
    </row>
    <row r="15811" spans="1:8" x14ac:dyDescent="0.35">
      <c r="A15811" s="1" t="s">
        <v>14649</v>
      </c>
      <c r="B15811" s="1" t="s">
        <v>14664</v>
      </c>
      <c r="C15811">
        <v>11</v>
      </c>
      <c r="D15811" s="1" t="s">
        <v>32</v>
      </c>
      <c r="E15811">
        <v>762</v>
      </c>
      <c r="F15811">
        <v>49.423224699999999</v>
      </c>
      <c r="G15811">
        <v>14.942350100000001</v>
      </c>
      <c r="H15811" s="1" t="s">
        <v>14860</v>
      </c>
    </row>
    <row r="15812" spans="1:8" x14ac:dyDescent="0.35">
      <c r="A15812" s="1" t="s">
        <v>14649</v>
      </c>
      <c r="B15812" s="1" t="s">
        <v>14664</v>
      </c>
      <c r="C15812">
        <v>63</v>
      </c>
      <c r="D15812" s="1" t="s">
        <v>32</v>
      </c>
      <c r="E15812">
        <v>763</v>
      </c>
      <c r="F15812">
        <v>49.422423299999998</v>
      </c>
      <c r="G15812">
        <v>14.9416025</v>
      </c>
      <c r="H15812" s="1" t="s">
        <v>14861</v>
      </c>
    </row>
    <row r="15813" spans="1:8" x14ac:dyDescent="0.35">
      <c r="A15813" s="1" t="s">
        <v>14649</v>
      </c>
      <c r="B15813" s="1" t="s">
        <v>14664</v>
      </c>
      <c r="C15813">
        <v>45</v>
      </c>
      <c r="D15813" s="1" t="s">
        <v>32</v>
      </c>
      <c r="E15813">
        <v>763</v>
      </c>
      <c r="F15813">
        <v>49.423982799999997</v>
      </c>
      <c r="G15813">
        <v>14.9432768</v>
      </c>
      <c r="H15813" s="1" t="s">
        <v>14862</v>
      </c>
    </row>
    <row r="15814" spans="1:8" x14ac:dyDescent="0.35">
      <c r="A15814" s="1" t="s">
        <v>14649</v>
      </c>
      <c r="B15814" s="1" t="s">
        <v>14664</v>
      </c>
      <c r="C15814">
        <v>122</v>
      </c>
      <c r="D15814" s="1" t="s">
        <v>32</v>
      </c>
      <c r="E15814">
        <v>764</v>
      </c>
      <c r="F15814">
        <v>49.423859999999998</v>
      </c>
      <c r="G15814">
        <v>14.9431586</v>
      </c>
      <c r="H15814" s="1" t="s">
        <v>14863</v>
      </c>
    </row>
    <row r="15815" spans="1:8" x14ac:dyDescent="0.35">
      <c r="A15815" s="1" t="s">
        <v>14649</v>
      </c>
      <c r="B15815" s="1" t="s">
        <v>14664</v>
      </c>
      <c r="C15815">
        <v>62</v>
      </c>
      <c r="D15815" s="1" t="s">
        <v>32</v>
      </c>
      <c r="E15815">
        <v>768</v>
      </c>
      <c r="F15815">
        <v>49.422555799999998</v>
      </c>
      <c r="G15815">
        <v>14.9416803</v>
      </c>
      <c r="H15815" s="1" t="s">
        <v>14864</v>
      </c>
    </row>
    <row r="15816" spans="1:8" x14ac:dyDescent="0.35">
      <c r="A15816" s="1" t="s">
        <v>14649</v>
      </c>
      <c r="B15816" s="1" t="s">
        <v>14664</v>
      </c>
      <c r="C15816">
        <v>25</v>
      </c>
      <c r="D15816" s="1" t="s">
        <v>32</v>
      </c>
      <c r="E15816">
        <v>770</v>
      </c>
      <c r="F15816">
        <v>49.425108799999997</v>
      </c>
      <c r="G15816">
        <v>14.944296899999999</v>
      </c>
      <c r="H15816" s="1" t="s">
        <v>14865</v>
      </c>
    </row>
    <row r="15817" spans="1:8" x14ac:dyDescent="0.35">
      <c r="A15817" s="1" t="s">
        <v>14649</v>
      </c>
      <c r="B15817" s="1" t="s">
        <v>14013</v>
      </c>
      <c r="C15817">
        <v>52</v>
      </c>
      <c r="D15817" s="1" t="s">
        <v>32</v>
      </c>
      <c r="E15817">
        <v>772</v>
      </c>
      <c r="F15817">
        <v>49.412336600000003</v>
      </c>
      <c r="G15817">
        <v>14.878682400000001</v>
      </c>
      <c r="H15817" s="1" t="s">
        <v>14866</v>
      </c>
    </row>
    <row r="15818" spans="1:8" x14ac:dyDescent="0.35">
      <c r="A15818" s="1" t="s">
        <v>14649</v>
      </c>
      <c r="B15818" s="1" t="s">
        <v>14013</v>
      </c>
      <c r="C15818">
        <v>14</v>
      </c>
      <c r="D15818" s="1" t="s">
        <v>32</v>
      </c>
      <c r="E15818">
        <v>774</v>
      </c>
      <c r="F15818">
        <v>49.397196399999999</v>
      </c>
      <c r="G15818">
        <v>14.8862155</v>
      </c>
      <c r="H15818" s="1" t="s">
        <v>14270</v>
      </c>
    </row>
    <row r="15819" spans="1:8" x14ac:dyDescent="0.35">
      <c r="A15819" s="1" t="s">
        <v>14649</v>
      </c>
      <c r="B15819" s="1" t="s">
        <v>14013</v>
      </c>
      <c r="C15819">
        <v>36</v>
      </c>
      <c r="D15819" s="1" t="s">
        <v>32</v>
      </c>
      <c r="E15819">
        <v>776</v>
      </c>
      <c r="F15819">
        <v>49.438509799999999</v>
      </c>
      <c r="G15819">
        <v>14.894595300000001</v>
      </c>
      <c r="H15819" s="1" t="s">
        <v>14867</v>
      </c>
    </row>
    <row r="15820" spans="1:8" x14ac:dyDescent="0.35">
      <c r="A15820" s="1" t="s">
        <v>14649</v>
      </c>
      <c r="B15820" s="1" t="s">
        <v>14664</v>
      </c>
      <c r="C15820">
        <v>211</v>
      </c>
      <c r="D15820" s="1" t="s">
        <v>32</v>
      </c>
      <c r="E15820">
        <v>777</v>
      </c>
      <c r="F15820">
        <v>49.4241636</v>
      </c>
      <c r="G15820">
        <v>14.9436821</v>
      </c>
      <c r="H15820" s="1" t="s">
        <v>14868</v>
      </c>
    </row>
    <row r="15821" spans="1:8" x14ac:dyDescent="0.35">
      <c r="A15821" s="1" t="s">
        <v>14649</v>
      </c>
      <c r="B15821" s="1" t="s">
        <v>14013</v>
      </c>
      <c r="C15821">
        <v>73</v>
      </c>
      <c r="D15821" s="1" t="s">
        <v>32</v>
      </c>
      <c r="E15821">
        <v>778</v>
      </c>
      <c r="F15821">
        <v>49.4144614</v>
      </c>
      <c r="G15821">
        <v>14.877168599999999</v>
      </c>
      <c r="H15821" s="1" t="s">
        <v>14869</v>
      </c>
    </row>
    <row r="15822" spans="1:8" x14ac:dyDescent="0.35">
      <c r="A15822" s="1" t="s">
        <v>14649</v>
      </c>
      <c r="B15822" s="1" t="s">
        <v>14013</v>
      </c>
      <c r="C15822">
        <v>49</v>
      </c>
      <c r="D15822" s="1" t="s">
        <v>32</v>
      </c>
      <c r="E15822">
        <v>780</v>
      </c>
      <c r="F15822">
        <v>49.4148572</v>
      </c>
      <c r="G15822">
        <v>14.876780200000001</v>
      </c>
      <c r="H15822" s="1" t="s">
        <v>14870</v>
      </c>
    </row>
    <row r="15823" spans="1:8" x14ac:dyDescent="0.35">
      <c r="A15823" s="1" t="s">
        <v>14649</v>
      </c>
      <c r="B15823" s="1" t="s">
        <v>14664</v>
      </c>
      <c r="C15823">
        <v>61</v>
      </c>
      <c r="D15823" s="1" t="s">
        <v>32</v>
      </c>
      <c r="E15823">
        <v>785</v>
      </c>
      <c r="F15823">
        <v>49.4228399</v>
      </c>
      <c r="G15823">
        <v>14.9422351</v>
      </c>
      <c r="H15823" s="1" t="s">
        <v>14871</v>
      </c>
    </row>
    <row r="15824" spans="1:8" x14ac:dyDescent="0.35">
      <c r="A15824" s="1" t="s">
        <v>14649</v>
      </c>
      <c r="B15824" s="1" t="s">
        <v>14664</v>
      </c>
      <c r="C15824">
        <v>64</v>
      </c>
      <c r="D15824" s="1" t="s">
        <v>32</v>
      </c>
      <c r="E15824">
        <v>789</v>
      </c>
      <c r="F15824">
        <v>49.422668399999999</v>
      </c>
      <c r="G15824">
        <v>14.942057399999999</v>
      </c>
      <c r="H15824" s="1" t="s">
        <v>14872</v>
      </c>
    </row>
    <row r="15825" spans="1:8" x14ac:dyDescent="0.35">
      <c r="A15825" s="1" t="s">
        <v>14649</v>
      </c>
      <c r="B15825" s="1" t="s">
        <v>14013</v>
      </c>
      <c r="C15825">
        <v>38</v>
      </c>
      <c r="D15825" s="1" t="s">
        <v>32</v>
      </c>
      <c r="E15825">
        <v>790</v>
      </c>
      <c r="F15825">
        <v>49.4150469</v>
      </c>
      <c r="G15825">
        <v>14.876480000000001</v>
      </c>
      <c r="H15825" s="1" t="s">
        <v>14873</v>
      </c>
    </row>
    <row r="15826" spans="1:8" x14ac:dyDescent="0.35">
      <c r="A15826" s="1" t="s">
        <v>14649</v>
      </c>
      <c r="B15826" s="1" t="s">
        <v>14013</v>
      </c>
      <c r="C15826">
        <v>10</v>
      </c>
      <c r="D15826" s="1" t="s">
        <v>32</v>
      </c>
      <c r="E15826">
        <v>790</v>
      </c>
      <c r="F15826">
        <v>49.397147099999998</v>
      </c>
      <c r="G15826">
        <v>14.885855599999999</v>
      </c>
      <c r="H15826" s="1" t="s">
        <v>14298</v>
      </c>
    </row>
    <row r="15827" spans="1:8" x14ac:dyDescent="0.35">
      <c r="A15827" s="1" t="s">
        <v>14649</v>
      </c>
      <c r="B15827" s="1" t="s">
        <v>14013</v>
      </c>
      <c r="C15827">
        <v>63</v>
      </c>
      <c r="D15827" s="1" t="s">
        <v>32</v>
      </c>
      <c r="E15827">
        <v>791</v>
      </c>
      <c r="F15827">
        <v>49.414282100000001</v>
      </c>
      <c r="G15827">
        <v>14.877091800000001</v>
      </c>
      <c r="H15827" s="1" t="s">
        <v>14874</v>
      </c>
    </row>
    <row r="15828" spans="1:8" x14ac:dyDescent="0.35">
      <c r="A15828" s="1" t="s">
        <v>14649</v>
      </c>
      <c r="B15828" s="1" t="s">
        <v>14664</v>
      </c>
      <c r="C15828">
        <v>81</v>
      </c>
      <c r="D15828" s="1" t="s">
        <v>32</v>
      </c>
      <c r="E15828">
        <v>792</v>
      </c>
      <c r="F15828">
        <v>49.423595300000002</v>
      </c>
      <c r="G15828">
        <v>14.943344700000001</v>
      </c>
      <c r="H15828" s="1" t="s">
        <v>14875</v>
      </c>
    </row>
    <row r="15829" spans="1:8" x14ac:dyDescent="0.35">
      <c r="A15829" s="1" t="s">
        <v>14649</v>
      </c>
      <c r="B15829" s="1" t="s">
        <v>14664</v>
      </c>
      <c r="C15829">
        <v>8</v>
      </c>
      <c r="D15829" s="1" t="s">
        <v>32</v>
      </c>
      <c r="E15829">
        <v>793</v>
      </c>
      <c r="F15829">
        <v>49.424396399999999</v>
      </c>
      <c r="G15829">
        <v>14.944126300000001</v>
      </c>
      <c r="H15829" s="1" t="s">
        <v>14876</v>
      </c>
    </row>
    <row r="15830" spans="1:8" x14ac:dyDescent="0.35">
      <c r="A15830" s="1" t="s">
        <v>14649</v>
      </c>
      <c r="B15830" s="1" t="s">
        <v>14013</v>
      </c>
      <c r="C15830">
        <v>37</v>
      </c>
      <c r="D15830" s="1" t="s">
        <v>32</v>
      </c>
      <c r="E15830">
        <v>793</v>
      </c>
      <c r="F15830">
        <v>49.438746600000002</v>
      </c>
      <c r="G15830">
        <v>14.8948991</v>
      </c>
      <c r="H15830" s="1" t="s">
        <v>14877</v>
      </c>
    </row>
    <row r="15831" spans="1:8" x14ac:dyDescent="0.35">
      <c r="A15831" s="1" t="s">
        <v>14649</v>
      </c>
      <c r="B15831" s="1" t="s">
        <v>14013</v>
      </c>
      <c r="C15831">
        <v>47</v>
      </c>
      <c r="D15831" s="1" t="s">
        <v>32</v>
      </c>
      <c r="E15831">
        <v>793</v>
      </c>
      <c r="F15831">
        <v>49.4148475</v>
      </c>
      <c r="G15831">
        <v>14.876577299999999</v>
      </c>
      <c r="H15831" s="1" t="s">
        <v>14878</v>
      </c>
    </row>
    <row r="15832" spans="1:8" x14ac:dyDescent="0.35">
      <c r="A15832" s="1" t="s">
        <v>14649</v>
      </c>
      <c r="B15832" s="1" t="s">
        <v>14013</v>
      </c>
      <c r="C15832">
        <v>36</v>
      </c>
      <c r="D15832" s="1" t="s">
        <v>32</v>
      </c>
      <c r="E15832">
        <v>795</v>
      </c>
      <c r="F15832">
        <v>49.413744100000002</v>
      </c>
      <c r="G15832">
        <v>14.877302999999999</v>
      </c>
      <c r="H15832" s="1" t="s">
        <v>14879</v>
      </c>
    </row>
    <row r="15833" spans="1:8" x14ac:dyDescent="0.35">
      <c r="A15833" s="1" t="s">
        <v>14649</v>
      </c>
      <c r="B15833" s="1" t="s">
        <v>14013</v>
      </c>
      <c r="C15833">
        <v>65</v>
      </c>
      <c r="D15833" s="1" t="s">
        <v>32</v>
      </c>
      <c r="E15833">
        <v>796</v>
      </c>
      <c r="F15833">
        <v>49.414382600000003</v>
      </c>
      <c r="G15833">
        <v>14.876943499999999</v>
      </c>
      <c r="H15833" s="1" t="s">
        <v>14880</v>
      </c>
    </row>
    <row r="15834" spans="1:8" x14ac:dyDescent="0.35">
      <c r="A15834" s="1" t="s">
        <v>14649</v>
      </c>
      <c r="B15834" s="1" t="s">
        <v>14664</v>
      </c>
      <c r="C15834">
        <v>41</v>
      </c>
      <c r="D15834" s="1" t="s">
        <v>32</v>
      </c>
      <c r="E15834">
        <v>796</v>
      </c>
      <c r="F15834">
        <v>49.425054899999999</v>
      </c>
      <c r="G15834">
        <v>14.944663200000001</v>
      </c>
      <c r="H15834" s="1" t="s">
        <v>14881</v>
      </c>
    </row>
    <row r="15835" spans="1:8" x14ac:dyDescent="0.35">
      <c r="A15835" s="1" t="s">
        <v>14649</v>
      </c>
      <c r="B15835" s="1" t="s">
        <v>14013</v>
      </c>
      <c r="C15835">
        <v>34</v>
      </c>
      <c r="D15835" s="1" t="s">
        <v>32</v>
      </c>
      <c r="E15835">
        <v>797</v>
      </c>
      <c r="F15835">
        <v>49.413325899999997</v>
      </c>
      <c r="G15835">
        <v>14.8775327</v>
      </c>
      <c r="H15835" s="1" t="s">
        <v>14882</v>
      </c>
    </row>
    <row r="15836" spans="1:8" x14ac:dyDescent="0.35">
      <c r="A15836" s="1" t="s">
        <v>14649</v>
      </c>
      <c r="B15836" s="1" t="s">
        <v>14013</v>
      </c>
      <c r="C15836">
        <v>13</v>
      </c>
      <c r="D15836" s="1" t="s">
        <v>32</v>
      </c>
      <c r="E15836">
        <v>797</v>
      </c>
      <c r="F15836">
        <v>49.412836200000001</v>
      </c>
      <c r="G15836">
        <v>14.8778919</v>
      </c>
      <c r="H15836" s="1" t="s">
        <v>14883</v>
      </c>
    </row>
    <row r="15837" spans="1:8" x14ac:dyDescent="0.35">
      <c r="A15837" s="1" t="s">
        <v>14649</v>
      </c>
      <c r="B15837" s="1" t="s">
        <v>14013</v>
      </c>
      <c r="C15837">
        <v>62</v>
      </c>
      <c r="D15837" s="1" t="s">
        <v>32</v>
      </c>
      <c r="E15837">
        <v>799</v>
      </c>
      <c r="F15837">
        <v>49.414171899999999</v>
      </c>
      <c r="G15837">
        <v>14.8770296</v>
      </c>
      <c r="H15837" s="1" t="s">
        <v>14884</v>
      </c>
    </row>
    <row r="15838" spans="1:8" x14ac:dyDescent="0.35">
      <c r="A15838" s="1" t="s">
        <v>14649</v>
      </c>
      <c r="B15838" s="1" t="s">
        <v>14013</v>
      </c>
      <c r="C15838">
        <v>32</v>
      </c>
      <c r="D15838" s="1" t="s">
        <v>32</v>
      </c>
      <c r="E15838">
        <v>799</v>
      </c>
      <c r="F15838">
        <v>49.412429600000003</v>
      </c>
      <c r="G15838">
        <v>14.8782101</v>
      </c>
      <c r="H15838" s="1" t="s">
        <v>14885</v>
      </c>
    </row>
    <row r="15839" spans="1:8" x14ac:dyDescent="0.35">
      <c r="A15839" s="1" t="s">
        <v>14649</v>
      </c>
      <c r="B15839" s="1" t="s">
        <v>14013</v>
      </c>
      <c r="C15839">
        <v>18</v>
      </c>
      <c r="D15839" s="1" t="s">
        <v>32</v>
      </c>
      <c r="E15839">
        <v>805</v>
      </c>
      <c r="F15839">
        <v>49.3972683</v>
      </c>
      <c r="G15839">
        <v>14.8841445</v>
      </c>
      <c r="H15839" s="1" t="s">
        <v>14408</v>
      </c>
    </row>
    <row r="15840" spans="1:8" x14ac:dyDescent="0.35">
      <c r="A15840" s="1" t="s">
        <v>14649</v>
      </c>
      <c r="B15840" s="1" t="s">
        <v>14013</v>
      </c>
      <c r="C15840">
        <v>46</v>
      </c>
      <c r="D15840" s="1" t="s">
        <v>32</v>
      </c>
      <c r="E15840">
        <v>807</v>
      </c>
      <c r="F15840">
        <v>49.414801900000001</v>
      </c>
      <c r="G15840">
        <v>14.876393999999999</v>
      </c>
      <c r="H15840" s="1" t="s">
        <v>14886</v>
      </c>
    </row>
    <row r="15841" spans="1:8" x14ac:dyDescent="0.35">
      <c r="A15841" s="1" t="s">
        <v>14649</v>
      </c>
      <c r="B15841" s="1" t="s">
        <v>14013</v>
      </c>
      <c r="C15841">
        <v>12</v>
      </c>
      <c r="D15841" s="1" t="s">
        <v>32</v>
      </c>
      <c r="E15841">
        <v>808</v>
      </c>
      <c r="F15841">
        <v>49.413136600000001</v>
      </c>
      <c r="G15841">
        <v>14.8774839</v>
      </c>
      <c r="H15841" s="1" t="s">
        <v>14887</v>
      </c>
    </row>
    <row r="15842" spans="1:8" x14ac:dyDescent="0.35">
      <c r="A15842" s="1" t="s">
        <v>14649</v>
      </c>
      <c r="B15842" s="1" t="s">
        <v>14013</v>
      </c>
      <c r="C15842">
        <v>15</v>
      </c>
      <c r="D15842" s="1" t="s">
        <v>32</v>
      </c>
      <c r="E15842">
        <v>809</v>
      </c>
      <c r="F15842">
        <v>49.397061100000002</v>
      </c>
      <c r="G15842">
        <v>14.8854297</v>
      </c>
      <c r="H15842" s="1" t="s">
        <v>14321</v>
      </c>
    </row>
    <row r="15843" spans="1:8" x14ac:dyDescent="0.35">
      <c r="A15843" s="1" t="s">
        <v>14649</v>
      </c>
      <c r="B15843" s="1" t="s">
        <v>14013</v>
      </c>
      <c r="C15843">
        <v>40</v>
      </c>
      <c r="D15843" s="1" t="s">
        <v>32</v>
      </c>
      <c r="E15843">
        <v>813</v>
      </c>
      <c r="F15843">
        <v>49.412421399999999</v>
      </c>
      <c r="G15843">
        <v>14.8779538</v>
      </c>
      <c r="H15843" s="1" t="s">
        <v>14888</v>
      </c>
    </row>
    <row r="15844" spans="1:8" x14ac:dyDescent="0.35">
      <c r="A15844" s="1" t="s">
        <v>14649</v>
      </c>
      <c r="B15844" s="1" t="s">
        <v>14664</v>
      </c>
      <c r="C15844">
        <v>7</v>
      </c>
      <c r="D15844" s="1" t="s">
        <v>32</v>
      </c>
      <c r="E15844">
        <v>813</v>
      </c>
      <c r="F15844">
        <v>49.424582200000003</v>
      </c>
      <c r="G15844">
        <v>14.9445914</v>
      </c>
      <c r="H15844" s="1" t="s">
        <v>14889</v>
      </c>
    </row>
    <row r="15845" spans="1:8" x14ac:dyDescent="0.35">
      <c r="A15845" s="1" t="s">
        <v>14649</v>
      </c>
      <c r="B15845" s="1" t="s">
        <v>14664</v>
      </c>
      <c r="C15845">
        <v>40</v>
      </c>
      <c r="D15845" s="1" t="s">
        <v>32</v>
      </c>
      <c r="E15845">
        <v>816</v>
      </c>
      <c r="F15845">
        <v>49.423271399999997</v>
      </c>
      <c r="G15845">
        <v>14.943387299999999</v>
      </c>
      <c r="H15845" s="1" t="s">
        <v>14890</v>
      </c>
    </row>
    <row r="15846" spans="1:8" x14ac:dyDescent="0.35">
      <c r="A15846" s="1" t="s">
        <v>14649</v>
      </c>
      <c r="B15846" s="1" t="s">
        <v>14013</v>
      </c>
      <c r="C15846">
        <v>44</v>
      </c>
      <c r="D15846" s="1" t="s">
        <v>32</v>
      </c>
      <c r="E15846">
        <v>818</v>
      </c>
      <c r="F15846">
        <v>49.4146249</v>
      </c>
      <c r="G15846">
        <v>14.8763804</v>
      </c>
      <c r="H15846" s="1" t="s">
        <v>14891</v>
      </c>
    </row>
    <row r="15847" spans="1:8" x14ac:dyDescent="0.35">
      <c r="A15847" s="1" t="s">
        <v>14649</v>
      </c>
      <c r="B15847" s="1" t="s">
        <v>14664</v>
      </c>
      <c r="C15847">
        <v>184</v>
      </c>
      <c r="D15847" s="1" t="s">
        <v>32</v>
      </c>
      <c r="E15847">
        <v>822</v>
      </c>
      <c r="F15847">
        <v>49.423605700000003</v>
      </c>
      <c r="G15847">
        <v>14.9438666</v>
      </c>
      <c r="H15847" s="1" t="s">
        <v>14892</v>
      </c>
    </row>
    <row r="15848" spans="1:8" x14ac:dyDescent="0.35">
      <c r="A15848" s="1" t="s">
        <v>14649</v>
      </c>
      <c r="B15848" s="1" t="s">
        <v>14664</v>
      </c>
      <c r="C15848">
        <v>43</v>
      </c>
      <c r="D15848" s="1" t="s">
        <v>32</v>
      </c>
      <c r="E15848">
        <v>823</v>
      </c>
      <c r="F15848">
        <v>49.422500399999997</v>
      </c>
      <c r="G15848">
        <v>14.942467300000001</v>
      </c>
      <c r="H15848" s="1" t="s">
        <v>14893</v>
      </c>
    </row>
    <row r="15849" spans="1:8" x14ac:dyDescent="0.35">
      <c r="A15849" s="1" t="s">
        <v>14649</v>
      </c>
      <c r="B15849" s="1" t="s">
        <v>14664</v>
      </c>
      <c r="C15849">
        <v>57</v>
      </c>
      <c r="D15849" s="1" t="s">
        <v>32</v>
      </c>
      <c r="E15849">
        <v>823</v>
      </c>
      <c r="F15849">
        <v>49.425313000000003</v>
      </c>
      <c r="G15849">
        <v>14.9452129</v>
      </c>
      <c r="H15849" s="1" t="s">
        <v>14894</v>
      </c>
    </row>
    <row r="15850" spans="1:8" x14ac:dyDescent="0.35">
      <c r="A15850" s="1" t="s">
        <v>14649</v>
      </c>
      <c r="B15850" s="1" t="s">
        <v>14664</v>
      </c>
      <c r="C15850">
        <v>26</v>
      </c>
      <c r="D15850" s="1" t="s">
        <v>32</v>
      </c>
      <c r="E15850">
        <v>828</v>
      </c>
      <c r="F15850">
        <v>49.425134900000003</v>
      </c>
      <c r="G15850">
        <v>14.9451853</v>
      </c>
      <c r="H15850" s="1" t="s">
        <v>14895</v>
      </c>
    </row>
    <row r="15851" spans="1:8" x14ac:dyDescent="0.35">
      <c r="A15851" s="1" t="s">
        <v>14649</v>
      </c>
      <c r="B15851" s="1" t="s">
        <v>14013</v>
      </c>
      <c r="C15851">
        <v>57</v>
      </c>
      <c r="D15851" s="1" t="s">
        <v>32</v>
      </c>
      <c r="E15851">
        <v>834</v>
      </c>
      <c r="F15851">
        <v>49.4143039</v>
      </c>
      <c r="G15851">
        <v>14.8764077</v>
      </c>
      <c r="H15851" s="1" t="s">
        <v>14896</v>
      </c>
    </row>
    <row r="15852" spans="1:8" x14ac:dyDescent="0.35">
      <c r="A15852" s="1" t="s">
        <v>14649</v>
      </c>
      <c r="B15852" s="1" t="s">
        <v>14013</v>
      </c>
      <c r="C15852">
        <v>66</v>
      </c>
      <c r="D15852" s="1" t="s">
        <v>32</v>
      </c>
      <c r="E15852">
        <v>837</v>
      </c>
      <c r="F15852">
        <v>49.414193599999997</v>
      </c>
      <c r="G15852">
        <v>14.8764637</v>
      </c>
      <c r="H15852" s="1" t="s">
        <v>14897</v>
      </c>
    </row>
    <row r="15853" spans="1:8" x14ac:dyDescent="0.35">
      <c r="A15853" s="1" t="s">
        <v>14649</v>
      </c>
      <c r="B15853" s="1" t="s">
        <v>14664</v>
      </c>
      <c r="C15853">
        <v>183</v>
      </c>
      <c r="D15853" s="1" t="s">
        <v>32</v>
      </c>
      <c r="E15853">
        <v>838</v>
      </c>
      <c r="F15853">
        <v>49.423372999999998</v>
      </c>
      <c r="G15853">
        <v>14.9438896</v>
      </c>
      <c r="H15853" s="1" t="s">
        <v>14898</v>
      </c>
    </row>
    <row r="15854" spans="1:8" x14ac:dyDescent="0.35">
      <c r="A15854" s="1" t="s">
        <v>14649</v>
      </c>
      <c r="B15854" s="1" t="s">
        <v>14013</v>
      </c>
      <c r="C15854">
        <v>20</v>
      </c>
      <c r="D15854" s="1" t="s">
        <v>32</v>
      </c>
      <c r="E15854">
        <v>839</v>
      </c>
      <c r="F15854">
        <v>49.396950199999999</v>
      </c>
      <c r="G15854">
        <v>14.884191100000001</v>
      </c>
      <c r="H15854" s="1" t="s">
        <v>14393</v>
      </c>
    </row>
    <row r="15855" spans="1:8" x14ac:dyDescent="0.35">
      <c r="A15855" s="1" t="s">
        <v>14649</v>
      </c>
      <c r="B15855" s="1" t="s">
        <v>14013</v>
      </c>
      <c r="C15855">
        <v>1</v>
      </c>
      <c r="D15855" s="1" t="s">
        <v>32</v>
      </c>
      <c r="E15855">
        <v>840</v>
      </c>
      <c r="F15855">
        <v>49.396945000000002</v>
      </c>
      <c r="G15855">
        <v>14.884167</v>
      </c>
      <c r="H15855" s="1" t="s">
        <v>14396</v>
      </c>
    </row>
    <row r="15856" spans="1:8" x14ac:dyDescent="0.35">
      <c r="A15856" s="1" t="s">
        <v>14649</v>
      </c>
      <c r="B15856" s="1" t="s">
        <v>14664</v>
      </c>
      <c r="C15856">
        <v>10</v>
      </c>
      <c r="D15856" s="1" t="s">
        <v>32</v>
      </c>
      <c r="E15856">
        <v>841</v>
      </c>
      <c r="F15856">
        <v>49.422751099999999</v>
      </c>
      <c r="G15856">
        <v>14.9431741</v>
      </c>
      <c r="H15856" s="1" t="s">
        <v>14899</v>
      </c>
    </row>
    <row r="15857" spans="1:8" x14ac:dyDescent="0.35">
      <c r="A15857" s="1" t="s">
        <v>14649</v>
      </c>
      <c r="B15857" s="1" t="s">
        <v>14013</v>
      </c>
      <c r="C15857">
        <v>88</v>
      </c>
      <c r="D15857" s="1" t="s">
        <v>32</v>
      </c>
      <c r="E15857">
        <v>843</v>
      </c>
      <c r="F15857">
        <v>49.412803500000003</v>
      </c>
      <c r="G15857">
        <v>14.877207200000001</v>
      </c>
      <c r="H15857" s="1" t="s">
        <v>14900</v>
      </c>
    </row>
    <row r="15858" spans="1:8" x14ac:dyDescent="0.35">
      <c r="A15858" s="1" t="s">
        <v>14649</v>
      </c>
      <c r="B15858" s="1" t="s">
        <v>14013</v>
      </c>
      <c r="C15858">
        <v>2</v>
      </c>
      <c r="D15858" s="1" t="s">
        <v>32</v>
      </c>
      <c r="E15858">
        <v>843</v>
      </c>
      <c r="F15858">
        <v>49.396541200000001</v>
      </c>
      <c r="G15858">
        <v>14.8861749</v>
      </c>
      <c r="H15858" s="1" t="s">
        <v>14253</v>
      </c>
    </row>
    <row r="15859" spans="1:8" x14ac:dyDescent="0.35">
      <c r="A15859" s="1" t="s">
        <v>14649</v>
      </c>
      <c r="B15859" s="1" t="s">
        <v>14013</v>
      </c>
      <c r="C15859">
        <v>74</v>
      </c>
      <c r="D15859" s="1" t="s">
        <v>32</v>
      </c>
      <c r="E15859">
        <v>846</v>
      </c>
      <c r="F15859">
        <v>49.4139774</v>
      </c>
      <c r="G15859">
        <v>14.8764369</v>
      </c>
      <c r="H15859" s="1" t="s">
        <v>14901</v>
      </c>
    </row>
    <row r="15860" spans="1:8" x14ac:dyDescent="0.35">
      <c r="A15860" s="1" t="s">
        <v>14649</v>
      </c>
      <c r="B15860" s="1" t="s">
        <v>14664</v>
      </c>
      <c r="C15860">
        <v>168</v>
      </c>
      <c r="D15860" s="1" t="s">
        <v>32</v>
      </c>
      <c r="E15860">
        <v>848</v>
      </c>
      <c r="F15860">
        <v>49.424520700000002</v>
      </c>
      <c r="G15860">
        <v>14.945080600000001</v>
      </c>
      <c r="H15860" s="1" t="s">
        <v>14902</v>
      </c>
    </row>
    <row r="15861" spans="1:8" x14ac:dyDescent="0.35">
      <c r="A15861" s="1" t="s">
        <v>14649</v>
      </c>
      <c r="B15861" s="1" t="s">
        <v>14013</v>
      </c>
      <c r="C15861">
        <v>75</v>
      </c>
      <c r="D15861" s="1" t="s">
        <v>32</v>
      </c>
      <c r="E15861">
        <v>850</v>
      </c>
      <c r="F15861">
        <v>49.413730200000003</v>
      </c>
      <c r="G15861">
        <v>14.876508599999999</v>
      </c>
      <c r="H15861" s="1" t="s">
        <v>14903</v>
      </c>
    </row>
    <row r="15862" spans="1:8" x14ac:dyDescent="0.35">
      <c r="A15862" s="1" t="s">
        <v>14649</v>
      </c>
      <c r="B15862" s="1" t="s">
        <v>14664</v>
      </c>
      <c r="C15862">
        <v>192</v>
      </c>
      <c r="D15862" s="1" t="s">
        <v>32</v>
      </c>
      <c r="E15862">
        <v>850</v>
      </c>
      <c r="F15862">
        <v>49.423564300000002</v>
      </c>
      <c r="G15862">
        <v>14.944285000000001</v>
      </c>
      <c r="H15862" s="1" t="s">
        <v>14904</v>
      </c>
    </row>
    <row r="15863" spans="1:8" x14ac:dyDescent="0.35">
      <c r="A15863" s="1" t="s">
        <v>14649</v>
      </c>
      <c r="B15863" s="1" t="s">
        <v>14013</v>
      </c>
      <c r="C15863">
        <v>11</v>
      </c>
      <c r="D15863" s="1" t="s">
        <v>32</v>
      </c>
      <c r="E15863">
        <v>853</v>
      </c>
      <c r="F15863">
        <v>49.412507099999999</v>
      </c>
      <c r="G15863">
        <v>14.8772878</v>
      </c>
      <c r="H15863" s="1" t="s">
        <v>14905</v>
      </c>
    </row>
    <row r="15864" spans="1:8" x14ac:dyDescent="0.35">
      <c r="A15864" s="1" t="s">
        <v>14649</v>
      </c>
      <c r="B15864" s="1" t="s">
        <v>14664</v>
      </c>
      <c r="C15864">
        <v>87</v>
      </c>
      <c r="D15864" s="1" t="s">
        <v>32</v>
      </c>
      <c r="E15864">
        <v>854</v>
      </c>
      <c r="F15864">
        <v>49.422886300000002</v>
      </c>
      <c r="G15864">
        <v>14.943572899999999</v>
      </c>
      <c r="H15864" s="1" t="s">
        <v>14906</v>
      </c>
    </row>
    <row r="15865" spans="1:8" x14ac:dyDescent="0.35">
      <c r="A15865" s="1" t="s">
        <v>14649</v>
      </c>
      <c r="B15865" s="1" t="s">
        <v>14664</v>
      </c>
      <c r="C15865">
        <v>180</v>
      </c>
      <c r="D15865" s="1" t="s">
        <v>32</v>
      </c>
      <c r="E15865">
        <v>856</v>
      </c>
      <c r="F15865">
        <v>49.423071200000003</v>
      </c>
      <c r="G15865">
        <v>14.943845700000001</v>
      </c>
      <c r="H15865" s="1" t="s">
        <v>14907</v>
      </c>
    </row>
    <row r="15866" spans="1:8" x14ac:dyDescent="0.35">
      <c r="A15866" s="1" t="s">
        <v>14649</v>
      </c>
      <c r="B15866" s="1" t="s">
        <v>14664</v>
      </c>
      <c r="C15866">
        <v>204</v>
      </c>
      <c r="D15866" s="1" t="s">
        <v>32</v>
      </c>
      <c r="E15866">
        <v>857</v>
      </c>
      <c r="F15866">
        <v>49.424965</v>
      </c>
      <c r="G15866">
        <v>14.945506099999999</v>
      </c>
      <c r="H15866" s="1" t="s">
        <v>14908</v>
      </c>
    </row>
    <row r="15867" spans="1:8" x14ac:dyDescent="0.35">
      <c r="A15867" s="1" t="s">
        <v>14649</v>
      </c>
      <c r="B15867" s="1" t="s">
        <v>14664</v>
      </c>
      <c r="C15867">
        <v>110</v>
      </c>
      <c r="D15867" s="1" t="s">
        <v>32</v>
      </c>
      <c r="E15867">
        <v>859</v>
      </c>
      <c r="F15867">
        <v>49.421943400000004</v>
      </c>
      <c r="G15867">
        <v>14.9428772</v>
      </c>
      <c r="H15867" s="1" t="s">
        <v>14909</v>
      </c>
    </row>
    <row r="15868" spans="1:8" x14ac:dyDescent="0.35">
      <c r="A15868" s="1" t="s">
        <v>14649</v>
      </c>
      <c r="B15868" s="1" t="s">
        <v>14664</v>
      </c>
      <c r="C15868">
        <v>191</v>
      </c>
      <c r="D15868" s="1" t="s">
        <v>32</v>
      </c>
      <c r="E15868">
        <v>860</v>
      </c>
      <c r="F15868">
        <v>49.423381300000003</v>
      </c>
      <c r="G15868">
        <v>14.944266000000001</v>
      </c>
      <c r="H15868" s="1" t="s">
        <v>14910</v>
      </c>
    </row>
    <row r="15869" spans="1:8" x14ac:dyDescent="0.35">
      <c r="A15869" s="1" t="s">
        <v>14649</v>
      </c>
      <c r="B15869" s="1" t="s">
        <v>14741</v>
      </c>
      <c r="C15869">
        <v>114</v>
      </c>
      <c r="D15869" s="1" t="s">
        <v>32</v>
      </c>
      <c r="E15869">
        <v>864</v>
      </c>
      <c r="F15869">
        <v>49.412549300000002</v>
      </c>
      <c r="G15869">
        <v>14.8770744</v>
      </c>
      <c r="H15869" s="1" t="s">
        <v>14911</v>
      </c>
    </row>
    <row r="15870" spans="1:8" x14ac:dyDescent="0.35">
      <c r="A15870" s="1" t="s">
        <v>14649</v>
      </c>
      <c r="B15870" s="1" t="s">
        <v>14664</v>
      </c>
      <c r="C15870">
        <v>5</v>
      </c>
      <c r="D15870" s="1" t="s">
        <v>32</v>
      </c>
      <c r="E15870">
        <v>868</v>
      </c>
      <c r="F15870">
        <v>49.424482300000001</v>
      </c>
      <c r="G15870">
        <v>14.9453482</v>
      </c>
      <c r="H15870" s="1" t="s">
        <v>14912</v>
      </c>
    </row>
    <row r="15871" spans="1:8" x14ac:dyDescent="0.35">
      <c r="A15871" s="1" t="s">
        <v>14649</v>
      </c>
      <c r="B15871" s="1" t="s">
        <v>14013</v>
      </c>
      <c r="C15871">
        <v>20</v>
      </c>
      <c r="D15871" s="1" t="s">
        <v>10</v>
      </c>
      <c r="E15871">
        <v>868</v>
      </c>
      <c r="F15871">
        <v>49.413270500000003</v>
      </c>
      <c r="G15871">
        <v>14.876504799999999</v>
      </c>
      <c r="H15871" s="1" t="s">
        <v>14913</v>
      </c>
    </row>
    <row r="15872" spans="1:8" x14ac:dyDescent="0.35">
      <c r="A15872" s="1" t="s">
        <v>14649</v>
      </c>
      <c r="B15872" s="1" t="s">
        <v>14013</v>
      </c>
      <c r="C15872">
        <v>18</v>
      </c>
      <c r="D15872" s="1" t="s">
        <v>10</v>
      </c>
      <c r="E15872">
        <v>870</v>
      </c>
      <c r="F15872">
        <v>49.413235399999998</v>
      </c>
      <c r="G15872">
        <v>14.8764968</v>
      </c>
      <c r="H15872" s="1" t="s">
        <v>14914</v>
      </c>
    </row>
    <row r="15873" spans="1:8" x14ac:dyDescent="0.35">
      <c r="A15873" s="1" t="s">
        <v>14649</v>
      </c>
      <c r="B15873" s="1" t="s">
        <v>14013</v>
      </c>
      <c r="C15873">
        <v>76</v>
      </c>
      <c r="D15873" s="1" t="s">
        <v>32</v>
      </c>
      <c r="E15873">
        <v>870</v>
      </c>
      <c r="F15873">
        <v>49.413677900000003</v>
      </c>
      <c r="G15873">
        <v>14.876242</v>
      </c>
      <c r="H15873" s="1" t="s">
        <v>14915</v>
      </c>
    </row>
    <row r="15874" spans="1:8" x14ac:dyDescent="0.35">
      <c r="A15874" s="1" t="s">
        <v>14649</v>
      </c>
      <c r="B15874" s="1" t="s">
        <v>14664</v>
      </c>
      <c r="C15874">
        <v>187</v>
      </c>
      <c r="D15874" s="1" t="s">
        <v>32</v>
      </c>
      <c r="E15874">
        <v>872</v>
      </c>
      <c r="F15874">
        <v>49.422915199999998</v>
      </c>
      <c r="G15874">
        <v>14.943944800000001</v>
      </c>
      <c r="H15874" s="1" t="s">
        <v>14916</v>
      </c>
    </row>
    <row r="15875" spans="1:8" x14ac:dyDescent="0.35">
      <c r="A15875" s="1" t="s">
        <v>14649</v>
      </c>
      <c r="B15875" s="1" t="s">
        <v>14013</v>
      </c>
      <c r="C15875">
        <v>19</v>
      </c>
      <c r="D15875" s="1" t="s">
        <v>10</v>
      </c>
      <c r="E15875">
        <v>874</v>
      </c>
      <c r="F15875">
        <v>49.413258499999998</v>
      </c>
      <c r="G15875">
        <v>14.876416499999999</v>
      </c>
      <c r="H15875" s="1" t="s">
        <v>14917</v>
      </c>
    </row>
    <row r="15876" spans="1:8" x14ac:dyDescent="0.35">
      <c r="A15876" s="1" t="s">
        <v>14649</v>
      </c>
      <c r="B15876" s="1" t="s">
        <v>14013</v>
      </c>
      <c r="C15876">
        <v>98</v>
      </c>
      <c r="D15876" s="1" t="s">
        <v>32</v>
      </c>
      <c r="E15876">
        <v>881</v>
      </c>
      <c r="F15876">
        <v>49.413069999999998</v>
      </c>
      <c r="G15876">
        <v>14.8764296</v>
      </c>
      <c r="H15876" s="1" t="s">
        <v>14918</v>
      </c>
    </row>
    <row r="15877" spans="1:8" x14ac:dyDescent="0.35">
      <c r="A15877" s="1" t="s">
        <v>14649</v>
      </c>
      <c r="B15877" s="1" t="s">
        <v>14664</v>
      </c>
      <c r="C15877">
        <v>27</v>
      </c>
      <c r="D15877" s="1" t="s">
        <v>32</v>
      </c>
      <c r="E15877">
        <v>882</v>
      </c>
      <c r="F15877">
        <v>49.425055100000002</v>
      </c>
      <c r="G15877">
        <v>14.945928800000001</v>
      </c>
      <c r="H15877" s="1" t="s">
        <v>14919</v>
      </c>
    </row>
    <row r="15878" spans="1:8" x14ac:dyDescent="0.35">
      <c r="A15878" s="1" t="s">
        <v>14649</v>
      </c>
      <c r="B15878" s="1" t="s">
        <v>14013</v>
      </c>
      <c r="C15878">
        <v>77</v>
      </c>
      <c r="D15878" s="1" t="s">
        <v>32</v>
      </c>
      <c r="E15878">
        <v>883</v>
      </c>
      <c r="F15878">
        <v>49.413768400000002</v>
      </c>
      <c r="G15878">
        <v>14.876007</v>
      </c>
      <c r="H15878" s="1" t="s">
        <v>14920</v>
      </c>
    </row>
    <row r="15879" spans="1:8" x14ac:dyDescent="0.35">
      <c r="A15879" s="1" t="s">
        <v>14649</v>
      </c>
      <c r="B15879" s="1" t="s">
        <v>14664</v>
      </c>
      <c r="C15879">
        <v>65</v>
      </c>
      <c r="D15879" s="1" t="s">
        <v>32</v>
      </c>
      <c r="E15879">
        <v>884</v>
      </c>
      <c r="F15879">
        <v>49.4223085</v>
      </c>
      <c r="G15879">
        <v>14.943342299999999</v>
      </c>
      <c r="H15879" s="1" t="s">
        <v>14921</v>
      </c>
    </row>
    <row r="15880" spans="1:8" x14ac:dyDescent="0.35">
      <c r="A15880" s="1" t="s">
        <v>14649</v>
      </c>
      <c r="B15880" s="1" t="s">
        <v>14013</v>
      </c>
      <c r="C15880">
        <v>79</v>
      </c>
      <c r="D15880" s="1" t="s">
        <v>32</v>
      </c>
      <c r="E15880">
        <v>890</v>
      </c>
      <c r="F15880">
        <v>49.413477800000003</v>
      </c>
      <c r="G15880">
        <v>14.8760636</v>
      </c>
      <c r="H15880" s="1" t="s">
        <v>14922</v>
      </c>
    </row>
    <row r="15881" spans="1:8" x14ac:dyDescent="0.35">
      <c r="A15881" s="1" t="s">
        <v>14649</v>
      </c>
      <c r="B15881" s="1" t="s">
        <v>14664</v>
      </c>
      <c r="C15881">
        <v>175</v>
      </c>
      <c r="D15881" s="1" t="s">
        <v>32</v>
      </c>
      <c r="E15881">
        <v>891</v>
      </c>
      <c r="F15881">
        <v>49.423310399999998</v>
      </c>
      <c r="G15881">
        <v>14.944711099999999</v>
      </c>
      <c r="H15881" s="1" t="s">
        <v>14923</v>
      </c>
    </row>
    <row r="15882" spans="1:8" x14ac:dyDescent="0.35">
      <c r="A15882" s="1" t="s">
        <v>14649</v>
      </c>
      <c r="B15882" s="1" t="s">
        <v>14664</v>
      </c>
      <c r="C15882">
        <v>153</v>
      </c>
      <c r="D15882" s="1" t="s">
        <v>32</v>
      </c>
      <c r="E15882">
        <v>892</v>
      </c>
      <c r="F15882">
        <v>49.422924999999999</v>
      </c>
      <c r="G15882">
        <v>14.944299000000001</v>
      </c>
      <c r="H15882" s="1" t="s">
        <v>14924</v>
      </c>
    </row>
    <row r="15883" spans="1:8" x14ac:dyDescent="0.35">
      <c r="A15883" s="1" t="s">
        <v>14649</v>
      </c>
      <c r="B15883" s="1" t="s">
        <v>14013</v>
      </c>
      <c r="C15883">
        <v>102</v>
      </c>
      <c r="D15883" s="1" t="s">
        <v>32</v>
      </c>
      <c r="E15883">
        <v>894</v>
      </c>
      <c r="F15883">
        <v>49.412429299999999</v>
      </c>
      <c r="G15883">
        <v>14.8763858</v>
      </c>
      <c r="H15883" s="1" t="s">
        <v>14925</v>
      </c>
    </row>
    <row r="15884" spans="1:8" x14ac:dyDescent="0.35">
      <c r="A15884" s="1" t="s">
        <v>14649</v>
      </c>
      <c r="B15884" s="1" t="s">
        <v>14013</v>
      </c>
      <c r="C15884">
        <v>100</v>
      </c>
      <c r="D15884" s="1" t="s">
        <v>32</v>
      </c>
      <c r="E15884">
        <v>896</v>
      </c>
      <c r="F15884">
        <v>49.4127832</v>
      </c>
      <c r="G15884">
        <v>14.8764053</v>
      </c>
      <c r="H15884" s="1" t="s">
        <v>14926</v>
      </c>
    </row>
    <row r="15885" spans="1:8" x14ac:dyDescent="0.35">
      <c r="A15885" s="1" t="s">
        <v>14649</v>
      </c>
      <c r="B15885" s="1" t="s">
        <v>14664</v>
      </c>
      <c r="C15885">
        <v>188</v>
      </c>
      <c r="D15885" s="1" t="s">
        <v>32</v>
      </c>
      <c r="E15885">
        <v>901</v>
      </c>
      <c r="F15885">
        <v>49.424041600000002</v>
      </c>
      <c r="G15885">
        <v>14.9455241</v>
      </c>
      <c r="H15885" s="1" t="s">
        <v>14927</v>
      </c>
    </row>
    <row r="15886" spans="1:8" x14ac:dyDescent="0.35">
      <c r="A15886" s="1" t="s">
        <v>14649</v>
      </c>
      <c r="B15886" s="1" t="s">
        <v>14664</v>
      </c>
      <c r="C15886">
        <v>68</v>
      </c>
      <c r="D15886" s="1" t="s">
        <v>32</v>
      </c>
      <c r="E15886">
        <v>902</v>
      </c>
      <c r="F15886">
        <v>49.422157200000001</v>
      </c>
      <c r="G15886">
        <v>14.9435041</v>
      </c>
      <c r="H15886" s="1" t="s">
        <v>14928</v>
      </c>
    </row>
    <row r="15887" spans="1:8" x14ac:dyDescent="0.35">
      <c r="A15887" s="1" t="s">
        <v>14649</v>
      </c>
      <c r="B15887" s="1" t="s">
        <v>14664</v>
      </c>
      <c r="C15887">
        <v>82</v>
      </c>
      <c r="D15887" s="1" t="s">
        <v>32</v>
      </c>
      <c r="E15887">
        <v>906</v>
      </c>
      <c r="F15887">
        <v>49.422347100000003</v>
      </c>
      <c r="G15887">
        <v>14.9438221</v>
      </c>
      <c r="H15887" s="1" t="s">
        <v>14929</v>
      </c>
    </row>
    <row r="15888" spans="1:8" x14ac:dyDescent="0.35">
      <c r="A15888" s="1" t="s">
        <v>14649</v>
      </c>
      <c r="B15888" s="1" t="s">
        <v>14664</v>
      </c>
      <c r="C15888">
        <v>151</v>
      </c>
      <c r="D15888" s="1" t="s">
        <v>32</v>
      </c>
      <c r="E15888">
        <v>907</v>
      </c>
      <c r="F15888">
        <v>49.422713899999998</v>
      </c>
      <c r="G15888">
        <v>14.9443091</v>
      </c>
      <c r="H15888" s="1" t="s">
        <v>14930</v>
      </c>
    </row>
    <row r="15889" spans="1:8" x14ac:dyDescent="0.35">
      <c r="A15889" s="1" t="s">
        <v>14649</v>
      </c>
      <c r="B15889" s="1" t="s">
        <v>14664</v>
      </c>
      <c r="C15889">
        <v>69</v>
      </c>
      <c r="D15889" s="1" t="s">
        <v>32</v>
      </c>
      <c r="E15889">
        <v>908</v>
      </c>
      <c r="F15889">
        <v>49.422010999999998</v>
      </c>
      <c r="G15889">
        <v>14.9435617</v>
      </c>
      <c r="H15889" s="1" t="s">
        <v>14931</v>
      </c>
    </row>
    <row r="15890" spans="1:8" x14ac:dyDescent="0.35">
      <c r="A15890" s="1" t="s">
        <v>14649</v>
      </c>
      <c r="B15890" s="1" t="s">
        <v>14664</v>
      </c>
      <c r="C15890">
        <v>203</v>
      </c>
      <c r="D15890" s="1" t="s">
        <v>32</v>
      </c>
      <c r="E15890">
        <v>909</v>
      </c>
      <c r="F15890">
        <v>49.424565600000001</v>
      </c>
      <c r="G15890">
        <v>14.9460327</v>
      </c>
      <c r="H15890" s="1" t="s">
        <v>14932</v>
      </c>
    </row>
    <row r="15891" spans="1:8" x14ac:dyDescent="0.35">
      <c r="A15891" s="1" t="s">
        <v>14649</v>
      </c>
      <c r="B15891" s="1" t="s">
        <v>14664</v>
      </c>
      <c r="C15891">
        <v>70</v>
      </c>
      <c r="D15891" s="1" t="s">
        <v>32</v>
      </c>
      <c r="E15891">
        <v>910</v>
      </c>
      <c r="F15891">
        <v>49.421786599999997</v>
      </c>
      <c r="G15891">
        <v>14.943562399999999</v>
      </c>
      <c r="H15891" s="1" t="s">
        <v>14933</v>
      </c>
    </row>
    <row r="15892" spans="1:8" x14ac:dyDescent="0.35">
      <c r="A15892" s="1" t="s">
        <v>14649</v>
      </c>
      <c r="B15892" s="1" t="s">
        <v>14664</v>
      </c>
      <c r="C15892">
        <v>171</v>
      </c>
      <c r="D15892" s="1" t="s">
        <v>32</v>
      </c>
      <c r="E15892">
        <v>911</v>
      </c>
      <c r="F15892">
        <v>49.421570299999999</v>
      </c>
      <c r="G15892">
        <v>14.943529399999999</v>
      </c>
      <c r="H15892" s="1" t="s">
        <v>14934</v>
      </c>
    </row>
    <row r="15893" spans="1:8" x14ac:dyDescent="0.35">
      <c r="A15893" s="1" t="s">
        <v>14649</v>
      </c>
      <c r="B15893" s="1" t="s">
        <v>14664</v>
      </c>
      <c r="C15893">
        <v>156</v>
      </c>
      <c r="D15893" s="1" t="s">
        <v>32</v>
      </c>
      <c r="E15893">
        <v>912</v>
      </c>
      <c r="F15893">
        <v>49.422999400000002</v>
      </c>
      <c r="G15893">
        <v>14.9447203</v>
      </c>
      <c r="H15893" s="1" t="s">
        <v>14935</v>
      </c>
    </row>
    <row r="15894" spans="1:8" x14ac:dyDescent="0.35">
      <c r="A15894" s="1" t="s">
        <v>14649</v>
      </c>
      <c r="B15894" s="1" t="s">
        <v>14013</v>
      </c>
      <c r="C15894">
        <v>80</v>
      </c>
      <c r="D15894" s="1" t="s">
        <v>32</v>
      </c>
      <c r="E15894">
        <v>912</v>
      </c>
      <c r="F15894">
        <v>49.4138564</v>
      </c>
      <c r="G15894">
        <v>14.8755492</v>
      </c>
      <c r="H15894" s="1" t="s">
        <v>14936</v>
      </c>
    </row>
    <row r="15895" spans="1:8" x14ac:dyDescent="0.35">
      <c r="A15895" s="1" t="s">
        <v>14649</v>
      </c>
      <c r="B15895" s="1" t="s">
        <v>14664</v>
      </c>
      <c r="C15895">
        <v>4</v>
      </c>
      <c r="D15895" s="1" t="s">
        <v>32</v>
      </c>
      <c r="E15895">
        <v>913</v>
      </c>
      <c r="F15895">
        <v>49.4242712</v>
      </c>
      <c r="G15895">
        <v>14.945892499999999</v>
      </c>
      <c r="H15895" s="1" t="s">
        <v>14937</v>
      </c>
    </row>
    <row r="15896" spans="1:8" x14ac:dyDescent="0.35">
      <c r="A15896" s="1" t="s">
        <v>14649</v>
      </c>
      <c r="B15896" s="1" t="s">
        <v>14013</v>
      </c>
      <c r="C15896">
        <v>78</v>
      </c>
      <c r="D15896" s="1" t="s">
        <v>32</v>
      </c>
      <c r="E15896">
        <v>916</v>
      </c>
      <c r="F15896">
        <v>49.413604999999997</v>
      </c>
      <c r="G15896">
        <v>14.875614300000001</v>
      </c>
      <c r="H15896" s="1" t="s">
        <v>14938</v>
      </c>
    </row>
    <row r="15897" spans="1:8" x14ac:dyDescent="0.35">
      <c r="A15897" s="1" t="s">
        <v>14649</v>
      </c>
      <c r="B15897" s="1" t="s">
        <v>14664</v>
      </c>
      <c r="C15897">
        <v>152</v>
      </c>
      <c r="D15897" s="1" t="s">
        <v>32</v>
      </c>
      <c r="E15897">
        <v>916</v>
      </c>
      <c r="F15897">
        <v>49.422592999999999</v>
      </c>
      <c r="G15897">
        <v>14.9443211</v>
      </c>
      <c r="H15897" s="1" t="s">
        <v>14939</v>
      </c>
    </row>
    <row r="15898" spans="1:8" x14ac:dyDescent="0.35">
      <c r="A15898" s="1" t="s">
        <v>14649</v>
      </c>
      <c r="B15898" s="1" t="s">
        <v>14013</v>
      </c>
      <c r="C15898">
        <v>101</v>
      </c>
      <c r="D15898" s="1" t="s">
        <v>32</v>
      </c>
      <c r="E15898">
        <v>916</v>
      </c>
      <c r="F15898">
        <v>49.412612799999998</v>
      </c>
      <c r="G15898">
        <v>14.876219799999999</v>
      </c>
      <c r="H15898" s="1" t="s">
        <v>14940</v>
      </c>
    </row>
    <row r="15899" spans="1:8" x14ac:dyDescent="0.35">
      <c r="A15899" s="1" t="s">
        <v>14649</v>
      </c>
      <c r="B15899" s="1" t="s">
        <v>14664</v>
      </c>
      <c r="C15899">
        <v>42</v>
      </c>
      <c r="D15899" s="1" t="s">
        <v>32</v>
      </c>
      <c r="E15899">
        <v>926</v>
      </c>
      <c r="F15899">
        <v>49.421664300000003</v>
      </c>
      <c r="G15899">
        <v>14.943751000000001</v>
      </c>
      <c r="H15899" s="1" t="s">
        <v>14941</v>
      </c>
    </row>
    <row r="15900" spans="1:8" x14ac:dyDescent="0.35">
      <c r="A15900" s="1" t="s">
        <v>14649</v>
      </c>
      <c r="B15900" s="1" t="s">
        <v>14013</v>
      </c>
      <c r="C15900">
        <v>81</v>
      </c>
      <c r="D15900" s="1" t="s">
        <v>32</v>
      </c>
      <c r="E15900">
        <v>927</v>
      </c>
      <c r="F15900">
        <v>49.413927100000002</v>
      </c>
      <c r="G15900">
        <v>14.8752605</v>
      </c>
      <c r="H15900" s="1" t="s">
        <v>14942</v>
      </c>
    </row>
    <row r="15901" spans="1:8" x14ac:dyDescent="0.35">
      <c r="A15901" s="1" t="s">
        <v>14649</v>
      </c>
      <c r="B15901" s="1" t="s">
        <v>14013</v>
      </c>
      <c r="C15901">
        <v>8</v>
      </c>
      <c r="D15901" s="1" t="s">
        <v>32</v>
      </c>
      <c r="E15901">
        <v>929</v>
      </c>
      <c r="F15901">
        <v>49.430979399999998</v>
      </c>
      <c r="G15901">
        <v>14.883629900000001</v>
      </c>
      <c r="H15901" s="1" t="s">
        <v>14943</v>
      </c>
    </row>
    <row r="15902" spans="1:8" x14ac:dyDescent="0.35">
      <c r="A15902" s="1" t="s">
        <v>14649</v>
      </c>
      <c r="B15902" s="1" t="s">
        <v>14664</v>
      </c>
      <c r="C15902">
        <v>85</v>
      </c>
      <c r="D15902" s="1" t="s">
        <v>32</v>
      </c>
      <c r="E15902">
        <v>931</v>
      </c>
      <c r="F15902">
        <v>49.422148499999999</v>
      </c>
      <c r="G15902">
        <v>14.944006</v>
      </c>
      <c r="H15902" s="1" t="s">
        <v>14944</v>
      </c>
    </row>
    <row r="15903" spans="1:8" x14ac:dyDescent="0.35">
      <c r="A15903" s="1" t="s">
        <v>14649</v>
      </c>
      <c r="B15903" s="1" t="s">
        <v>14013</v>
      </c>
      <c r="C15903">
        <v>104</v>
      </c>
      <c r="D15903" s="1" t="s">
        <v>32</v>
      </c>
      <c r="E15903">
        <v>931</v>
      </c>
      <c r="F15903">
        <v>49.413268100000003</v>
      </c>
      <c r="G15903">
        <v>14.875568299999999</v>
      </c>
      <c r="H15903" s="1" t="s">
        <v>14945</v>
      </c>
    </row>
    <row r="15904" spans="1:8" x14ac:dyDescent="0.35">
      <c r="A15904" s="1" t="s">
        <v>14649</v>
      </c>
      <c r="B15904" s="1" t="s">
        <v>14664</v>
      </c>
      <c r="C15904">
        <v>199</v>
      </c>
      <c r="D15904" s="1" t="s">
        <v>32</v>
      </c>
      <c r="E15904">
        <v>931</v>
      </c>
      <c r="F15904">
        <v>49.424909300000003</v>
      </c>
      <c r="G15904">
        <v>14.946569999999999</v>
      </c>
      <c r="H15904" s="1" t="s">
        <v>14946</v>
      </c>
    </row>
    <row r="15905" spans="1:8" x14ac:dyDescent="0.35">
      <c r="A15905" s="1" t="s">
        <v>14649</v>
      </c>
      <c r="B15905" s="1" t="s">
        <v>14664</v>
      </c>
      <c r="C15905">
        <v>155</v>
      </c>
      <c r="D15905" s="1" t="s">
        <v>32</v>
      </c>
      <c r="E15905">
        <v>933</v>
      </c>
      <c r="F15905">
        <v>49.422648899999999</v>
      </c>
      <c r="G15905">
        <v>14.9446783</v>
      </c>
      <c r="H15905" s="1" t="s">
        <v>14947</v>
      </c>
    </row>
    <row r="15906" spans="1:8" x14ac:dyDescent="0.35">
      <c r="A15906" s="1" t="s">
        <v>14649</v>
      </c>
      <c r="B15906" s="1" t="s">
        <v>14013</v>
      </c>
      <c r="C15906">
        <v>105</v>
      </c>
      <c r="D15906" s="1" t="s">
        <v>32</v>
      </c>
      <c r="E15906">
        <v>938</v>
      </c>
      <c r="F15906">
        <v>49.413278400000003</v>
      </c>
      <c r="G15906">
        <v>14.875468100000001</v>
      </c>
      <c r="H15906" s="1" t="s">
        <v>14948</v>
      </c>
    </row>
    <row r="15907" spans="1:8" x14ac:dyDescent="0.35">
      <c r="A15907" s="1" t="s">
        <v>14649</v>
      </c>
      <c r="B15907" s="1" t="s">
        <v>14664</v>
      </c>
      <c r="C15907">
        <v>161</v>
      </c>
      <c r="D15907" s="1" t="s">
        <v>32</v>
      </c>
      <c r="E15907">
        <v>938</v>
      </c>
      <c r="F15907">
        <v>49.423020399999999</v>
      </c>
      <c r="G15907">
        <v>14.945180000000001</v>
      </c>
      <c r="H15907" s="1" t="s">
        <v>14949</v>
      </c>
    </row>
    <row r="15908" spans="1:8" x14ac:dyDescent="0.35">
      <c r="A15908" s="1" t="s">
        <v>14649</v>
      </c>
      <c r="B15908" s="1" t="s">
        <v>14664</v>
      </c>
      <c r="C15908">
        <v>3</v>
      </c>
      <c r="D15908" s="1" t="s">
        <v>32</v>
      </c>
      <c r="E15908">
        <v>941</v>
      </c>
      <c r="F15908">
        <v>49.424306299999998</v>
      </c>
      <c r="G15908">
        <v>14.9463443</v>
      </c>
      <c r="H15908" s="1" t="s">
        <v>14950</v>
      </c>
    </row>
    <row r="15909" spans="1:8" x14ac:dyDescent="0.35">
      <c r="A15909" s="1" t="s">
        <v>14649</v>
      </c>
      <c r="B15909" s="1" t="s">
        <v>14013</v>
      </c>
      <c r="C15909">
        <v>82</v>
      </c>
      <c r="D15909" s="1" t="s">
        <v>32</v>
      </c>
      <c r="E15909">
        <v>944</v>
      </c>
      <c r="F15909">
        <v>49.413961499999999</v>
      </c>
      <c r="G15909">
        <v>14.874961900000001</v>
      </c>
      <c r="H15909" s="1" t="s">
        <v>14951</v>
      </c>
    </row>
    <row r="15910" spans="1:8" x14ac:dyDescent="0.35">
      <c r="A15910" s="1" t="s">
        <v>14649</v>
      </c>
      <c r="B15910" s="1" t="s">
        <v>14664</v>
      </c>
      <c r="C15910">
        <v>28</v>
      </c>
      <c r="D15910" s="1" t="s">
        <v>32</v>
      </c>
      <c r="E15910">
        <v>944</v>
      </c>
      <c r="F15910">
        <v>49.424743800000002</v>
      </c>
      <c r="G15910">
        <v>14.9466626</v>
      </c>
      <c r="H15910" s="1" t="s">
        <v>14952</v>
      </c>
    </row>
    <row r="15911" spans="1:8" x14ac:dyDescent="0.35">
      <c r="A15911" s="1" t="s">
        <v>14649</v>
      </c>
      <c r="B15911" s="1" t="s">
        <v>14013</v>
      </c>
      <c r="C15911">
        <v>106</v>
      </c>
      <c r="D15911" s="1" t="s">
        <v>32</v>
      </c>
      <c r="E15911">
        <v>945</v>
      </c>
      <c r="F15911">
        <v>49.413284599999997</v>
      </c>
      <c r="G15911">
        <v>14.8753589</v>
      </c>
      <c r="H15911" s="1" t="s">
        <v>14953</v>
      </c>
    </row>
    <row r="15912" spans="1:8" x14ac:dyDescent="0.35">
      <c r="A15912" s="1" t="s">
        <v>14649</v>
      </c>
      <c r="B15912" s="1" t="s">
        <v>14664</v>
      </c>
      <c r="C15912">
        <v>223</v>
      </c>
      <c r="D15912" s="1" t="s">
        <v>32</v>
      </c>
      <c r="E15912">
        <v>945</v>
      </c>
      <c r="F15912">
        <v>49.425711200000002</v>
      </c>
      <c r="G15912">
        <v>14.947147299999999</v>
      </c>
      <c r="H15912" s="1" t="s">
        <v>14954</v>
      </c>
    </row>
    <row r="15913" spans="1:8" x14ac:dyDescent="0.35">
      <c r="A15913" s="1" t="s">
        <v>14649</v>
      </c>
      <c r="B15913" s="1" t="s">
        <v>14664</v>
      </c>
      <c r="C15913">
        <v>90</v>
      </c>
      <c r="D15913" s="1" t="s">
        <v>32</v>
      </c>
      <c r="E15913">
        <v>945</v>
      </c>
      <c r="F15913">
        <v>49.422006199999998</v>
      </c>
      <c r="G15913">
        <v>14.9440788</v>
      </c>
      <c r="H15913" s="1" t="s">
        <v>14955</v>
      </c>
    </row>
    <row r="15914" spans="1:8" x14ac:dyDescent="0.35">
      <c r="A15914" s="1" t="s">
        <v>14649</v>
      </c>
      <c r="B15914" s="1" t="s">
        <v>14956</v>
      </c>
      <c r="C15914">
        <v>4</v>
      </c>
      <c r="D15914" s="1" t="s">
        <v>32</v>
      </c>
      <c r="E15914">
        <v>946</v>
      </c>
      <c r="F15914">
        <v>49.431380400000002</v>
      </c>
      <c r="G15914">
        <v>14.883612400000001</v>
      </c>
      <c r="H15914" s="1" t="s">
        <v>14957</v>
      </c>
    </row>
    <row r="15915" spans="1:8" x14ac:dyDescent="0.35">
      <c r="A15915" s="1" t="s">
        <v>14649</v>
      </c>
      <c r="B15915" s="1" t="s">
        <v>14664</v>
      </c>
      <c r="C15915">
        <v>75</v>
      </c>
      <c r="D15915" s="1" t="s">
        <v>32</v>
      </c>
      <c r="E15915">
        <v>948</v>
      </c>
      <c r="F15915">
        <v>49.421453399999997</v>
      </c>
      <c r="G15915">
        <v>14.9440095</v>
      </c>
      <c r="H15915" s="1" t="s">
        <v>14958</v>
      </c>
    </row>
    <row r="15916" spans="1:8" x14ac:dyDescent="0.35">
      <c r="A15916" s="1" t="s">
        <v>14649</v>
      </c>
      <c r="B15916" s="1" t="s">
        <v>14013</v>
      </c>
      <c r="C15916">
        <v>83</v>
      </c>
      <c r="D15916" s="1" t="s">
        <v>32</v>
      </c>
      <c r="E15916">
        <v>949</v>
      </c>
      <c r="F15916">
        <v>49.4137311</v>
      </c>
      <c r="G15916">
        <v>14.875071800000001</v>
      </c>
      <c r="H15916" s="1" t="s">
        <v>14959</v>
      </c>
    </row>
    <row r="15917" spans="1:8" x14ac:dyDescent="0.35">
      <c r="A15917" s="1" t="s">
        <v>14649</v>
      </c>
      <c r="B15917" s="1" t="s">
        <v>14956</v>
      </c>
      <c r="C15917">
        <v>25</v>
      </c>
      <c r="D15917" s="1" t="s">
        <v>32</v>
      </c>
      <c r="E15917">
        <v>952</v>
      </c>
      <c r="F15917">
        <v>49.432403700000002</v>
      </c>
      <c r="G15917">
        <v>14.8842824</v>
      </c>
      <c r="H15917" s="1" t="s">
        <v>14960</v>
      </c>
    </row>
    <row r="15918" spans="1:8" x14ac:dyDescent="0.35">
      <c r="A15918" s="1" t="s">
        <v>14649</v>
      </c>
      <c r="B15918" s="1" t="s">
        <v>14664</v>
      </c>
      <c r="C15918">
        <v>84</v>
      </c>
      <c r="D15918" s="1" t="s">
        <v>32</v>
      </c>
      <c r="E15918">
        <v>955</v>
      </c>
      <c r="F15918">
        <v>49.421853200000001</v>
      </c>
      <c r="G15918">
        <v>14.9441851</v>
      </c>
      <c r="H15918" s="1" t="s">
        <v>14961</v>
      </c>
    </row>
    <row r="15919" spans="1:8" x14ac:dyDescent="0.35">
      <c r="A15919" s="1" t="s">
        <v>14649</v>
      </c>
      <c r="B15919" s="1" t="s">
        <v>14664</v>
      </c>
      <c r="C15919">
        <v>212</v>
      </c>
      <c r="D15919" s="1" t="s">
        <v>32</v>
      </c>
      <c r="E15919">
        <v>956</v>
      </c>
      <c r="F15919">
        <v>49.423505300000002</v>
      </c>
      <c r="G15919">
        <v>14.9459476</v>
      </c>
      <c r="H15919" s="1" t="s">
        <v>14962</v>
      </c>
    </row>
    <row r="15920" spans="1:8" x14ac:dyDescent="0.35">
      <c r="A15920" s="1" t="s">
        <v>14649</v>
      </c>
      <c r="B15920" s="1" t="s">
        <v>14664</v>
      </c>
      <c r="C15920">
        <v>29</v>
      </c>
      <c r="D15920" s="1" t="s">
        <v>32</v>
      </c>
      <c r="E15920">
        <v>961</v>
      </c>
      <c r="F15920">
        <v>49.424707900000001</v>
      </c>
      <c r="G15920">
        <v>14.946893899999999</v>
      </c>
      <c r="H15920" s="1" t="s">
        <v>14963</v>
      </c>
    </row>
    <row r="15921" spans="1:8" x14ac:dyDescent="0.35">
      <c r="A15921" s="1" t="s">
        <v>14649</v>
      </c>
      <c r="B15921" s="1" t="s">
        <v>14664</v>
      </c>
      <c r="C15921">
        <v>2</v>
      </c>
      <c r="D15921" s="1" t="s">
        <v>32</v>
      </c>
      <c r="E15921">
        <v>962</v>
      </c>
      <c r="F15921">
        <v>49.424438000000002</v>
      </c>
      <c r="G15921">
        <v>14.946745399999999</v>
      </c>
      <c r="H15921" s="1" t="s">
        <v>14964</v>
      </c>
    </row>
    <row r="15922" spans="1:8" x14ac:dyDescent="0.35">
      <c r="A15922" s="1" t="s">
        <v>14649</v>
      </c>
      <c r="B15922" s="1" t="s">
        <v>14664</v>
      </c>
      <c r="C15922">
        <v>160</v>
      </c>
      <c r="D15922" s="1" t="s">
        <v>32</v>
      </c>
      <c r="E15922">
        <v>963</v>
      </c>
      <c r="F15922">
        <v>49.422651999999999</v>
      </c>
      <c r="G15922">
        <v>14.945205899999999</v>
      </c>
      <c r="H15922" s="1" t="s">
        <v>14965</v>
      </c>
    </row>
    <row r="15923" spans="1:8" x14ac:dyDescent="0.35">
      <c r="A15923" s="1" t="s">
        <v>14649</v>
      </c>
      <c r="B15923" s="1" t="s">
        <v>14013</v>
      </c>
      <c r="C15923">
        <v>16</v>
      </c>
      <c r="D15923" s="1" t="s">
        <v>32</v>
      </c>
      <c r="E15923">
        <v>965</v>
      </c>
      <c r="F15923">
        <v>49.4311097</v>
      </c>
      <c r="G15923">
        <v>14.883185299999999</v>
      </c>
      <c r="H15923" s="1" t="s">
        <v>14966</v>
      </c>
    </row>
    <row r="15924" spans="1:8" x14ac:dyDescent="0.35">
      <c r="A15924" s="1" t="s">
        <v>14649</v>
      </c>
      <c r="B15924" s="1" t="s">
        <v>14664</v>
      </c>
      <c r="C15924">
        <v>102</v>
      </c>
      <c r="D15924" s="1" t="s">
        <v>32</v>
      </c>
      <c r="E15924">
        <v>965</v>
      </c>
      <c r="F15924">
        <v>49.422251099999997</v>
      </c>
      <c r="G15924">
        <v>14.944757900000001</v>
      </c>
      <c r="H15924" s="1" t="s">
        <v>14967</v>
      </c>
    </row>
    <row r="15925" spans="1:8" x14ac:dyDescent="0.35">
      <c r="A15925" s="1" t="s">
        <v>14649</v>
      </c>
      <c r="B15925" s="1" t="s">
        <v>14664</v>
      </c>
      <c r="C15925">
        <v>170</v>
      </c>
      <c r="D15925" s="1" t="s">
        <v>32</v>
      </c>
      <c r="E15925">
        <v>966</v>
      </c>
      <c r="F15925">
        <v>49.423008000000003</v>
      </c>
      <c r="G15925">
        <v>14.9456335</v>
      </c>
      <c r="H15925" s="1" t="s">
        <v>14968</v>
      </c>
    </row>
    <row r="15926" spans="1:8" x14ac:dyDescent="0.35">
      <c r="A15926" s="1" t="s">
        <v>14649</v>
      </c>
      <c r="B15926" s="1" t="s">
        <v>14013</v>
      </c>
      <c r="C15926">
        <v>107</v>
      </c>
      <c r="D15926" s="1" t="s">
        <v>32</v>
      </c>
      <c r="E15926">
        <v>970</v>
      </c>
      <c r="F15926">
        <v>49.412680199999997</v>
      </c>
      <c r="G15926">
        <v>14.8753297</v>
      </c>
      <c r="H15926" s="1" t="s">
        <v>14969</v>
      </c>
    </row>
    <row r="15927" spans="1:8" x14ac:dyDescent="0.35">
      <c r="A15927" s="1" t="s">
        <v>14649</v>
      </c>
      <c r="B15927" s="1" t="s">
        <v>14741</v>
      </c>
      <c r="C15927">
        <v>110</v>
      </c>
      <c r="D15927" s="1" t="s">
        <v>32</v>
      </c>
      <c r="E15927">
        <v>972</v>
      </c>
      <c r="F15927">
        <v>49.413002300000002</v>
      </c>
      <c r="G15927">
        <v>14.875121999999999</v>
      </c>
      <c r="H15927" s="1" t="s">
        <v>14970</v>
      </c>
    </row>
    <row r="15928" spans="1:8" x14ac:dyDescent="0.35">
      <c r="A15928" s="1" t="s">
        <v>14649</v>
      </c>
      <c r="B15928" s="1" t="s">
        <v>14013</v>
      </c>
      <c r="C15928">
        <v>64</v>
      </c>
      <c r="D15928" s="1" t="s">
        <v>32</v>
      </c>
      <c r="E15928">
        <v>976</v>
      </c>
      <c r="F15928">
        <v>49.413316000000002</v>
      </c>
      <c r="G15928">
        <v>14.874887899999999</v>
      </c>
      <c r="H15928" s="1" t="s">
        <v>14971</v>
      </c>
    </row>
    <row r="15929" spans="1:8" x14ac:dyDescent="0.35">
      <c r="A15929" s="1" t="s">
        <v>14649</v>
      </c>
      <c r="B15929" s="1" t="s">
        <v>14013</v>
      </c>
      <c r="C15929">
        <v>23</v>
      </c>
      <c r="D15929" s="1" t="s">
        <v>32</v>
      </c>
      <c r="E15929">
        <v>982</v>
      </c>
      <c r="F15929">
        <v>49.431893100000003</v>
      </c>
      <c r="G15929">
        <v>14.883409</v>
      </c>
      <c r="H15929" s="1" t="s">
        <v>14972</v>
      </c>
    </row>
    <row r="15930" spans="1:8" x14ac:dyDescent="0.35">
      <c r="A15930" s="1" t="s">
        <v>14649</v>
      </c>
      <c r="B15930" s="1" t="s">
        <v>14013</v>
      </c>
      <c r="C15930">
        <v>19</v>
      </c>
      <c r="D15930" s="1" t="s">
        <v>32</v>
      </c>
      <c r="E15930">
        <v>985</v>
      </c>
      <c r="F15930">
        <v>49.431174900000002</v>
      </c>
      <c r="G15930">
        <v>14.8829235</v>
      </c>
      <c r="H15930" s="1" t="s">
        <v>14973</v>
      </c>
    </row>
    <row r="15931" spans="1:8" x14ac:dyDescent="0.35">
      <c r="A15931" s="1" t="s">
        <v>14649</v>
      </c>
      <c r="B15931" s="1" t="s">
        <v>14013</v>
      </c>
      <c r="C15931">
        <v>7</v>
      </c>
      <c r="D15931" s="1" t="s">
        <v>32</v>
      </c>
      <c r="E15931">
        <v>985</v>
      </c>
      <c r="F15931">
        <v>49.397440799999998</v>
      </c>
      <c r="G15931">
        <v>14.8781024</v>
      </c>
      <c r="H15931" s="1" t="s">
        <v>14974</v>
      </c>
    </row>
    <row r="15932" spans="1:8" x14ac:dyDescent="0.35">
      <c r="A15932" s="1" t="s">
        <v>14649</v>
      </c>
      <c r="B15932" s="1" t="s">
        <v>14664</v>
      </c>
      <c r="C15932">
        <v>35</v>
      </c>
      <c r="D15932" s="1" t="s">
        <v>32</v>
      </c>
      <c r="E15932">
        <v>986</v>
      </c>
      <c r="F15932">
        <v>49.424384199999999</v>
      </c>
      <c r="G15932">
        <v>14.9470603</v>
      </c>
      <c r="H15932" s="1" t="s">
        <v>14975</v>
      </c>
    </row>
    <row r="15933" spans="1:8" x14ac:dyDescent="0.35">
      <c r="A15933" s="1" t="s">
        <v>14649</v>
      </c>
      <c r="B15933" s="1" t="s">
        <v>14664</v>
      </c>
      <c r="C15933">
        <v>193</v>
      </c>
      <c r="D15933" s="1" t="s">
        <v>32</v>
      </c>
      <c r="E15933">
        <v>986</v>
      </c>
      <c r="F15933">
        <v>49.423211500000001</v>
      </c>
      <c r="G15933">
        <v>14.9461555</v>
      </c>
      <c r="H15933" s="1" t="s">
        <v>14976</v>
      </c>
    </row>
    <row r="15934" spans="1:8" x14ac:dyDescent="0.35">
      <c r="A15934" s="1" t="s">
        <v>14649</v>
      </c>
      <c r="B15934" s="1" t="s">
        <v>14013</v>
      </c>
      <c r="C15934">
        <v>8</v>
      </c>
      <c r="D15934" s="1" t="s">
        <v>32</v>
      </c>
      <c r="E15934">
        <v>986</v>
      </c>
      <c r="F15934">
        <v>49.442891400000001</v>
      </c>
      <c r="G15934">
        <v>14.892742999999999</v>
      </c>
      <c r="H15934" s="1" t="s">
        <v>14977</v>
      </c>
    </row>
    <row r="15935" spans="1:8" x14ac:dyDescent="0.35">
      <c r="A15935" s="1" t="s">
        <v>14649</v>
      </c>
      <c r="B15935" s="1" t="s">
        <v>14664</v>
      </c>
      <c r="C15935">
        <v>166</v>
      </c>
      <c r="D15935" s="1" t="s">
        <v>32</v>
      </c>
      <c r="E15935">
        <v>991</v>
      </c>
      <c r="F15935">
        <v>49.422570800000003</v>
      </c>
      <c r="G15935">
        <v>14.945597899999999</v>
      </c>
      <c r="H15935" s="1" t="s">
        <v>14978</v>
      </c>
    </row>
    <row r="15936" spans="1:8" x14ac:dyDescent="0.35">
      <c r="A15936" s="1" t="s">
        <v>14649</v>
      </c>
      <c r="B15936" s="1" t="s">
        <v>14664</v>
      </c>
      <c r="C15936">
        <v>219</v>
      </c>
      <c r="D15936" s="1" t="s">
        <v>32</v>
      </c>
      <c r="E15936">
        <v>992</v>
      </c>
      <c r="F15936">
        <v>49.423490800000003</v>
      </c>
      <c r="G15936">
        <v>14.946498399999999</v>
      </c>
      <c r="H15936" s="1" t="s">
        <v>14979</v>
      </c>
    </row>
    <row r="15937" spans="1:8" x14ac:dyDescent="0.35">
      <c r="A15937" s="1" t="s">
        <v>14649</v>
      </c>
      <c r="B15937" s="1" t="s">
        <v>14741</v>
      </c>
      <c r="C15937">
        <v>111</v>
      </c>
      <c r="D15937" s="1" t="s">
        <v>32</v>
      </c>
      <c r="E15937">
        <v>995</v>
      </c>
      <c r="F15937">
        <v>49.412995000000002</v>
      </c>
      <c r="G15937">
        <v>14.874789399999999</v>
      </c>
      <c r="H15937" s="1" t="s">
        <v>14980</v>
      </c>
    </row>
    <row r="15938" spans="1:8" x14ac:dyDescent="0.35">
      <c r="A15938" s="1" t="s">
        <v>14649</v>
      </c>
      <c r="B15938" s="1" t="s">
        <v>14013</v>
      </c>
      <c r="C15938">
        <v>26</v>
      </c>
      <c r="D15938" s="1" t="s">
        <v>10</v>
      </c>
      <c r="E15938">
        <v>998</v>
      </c>
      <c r="F15938">
        <v>49.4129851</v>
      </c>
      <c r="G15938">
        <v>14.874749400000001</v>
      </c>
      <c r="H15938" s="1" t="s">
        <v>14981</v>
      </c>
    </row>
    <row r="15939" spans="1:8" x14ac:dyDescent="0.35">
      <c r="A15939" s="1" t="s">
        <v>14649</v>
      </c>
      <c r="B15939" s="1" t="s">
        <v>14664</v>
      </c>
      <c r="C15939">
        <v>30</v>
      </c>
      <c r="D15939" s="1" t="s">
        <v>32</v>
      </c>
      <c r="E15939">
        <v>998</v>
      </c>
      <c r="F15939">
        <v>49.424667599999999</v>
      </c>
      <c r="G15939">
        <v>14.947419</v>
      </c>
      <c r="H15939" s="1" t="s">
        <v>14982</v>
      </c>
    </row>
    <row r="15940" spans="1:8" x14ac:dyDescent="0.35">
      <c r="A15940" s="1" t="s">
        <v>14983</v>
      </c>
      <c r="B15940" s="1" t="s">
        <v>14984</v>
      </c>
      <c r="C15940">
        <v>1</v>
      </c>
      <c r="D15940" s="1" t="s">
        <v>10</v>
      </c>
      <c r="E15940">
        <v>0</v>
      </c>
      <c r="F15940">
        <v>49.539231899999997</v>
      </c>
      <c r="G15940">
        <v>13.4324543</v>
      </c>
      <c r="H15940" s="1" t="s">
        <v>14985</v>
      </c>
    </row>
    <row r="15941" spans="1:8" x14ac:dyDescent="0.35">
      <c r="A15941" s="1" t="s">
        <v>14983</v>
      </c>
      <c r="B15941" s="1" t="s">
        <v>14986</v>
      </c>
      <c r="C15941">
        <v>38</v>
      </c>
      <c r="D15941" s="1" t="s">
        <v>32</v>
      </c>
      <c r="E15941">
        <v>340</v>
      </c>
      <c r="F15941">
        <v>49.516639099999999</v>
      </c>
      <c r="G15941">
        <v>13.467790600000001</v>
      </c>
      <c r="H15941" s="1" t="s">
        <v>14987</v>
      </c>
    </row>
    <row r="15942" spans="1:8" x14ac:dyDescent="0.35">
      <c r="A15942" s="1" t="s">
        <v>14983</v>
      </c>
      <c r="B15942" s="1" t="s">
        <v>14988</v>
      </c>
      <c r="C15942">
        <v>139</v>
      </c>
      <c r="D15942" s="1" t="s">
        <v>32</v>
      </c>
      <c r="E15942">
        <v>357</v>
      </c>
      <c r="F15942">
        <v>49.577393299999997</v>
      </c>
      <c r="G15942">
        <v>13.4222307</v>
      </c>
      <c r="H15942" s="1" t="s">
        <v>14989</v>
      </c>
    </row>
    <row r="15943" spans="1:8" x14ac:dyDescent="0.35">
      <c r="A15943" s="1" t="s">
        <v>14983</v>
      </c>
      <c r="B15943" s="1" t="s">
        <v>14990</v>
      </c>
      <c r="C15943">
        <v>3</v>
      </c>
      <c r="D15943" s="1" t="s">
        <v>10</v>
      </c>
      <c r="E15943">
        <v>374</v>
      </c>
      <c r="F15943">
        <v>49.542816600000002</v>
      </c>
      <c r="G15943">
        <v>13.4372772</v>
      </c>
      <c r="H15943" s="1" t="s">
        <v>14991</v>
      </c>
    </row>
    <row r="15944" spans="1:8" x14ac:dyDescent="0.35">
      <c r="A15944" s="1" t="s">
        <v>14983</v>
      </c>
      <c r="B15944" s="1" t="s">
        <v>14988</v>
      </c>
      <c r="C15944">
        <v>122</v>
      </c>
      <c r="D15944" s="1" t="s">
        <v>32</v>
      </c>
      <c r="E15944">
        <v>404</v>
      </c>
      <c r="F15944">
        <v>49.575513600000001</v>
      </c>
      <c r="G15944">
        <v>13.410316999999999</v>
      </c>
      <c r="H15944" s="1" t="s">
        <v>14992</v>
      </c>
    </row>
    <row r="15945" spans="1:8" x14ac:dyDescent="0.35">
      <c r="A15945" s="1" t="s">
        <v>14983</v>
      </c>
      <c r="B15945" s="1" t="s">
        <v>14993</v>
      </c>
      <c r="C15945">
        <v>25</v>
      </c>
      <c r="D15945" s="1" t="s">
        <v>32</v>
      </c>
      <c r="E15945">
        <v>405</v>
      </c>
      <c r="F15945">
        <v>49.576556500000002</v>
      </c>
      <c r="G15945">
        <v>13.451379899999999</v>
      </c>
      <c r="H15945" s="1" t="s">
        <v>14994</v>
      </c>
    </row>
    <row r="15946" spans="1:8" x14ac:dyDescent="0.35">
      <c r="A15946" s="1" t="s">
        <v>14983</v>
      </c>
      <c r="B15946" s="1" t="s">
        <v>14988</v>
      </c>
      <c r="C15946">
        <v>60</v>
      </c>
      <c r="D15946" s="1" t="s">
        <v>32</v>
      </c>
      <c r="E15946">
        <v>405</v>
      </c>
      <c r="F15946">
        <v>49.564390699999997</v>
      </c>
      <c r="G15946">
        <v>13.428756399999999</v>
      </c>
      <c r="H15946" s="1" t="s">
        <v>14995</v>
      </c>
    </row>
    <row r="15947" spans="1:8" x14ac:dyDescent="0.35">
      <c r="A15947" s="1" t="s">
        <v>14983</v>
      </c>
      <c r="B15947" s="1" t="s">
        <v>14988</v>
      </c>
      <c r="C15947">
        <v>15</v>
      </c>
      <c r="D15947" s="1" t="s">
        <v>32</v>
      </c>
      <c r="E15947">
        <v>407</v>
      </c>
      <c r="F15947">
        <v>49.565353100000003</v>
      </c>
      <c r="G15947">
        <v>13.4267504</v>
      </c>
      <c r="H15947" s="1" t="s">
        <v>14996</v>
      </c>
    </row>
    <row r="15948" spans="1:8" x14ac:dyDescent="0.35">
      <c r="A15948" s="1" t="s">
        <v>14983</v>
      </c>
      <c r="B15948" s="1" t="s">
        <v>14997</v>
      </c>
      <c r="C15948">
        <v>133</v>
      </c>
      <c r="D15948" s="1" t="s">
        <v>32</v>
      </c>
      <c r="E15948">
        <v>410</v>
      </c>
      <c r="F15948">
        <v>49.5397216</v>
      </c>
      <c r="G15948">
        <v>13.4496099</v>
      </c>
      <c r="H15948" s="1" t="s">
        <v>14998</v>
      </c>
    </row>
    <row r="15949" spans="1:8" x14ac:dyDescent="0.35">
      <c r="A15949" s="1" t="s">
        <v>14983</v>
      </c>
      <c r="B15949" s="1" t="s">
        <v>14999</v>
      </c>
      <c r="C15949">
        <v>67</v>
      </c>
      <c r="D15949" s="1" t="s">
        <v>32</v>
      </c>
      <c r="E15949">
        <v>412</v>
      </c>
      <c r="F15949">
        <v>49.564708199999998</v>
      </c>
      <c r="G15949">
        <v>13.4279844</v>
      </c>
      <c r="H15949" s="1" t="s">
        <v>15000</v>
      </c>
    </row>
    <row r="15950" spans="1:8" x14ac:dyDescent="0.35">
      <c r="A15950" s="1" t="s">
        <v>14983</v>
      </c>
      <c r="B15950" s="1" t="s">
        <v>14997</v>
      </c>
      <c r="C15950">
        <v>13</v>
      </c>
      <c r="D15950" s="1" t="s">
        <v>32</v>
      </c>
      <c r="E15950">
        <v>418</v>
      </c>
      <c r="F15950">
        <v>49.536810000000003</v>
      </c>
      <c r="G15950">
        <v>13.453891799999999</v>
      </c>
      <c r="H15950" s="1" t="s">
        <v>15001</v>
      </c>
    </row>
    <row r="15951" spans="1:8" x14ac:dyDescent="0.35">
      <c r="A15951" s="1" t="s">
        <v>14983</v>
      </c>
      <c r="B15951" s="1" t="s">
        <v>14997</v>
      </c>
      <c r="C15951">
        <v>12</v>
      </c>
      <c r="D15951" s="1" t="s">
        <v>32</v>
      </c>
      <c r="E15951">
        <v>421</v>
      </c>
      <c r="F15951">
        <v>49.541337599999999</v>
      </c>
      <c r="G15951">
        <v>13.4392032</v>
      </c>
      <c r="H15951" s="1" t="s">
        <v>15002</v>
      </c>
    </row>
    <row r="15952" spans="1:8" x14ac:dyDescent="0.35">
      <c r="A15952" s="1" t="s">
        <v>14983</v>
      </c>
      <c r="B15952" s="1" t="s">
        <v>14997</v>
      </c>
      <c r="C15952">
        <v>11</v>
      </c>
      <c r="D15952" s="1" t="s">
        <v>32</v>
      </c>
      <c r="E15952">
        <v>421</v>
      </c>
      <c r="F15952">
        <v>49.541368599999998</v>
      </c>
      <c r="G15952">
        <v>13.4390062</v>
      </c>
      <c r="H15952" s="1" t="s">
        <v>15003</v>
      </c>
    </row>
    <row r="15953" spans="1:8" x14ac:dyDescent="0.35">
      <c r="A15953" s="1" t="s">
        <v>14983</v>
      </c>
      <c r="B15953" s="1" t="s">
        <v>14997</v>
      </c>
      <c r="C15953">
        <v>10</v>
      </c>
      <c r="D15953" s="1" t="s">
        <v>32</v>
      </c>
      <c r="E15953">
        <v>422</v>
      </c>
      <c r="F15953">
        <v>49.541693600000002</v>
      </c>
      <c r="G15953">
        <v>13.438758099999999</v>
      </c>
      <c r="H15953" s="1" t="s">
        <v>15004</v>
      </c>
    </row>
    <row r="15954" spans="1:8" x14ac:dyDescent="0.35">
      <c r="A15954" s="1" t="s">
        <v>14983</v>
      </c>
      <c r="B15954" s="1" t="s">
        <v>14997</v>
      </c>
      <c r="C15954">
        <v>13</v>
      </c>
      <c r="D15954" s="1" t="s">
        <v>32</v>
      </c>
      <c r="E15954">
        <v>424</v>
      </c>
      <c r="F15954">
        <v>49.541283800000002</v>
      </c>
      <c r="G15954">
        <v>13.439793</v>
      </c>
      <c r="H15954" s="1" t="s">
        <v>15005</v>
      </c>
    </row>
    <row r="15955" spans="1:8" x14ac:dyDescent="0.35">
      <c r="A15955" s="1" t="s">
        <v>14983</v>
      </c>
      <c r="B15955" s="1" t="s">
        <v>14999</v>
      </c>
      <c r="C15955">
        <v>66</v>
      </c>
      <c r="D15955" s="1" t="s">
        <v>32</v>
      </c>
      <c r="E15955">
        <v>426</v>
      </c>
      <c r="F15955">
        <v>49.564892</v>
      </c>
      <c r="G15955">
        <v>13.4279397</v>
      </c>
      <c r="H15955" s="1" t="s">
        <v>15006</v>
      </c>
    </row>
    <row r="15956" spans="1:8" x14ac:dyDescent="0.35">
      <c r="A15956" s="1" t="s">
        <v>14983</v>
      </c>
      <c r="B15956" s="1" t="s">
        <v>14988</v>
      </c>
      <c r="C15956">
        <v>48</v>
      </c>
      <c r="D15956" s="1" t="s">
        <v>32</v>
      </c>
      <c r="E15956">
        <v>426</v>
      </c>
      <c r="F15956">
        <v>49.564757700000001</v>
      </c>
      <c r="G15956">
        <v>13.435938999999999</v>
      </c>
      <c r="H15956" s="1" t="s">
        <v>15007</v>
      </c>
    </row>
    <row r="15957" spans="1:8" x14ac:dyDescent="0.35">
      <c r="A15957" s="1" t="s">
        <v>14983</v>
      </c>
      <c r="B15957" s="1" t="s">
        <v>15008</v>
      </c>
      <c r="C15957">
        <v>38</v>
      </c>
      <c r="D15957" s="1" t="s">
        <v>32</v>
      </c>
      <c r="E15957">
        <v>432</v>
      </c>
      <c r="F15957">
        <v>49.510826000000002</v>
      </c>
      <c r="G15957">
        <v>13.4690867</v>
      </c>
      <c r="H15957" s="1" t="s">
        <v>15009</v>
      </c>
    </row>
    <row r="15958" spans="1:8" x14ac:dyDescent="0.35">
      <c r="A15958" s="1" t="s">
        <v>14983</v>
      </c>
      <c r="B15958" s="1" t="s">
        <v>14990</v>
      </c>
      <c r="C15958">
        <v>41</v>
      </c>
      <c r="D15958" s="1" t="s">
        <v>32</v>
      </c>
      <c r="E15958">
        <v>434</v>
      </c>
      <c r="F15958">
        <v>49.542594299999998</v>
      </c>
      <c r="G15958">
        <v>13.4381913</v>
      </c>
      <c r="H15958" s="1" t="s">
        <v>15010</v>
      </c>
    </row>
    <row r="15959" spans="1:8" x14ac:dyDescent="0.35">
      <c r="A15959" s="1" t="s">
        <v>14983</v>
      </c>
      <c r="B15959" s="1" t="s">
        <v>14988</v>
      </c>
      <c r="C15959">
        <v>6</v>
      </c>
      <c r="D15959" s="1" t="s">
        <v>32</v>
      </c>
      <c r="E15959">
        <v>435</v>
      </c>
      <c r="F15959">
        <v>49.564926700000001</v>
      </c>
      <c r="G15959">
        <v>13.433085800000001</v>
      </c>
      <c r="H15959" s="1" t="s">
        <v>15011</v>
      </c>
    </row>
    <row r="15960" spans="1:8" x14ac:dyDescent="0.35">
      <c r="A15960" s="1" t="s">
        <v>14983</v>
      </c>
      <c r="B15960" s="1" t="s">
        <v>14997</v>
      </c>
      <c r="C15960">
        <v>13</v>
      </c>
      <c r="D15960" s="1" t="s">
        <v>32</v>
      </c>
      <c r="E15960">
        <v>435</v>
      </c>
      <c r="F15960">
        <v>49.518424099999997</v>
      </c>
      <c r="G15960">
        <v>13.4670614</v>
      </c>
      <c r="H15960" s="1" t="s">
        <v>15012</v>
      </c>
    </row>
    <row r="15961" spans="1:8" x14ac:dyDescent="0.35">
      <c r="A15961" s="1" t="s">
        <v>14983</v>
      </c>
      <c r="B15961" s="1" t="s">
        <v>14997</v>
      </c>
      <c r="C15961">
        <v>23</v>
      </c>
      <c r="D15961" s="1" t="s">
        <v>32</v>
      </c>
      <c r="E15961">
        <v>436</v>
      </c>
      <c r="F15961">
        <v>49.539618099999998</v>
      </c>
      <c r="G15961">
        <v>13.450700299999999</v>
      </c>
      <c r="H15961" s="1" t="s">
        <v>15013</v>
      </c>
    </row>
    <row r="15962" spans="1:8" x14ac:dyDescent="0.35">
      <c r="A15962" s="1" t="s">
        <v>14983</v>
      </c>
      <c r="B15962" s="1" t="s">
        <v>14988</v>
      </c>
      <c r="C15962">
        <v>51</v>
      </c>
      <c r="D15962" s="1" t="s">
        <v>32</v>
      </c>
      <c r="E15962">
        <v>437</v>
      </c>
      <c r="F15962">
        <v>49.565005800000002</v>
      </c>
      <c r="G15962">
        <v>13.4279651</v>
      </c>
      <c r="H15962" s="1" t="s">
        <v>15014</v>
      </c>
    </row>
    <row r="15963" spans="1:8" x14ac:dyDescent="0.35">
      <c r="A15963" s="1" t="s">
        <v>14983</v>
      </c>
      <c r="B15963" s="1" t="s">
        <v>14988</v>
      </c>
      <c r="C15963">
        <v>113</v>
      </c>
      <c r="D15963" s="1" t="s">
        <v>32</v>
      </c>
      <c r="E15963">
        <v>438</v>
      </c>
      <c r="F15963">
        <v>49.577996499999998</v>
      </c>
      <c r="G15963">
        <v>13.421056200000001</v>
      </c>
      <c r="H15963" s="1" t="s">
        <v>15015</v>
      </c>
    </row>
    <row r="15964" spans="1:8" x14ac:dyDescent="0.35">
      <c r="A15964" s="1" t="s">
        <v>14983</v>
      </c>
      <c r="B15964" s="1" t="s">
        <v>14997</v>
      </c>
      <c r="C15964">
        <v>15</v>
      </c>
      <c r="D15964" s="1" t="s">
        <v>32</v>
      </c>
      <c r="E15964">
        <v>439</v>
      </c>
      <c r="F15964">
        <v>49.541368900000002</v>
      </c>
      <c r="G15964">
        <v>13.4402651</v>
      </c>
      <c r="H15964" s="1" t="s">
        <v>15016</v>
      </c>
    </row>
    <row r="15965" spans="1:8" x14ac:dyDescent="0.35">
      <c r="A15965" s="1" t="s">
        <v>14983</v>
      </c>
      <c r="B15965" s="1" t="s">
        <v>14997</v>
      </c>
      <c r="C15965">
        <v>12</v>
      </c>
      <c r="D15965" s="1" t="s">
        <v>32</v>
      </c>
      <c r="E15965">
        <v>440</v>
      </c>
      <c r="F15965">
        <v>49.518076600000001</v>
      </c>
      <c r="G15965">
        <v>13.467297</v>
      </c>
      <c r="H15965" s="1" t="s">
        <v>15017</v>
      </c>
    </row>
    <row r="15966" spans="1:8" x14ac:dyDescent="0.35">
      <c r="A15966" s="1" t="s">
        <v>14983</v>
      </c>
      <c r="B15966" s="1" t="s">
        <v>14997</v>
      </c>
      <c r="C15966">
        <v>37</v>
      </c>
      <c r="D15966" s="1" t="s">
        <v>32</v>
      </c>
      <c r="E15966">
        <v>442</v>
      </c>
      <c r="F15966">
        <v>49.541008900000001</v>
      </c>
      <c r="G15966">
        <v>13.443899</v>
      </c>
      <c r="H15966" s="1" t="s">
        <v>15018</v>
      </c>
    </row>
    <row r="15967" spans="1:8" x14ac:dyDescent="0.35">
      <c r="A15967" s="1" t="s">
        <v>14983</v>
      </c>
      <c r="B15967" s="1" t="s">
        <v>14988</v>
      </c>
      <c r="C15967">
        <v>49</v>
      </c>
      <c r="D15967" s="1" t="s">
        <v>32</v>
      </c>
      <c r="E15967">
        <v>444</v>
      </c>
      <c r="F15967">
        <v>49.565454500000001</v>
      </c>
      <c r="G15967">
        <v>13.427246999999999</v>
      </c>
      <c r="H15967" s="1" t="s">
        <v>15019</v>
      </c>
    </row>
    <row r="15968" spans="1:8" x14ac:dyDescent="0.35">
      <c r="A15968" s="1" t="s">
        <v>14983</v>
      </c>
      <c r="B15968" s="1" t="s">
        <v>14997</v>
      </c>
      <c r="C15968">
        <v>16</v>
      </c>
      <c r="D15968" s="1" t="s">
        <v>32</v>
      </c>
      <c r="E15968">
        <v>445</v>
      </c>
      <c r="F15968">
        <v>49.541392299999998</v>
      </c>
      <c r="G15968">
        <v>13.4405681</v>
      </c>
      <c r="H15968" s="1" t="s">
        <v>15020</v>
      </c>
    </row>
    <row r="15969" spans="1:8" x14ac:dyDescent="0.35">
      <c r="A15969" s="1" t="s">
        <v>14983</v>
      </c>
      <c r="B15969" s="1" t="s">
        <v>14997</v>
      </c>
      <c r="C15969">
        <v>17</v>
      </c>
      <c r="D15969" s="1" t="s">
        <v>32</v>
      </c>
      <c r="E15969">
        <v>450</v>
      </c>
      <c r="F15969">
        <v>49.5410526</v>
      </c>
      <c r="G15969">
        <v>13.4434401</v>
      </c>
      <c r="H15969" s="1" t="s">
        <v>15021</v>
      </c>
    </row>
    <row r="15970" spans="1:8" x14ac:dyDescent="0.35">
      <c r="A15970" s="1" t="s">
        <v>14983</v>
      </c>
      <c r="B15970" s="1" t="s">
        <v>14999</v>
      </c>
      <c r="C15970">
        <v>68</v>
      </c>
      <c r="D15970" s="1" t="s">
        <v>32</v>
      </c>
      <c r="E15970">
        <v>452</v>
      </c>
      <c r="F15970">
        <v>49.565713100000004</v>
      </c>
      <c r="G15970">
        <v>13.4271399</v>
      </c>
      <c r="H15970" s="1" t="s">
        <v>15022</v>
      </c>
    </row>
    <row r="15971" spans="1:8" x14ac:dyDescent="0.35">
      <c r="A15971" s="1" t="s">
        <v>14983</v>
      </c>
      <c r="B15971" s="1" t="s">
        <v>14997</v>
      </c>
      <c r="C15971">
        <v>9</v>
      </c>
      <c r="D15971" s="1" t="s">
        <v>32</v>
      </c>
      <c r="E15971">
        <v>452</v>
      </c>
      <c r="F15971">
        <v>49.541995100000001</v>
      </c>
      <c r="G15971">
        <v>13.4389524</v>
      </c>
      <c r="H15971" s="1" t="s">
        <v>15023</v>
      </c>
    </row>
    <row r="15972" spans="1:8" x14ac:dyDescent="0.35">
      <c r="A15972" s="1" t="s">
        <v>14983</v>
      </c>
      <c r="B15972" s="1" t="s">
        <v>14988</v>
      </c>
      <c r="C15972">
        <v>111</v>
      </c>
      <c r="D15972" s="1" t="s">
        <v>32</v>
      </c>
      <c r="E15972">
        <v>453</v>
      </c>
      <c r="F15972">
        <v>49.578158899999998</v>
      </c>
      <c r="G15972">
        <v>13.4207055</v>
      </c>
      <c r="H15972" s="1" t="s">
        <v>15024</v>
      </c>
    </row>
    <row r="15973" spans="1:8" x14ac:dyDescent="0.35">
      <c r="A15973" s="1" t="s">
        <v>14983</v>
      </c>
      <c r="B15973" s="1" t="s">
        <v>14988</v>
      </c>
      <c r="C15973">
        <v>37</v>
      </c>
      <c r="D15973" s="1" t="s">
        <v>32</v>
      </c>
      <c r="E15973">
        <v>454</v>
      </c>
      <c r="F15973">
        <v>49.565109300000003</v>
      </c>
      <c r="G15973">
        <v>13.4334358</v>
      </c>
      <c r="H15973" s="1" t="s">
        <v>15025</v>
      </c>
    </row>
    <row r="15974" spans="1:8" x14ac:dyDescent="0.35">
      <c r="A15974" s="1" t="s">
        <v>14983</v>
      </c>
      <c r="B15974" s="1" t="s">
        <v>14988</v>
      </c>
      <c r="C15974">
        <v>63</v>
      </c>
      <c r="D15974" s="1" t="s">
        <v>32</v>
      </c>
      <c r="E15974">
        <v>454</v>
      </c>
      <c r="F15974">
        <v>49.564724200000001</v>
      </c>
      <c r="G15974">
        <v>13.429551</v>
      </c>
      <c r="H15974" s="1" t="s">
        <v>15026</v>
      </c>
    </row>
    <row r="15975" spans="1:8" x14ac:dyDescent="0.35">
      <c r="A15975" s="1" t="s">
        <v>14983</v>
      </c>
      <c r="B15975" s="1" t="s">
        <v>14997</v>
      </c>
      <c r="C15975">
        <v>32</v>
      </c>
      <c r="D15975" s="1" t="s">
        <v>32</v>
      </c>
      <c r="E15975">
        <v>456</v>
      </c>
      <c r="F15975">
        <v>49.5428675</v>
      </c>
      <c r="G15975">
        <v>13.438415900000001</v>
      </c>
      <c r="H15975" s="1" t="s">
        <v>15027</v>
      </c>
    </row>
    <row r="15976" spans="1:8" x14ac:dyDescent="0.35">
      <c r="A15976" s="1" t="s">
        <v>14983</v>
      </c>
      <c r="B15976" s="1" t="s">
        <v>14997</v>
      </c>
      <c r="C15976">
        <v>34</v>
      </c>
      <c r="D15976" s="1" t="s">
        <v>32</v>
      </c>
      <c r="E15976">
        <v>458</v>
      </c>
      <c r="F15976">
        <v>49.542589800000002</v>
      </c>
      <c r="G15976">
        <v>13.438530500000001</v>
      </c>
      <c r="H15976" s="1" t="s">
        <v>15028</v>
      </c>
    </row>
    <row r="15977" spans="1:8" x14ac:dyDescent="0.35">
      <c r="A15977" s="1" t="s">
        <v>14983</v>
      </c>
      <c r="B15977" s="1" t="s">
        <v>14997</v>
      </c>
      <c r="C15977">
        <v>11</v>
      </c>
      <c r="D15977" s="1" t="s">
        <v>32</v>
      </c>
      <c r="E15977">
        <v>459</v>
      </c>
      <c r="F15977">
        <v>49.5179543</v>
      </c>
      <c r="G15977">
        <v>13.4679517</v>
      </c>
      <c r="H15977" s="1" t="s">
        <v>15029</v>
      </c>
    </row>
    <row r="15978" spans="1:8" x14ac:dyDescent="0.35">
      <c r="A15978" s="1" t="s">
        <v>14983</v>
      </c>
      <c r="B15978" s="1" t="s">
        <v>14997</v>
      </c>
      <c r="C15978">
        <v>14</v>
      </c>
      <c r="D15978" s="1" t="s">
        <v>32</v>
      </c>
      <c r="E15978">
        <v>462</v>
      </c>
      <c r="F15978">
        <v>49.541598999999998</v>
      </c>
      <c r="G15978">
        <v>13.4400143</v>
      </c>
      <c r="H15978" s="1" t="s">
        <v>15030</v>
      </c>
    </row>
    <row r="15979" spans="1:8" x14ac:dyDescent="0.35">
      <c r="A15979" s="1" t="s">
        <v>14983</v>
      </c>
      <c r="B15979" s="1" t="s">
        <v>14988</v>
      </c>
      <c r="C15979">
        <v>47</v>
      </c>
      <c r="D15979" s="1" t="s">
        <v>32</v>
      </c>
      <c r="E15979">
        <v>462</v>
      </c>
      <c r="F15979">
        <v>49.565496699999997</v>
      </c>
      <c r="G15979">
        <v>13.4275191</v>
      </c>
      <c r="H15979" s="1" t="s">
        <v>15031</v>
      </c>
    </row>
    <row r="15980" spans="1:8" x14ac:dyDescent="0.35">
      <c r="A15980" s="1" t="s">
        <v>14983</v>
      </c>
      <c r="B15980" s="1" t="s">
        <v>14997</v>
      </c>
      <c r="C15980">
        <v>35</v>
      </c>
      <c r="D15980" s="1" t="s">
        <v>32</v>
      </c>
      <c r="E15980">
        <v>464</v>
      </c>
      <c r="F15980">
        <v>49.541090199999999</v>
      </c>
      <c r="G15980">
        <v>13.4426583</v>
      </c>
      <c r="H15980" s="1" t="s">
        <v>15032</v>
      </c>
    </row>
    <row r="15981" spans="1:8" x14ac:dyDescent="0.35">
      <c r="A15981" s="1" t="s">
        <v>14983</v>
      </c>
      <c r="B15981" s="1" t="s">
        <v>14988</v>
      </c>
      <c r="C15981">
        <v>127</v>
      </c>
      <c r="D15981" s="1" t="s">
        <v>32</v>
      </c>
      <c r="E15981">
        <v>465</v>
      </c>
      <c r="F15981">
        <v>49.578273799999998</v>
      </c>
      <c r="G15981">
        <v>13.420518100000001</v>
      </c>
      <c r="H15981" s="1" t="s">
        <v>15033</v>
      </c>
    </row>
    <row r="15982" spans="1:8" x14ac:dyDescent="0.35">
      <c r="A15982" s="1" t="s">
        <v>14983</v>
      </c>
      <c r="B15982" s="1" t="s">
        <v>14988</v>
      </c>
      <c r="C15982">
        <v>12</v>
      </c>
      <c r="D15982" s="1" t="s">
        <v>32</v>
      </c>
      <c r="E15982">
        <v>465</v>
      </c>
      <c r="F15982">
        <v>49.565131600000001</v>
      </c>
      <c r="G15982">
        <v>13.4355321</v>
      </c>
      <c r="H15982" s="1" t="s">
        <v>15034</v>
      </c>
    </row>
    <row r="15983" spans="1:8" x14ac:dyDescent="0.35">
      <c r="A15983" s="1" t="s">
        <v>14983</v>
      </c>
      <c r="B15983" s="1" t="s">
        <v>14988</v>
      </c>
      <c r="C15983">
        <v>134</v>
      </c>
      <c r="D15983" s="1" t="s">
        <v>32</v>
      </c>
      <c r="E15983">
        <v>468</v>
      </c>
      <c r="F15983">
        <v>49.578568599999997</v>
      </c>
      <c r="G15983">
        <v>13.4226613</v>
      </c>
      <c r="H15983" s="1" t="s">
        <v>15035</v>
      </c>
    </row>
    <row r="15984" spans="1:8" x14ac:dyDescent="0.35">
      <c r="A15984" s="1" t="s">
        <v>14983</v>
      </c>
      <c r="B15984" s="1" t="s">
        <v>14988</v>
      </c>
      <c r="C15984">
        <v>118</v>
      </c>
      <c r="D15984" s="1" t="s">
        <v>32</v>
      </c>
      <c r="E15984">
        <v>468</v>
      </c>
      <c r="F15984">
        <v>49.5782582</v>
      </c>
      <c r="G15984">
        <v>13.421224</v>
      </c>
      <c r="H15984" s="1" t="s">
        <v>15036</v>
      </c>
    </row>
    <row r="15985" spans="1:8" x14ac:dyDescent="0.35">
      <c r="A15985" s="1" t="s">
        <v>14983</v>
      </c>
      <c r="B15985" s="1" t="s">
        <v>14988</v>
      </c>
      <c r="C15985">
        <v>52</v>
      </c>
      <c r="D15985" s="1" t="s">
        <v>32</v>
      </c>
      <c r="E15985">
        <v>471</v>
      </c>
      <c r="F15985">
        <v>49.565172599999997</v>
      </c>
      <c r="G15985">
        <v>13.435810999999999</v>
      </c>
      <c r="H15985" s="1" t="s">
        <v>15037</v>
      </c>
    </row>
    <row r="15986" spans="1:8" x14ac:dyDescent="0.35">
      <c r="A15986" s="1" t="s">
        <v>14983</v>
      </c>
      <c r="B15986" s="1" t="s">
        <v>14988</v>
      </c>
      <c r="C15986">
        <v>8</v>
      </c>
      <c r="D15986" s="1" t="s">
        <v>32</v>
      </c>
      <c r="E15986">
        <v>472</v>
      </c>
      <c r="F15986">
        <v>49.5652744</v>
      </c>
      <c r="G15986">
        <v>13.4340694</v>
      </c>
      <c r="H15986" s="1" t="s">
        <v>15038</v>
      </c>
    </row>
    <row r="15987" spans="1:8" x14ac:dyDescent="0.35">
      <c r="A15987" s="1" t="s">
        <v>14983</v>
      </c>
      <c r="B15987" s="1" t="s">
        <v>14988</v>
      </c>
      <c r="C15987">
        <v>61</v>
      </c>
      <c r="D15987" s="1" t="s">
        <v>32</v>
      </c>
      <c r="E15987">
        <v>474</v>
      </c>
      <c r="F15987">
        <v>49.565231799999999</v>
      </c>
      <c r="G15987">
        <v>13.4352254</v>
      </c>
      <c r="H15987" s="1" t="s">
        <v>15039</v>
      </c>
    </row>
    <row r="15988" spans="1:8" x14ac:dyDescent="0.35">
      <c r="A15988" s="1" t="s">
        <v>14983</v>
      </c>
      <c r="B15988" s="1" t="s">
        <v>14997</v>
      </c>
      <c r="C15988">
        <v>28</v>
      </c>
      <c r="D15988" s="1" t="s">
        <v>32</v>
      </c>
      <c r="E15988">
        <v>475</v>
      </c>
      <c r="F15988">
        <v>49.541512400000002</v>
      </c>
      <c r="G15988">
        <v>13.4415149</v>
      </c>
      <c r="H15988" s="1" t="s">
        <v>15040</v>
      </c>
    </row>
    <row r="15989" spans="1:8" x14ac:dyDescent="0.35">
      <c r="A15989" s="1" t="s">
        <v>14983</v>
      </c>
      <c r="B15989" s="1" t="s">
        <v>14988</v>
      </c>
      <c r="C15989">
        <v>45</v>
      </c>
      <c r="D15989" s="1" t="s">
        <v>32</v>
      </c>
      <c r="E15989">
        <v>476</v>
      </c>
      <c r="F15989">
        <v>49.565168900000003</v>
      </c>
      <c r="G15989">
        <v>13.4363736</v>
      </c>
      <c r="H15989" s="1" t="s">
        <v>15041</v>
      </c>
    </row>
    <row r="15990" spans="1:8" x14ac:dyDescent="0.35">
      <c r="A15990" s="1" t="s">
        <v>14983</v>
      </c>
      <c r="B15990" s="1" t="s">
        <v>14997</v>
      </c>
      <c r="C15990">
        <v>113</v>
      </c>
      <c r="D15990" s="1" t="s">
        <v>32</v>
      </c>
      <c r="E15990">
        <v>476</v>
      </c>
      <c r="F15990">
        <v>49.539803300000003</v>
      </c>
      <c r="G15990">
        <v>13.451266800000001</v>
      </c>
      <c r="H15990" s="1" t="s">
        <v>15042</v>
      </c>
    </row>
    <row r="15991" spans="1:8" x14ac:dyDescent="0.35">
      <c r="A15991" s="1" t="s">
        <v>14983</v>
      </c>
      <c r="B15991" s="1" t="s">
        <v>14990</v>
      </c>
      <c r="C15991">
        <v>40</v>
      </c>
      <c r="D15991" s="1" t="s">
        <v>32</v>
      </c>
      <c r="E15991">
        <v>476</v>
      </c>
      <c r="F15991">
        <v>49.541229100000002</v>
      </c>
      <c r="G15991">
        <v>13.4428125</v>
      </c>
      <c r="H15991" s="1" t="s">
        <v>15043</v>
      </c>
    </row>
    <row r="15992" spans="1:8" x14ac:dyDescent="0.35">
      <c r="A15992" s="1" t="s">
        <v>14983</v>
      </c>
      <c r="B15992" s="1" t="s">
        <v>14988</v>
      </c>
      <c r="C15992">
        <v>38</v>
      </c>
      <c r="D15992" s="1" t="s">
        <v>32</v>
      </c>
      <c r="E15992">
        <v>476</v>
      </c>
      <c r="F15992">
        <v>49.564988700000001</v>
      </c>
      <c r="G15992">
        <v>13.429111799999999</v>
      </c>
      <c r="H15992" s="1" t="s">
        <v>15044</v>
      </c>
    </row>
    <row r="15993" spans="1:8" x14ac:dyDescent="0.35">
      <c r="A15993" s="1" t="s">
        <v>14983</v>
      </c>
      <c r="B15993" s="1" t="s">
        <v>14988</v>
      </c>
      <c r="C15993">
        <v>4</v>
      </c>
      <c r="D15993" s="1" t="s">
        <v>32</v>
      </c>
      <c r="E15993">
        <v>477</v>
      </c>
      <c r="F15993">
        <v>49.565292300000003</v>
      </c>
      <c r="G15993">
        <v>13.432978</v>
      </c>
      <c r="H15993" s="1" t="s">
        <v>15045</v>
      </c>
    </row>
    <row r="15994" spans="1:8" x14ac:dyDescent="0.35">
      <c r="A15994" s="1" t="s">
        <v>14983</v>
      </c>
      <c r="B15994" s="1" t="s">
        <v>14988</v>
      </c>
      <c r="C15994">
        <v>112</v>
      </c>
      <c r="D15994" s="1" t="s">
        <v>32</v>
      </c>
      <c r="E15994">
        <v>478</v>
      </c>
      <c r="F15994">
        <v>49.578399300000001</v>
      </c>
      <c r="G15994">
        <v>13.420201199999999</v>
      </c>
      <c r="H15994" s="1" t="s">
        <v>15046</v>
      </c>
    </row>
    <row r="15995" spans="1:8" x14ac:dyDescent="0.35">
      <c r="A15995" s="1" t="s">
        <v>14983</v>
      </c>
      <c r="B15995" s="1" t="s">
        <v>14988</v>
      </c>
      <c r="C15995">
        <v>36</v>
      </c>
      <c r="D15995" s="1" t="s">
        <v>32</v>
      </c>
      <c r="E15995">
        <v>478</v>
      </c>
      <c r="F15995">
        <v>49.564964400000001</v>
      </c>
      <c r="G15995">
        <v>13.429279899999999</v>
      </c>
      <c r="H15995" s="1" t="s">
        <v>15047</v>
      </c>
    </row>
    <row r="15996" spans="1:8" x14ac:dyDescent="0.35">
      <c r="A15996" s="1" t="s">
        <v>14983</v>
      </c>
      <c r="B15996" s="1" t="s">
        <v>14988</v>
      </c>
      <c r="C15996">
        <v>32</v>
      </c>
      <c r="D15996" s="1" t="s">
        <v>32</v>
      </c>
      <c r="E15996">
        <v>478</v>
      </c>
      <c r="F15996">
        <v>49.565528899999997</v>
      </c>
      <c r="G15996">
        <v>13.4278192</v>
      </c>
      <c r="H15996" s="1" t="s">
        <v>15048</v>
      </c>
    </row>
    <row r="15997" spans="1:8" x14ac:dyDescent="0.35">
      <c r="A15997" s="1" t="s">
        <v>14983</v>
      </c>
      <c r="B15997" s="1" t="s">
        <v>14997</v>
      </c>
      <c r="C15997">
        <v>112</v>
      </c>
      <c r="D15997" s="1" t="s">
        <v>32</v>
      </c>
      <c r="E15997">
        <v>482</v>
      </c>
      <c r="F15997">
        <v>49.539756199999999</v>
      </c>
      <c r="G15997">
        <v>13.451518500000001</v>
      </c>
      <c r="H15997" s="1" t="s">
        <v>15049</v>
      </c>
    </row>
    <row r="15998" spans="1:8" x14ac:dyDescent="0.35">
      <c r="A15998" s="1" t="s">
        <v>14983</v>
      </c>
      <c r="B15998" s="1" t="s">
        <v>14997</v>
      </c>
      <c r="C15998">
        <v>51</v>
      </c>
      <c r="D15998" s="1" t="s">
        <v>32</v>
      </c>
      <c r="E15998">
        <v>484</v>
      </c>
      <c r="F15998">
        <v>49.529187200000003</v>
      </c>
      <c r="G15998">
        <v>13.4527901</v>
      </c>
      <c r="H15998" s="1" t="s">
        <v>15050</v>
      </c>
    </row>
    <row r="15999" spans="1:8" x14ac:dyDescent="0.35">
      <c r="A15999" s="1" t="s">
        <v>14983</v>
      </c>
      <c r="B15999" s="1" t="s">
        <v>14997</v>
      </c>
      <c r="C15999">
        <v>14</v>
      </c>
      <c r="D15999" s="1" t="s">
        <v>32</v>
      </c>
      <c r="E15999">
        <v>485</v>
      </c>
      <c r="F15999">
        <v>49.518827999999999</v>
      </c>
      <c r="G15999">
        <v>13.4675815</v>
      </c>
      <c r="H15999" s="1" t="s">
        <v>15051</v>
      </c>
    </row>
    <row r="16000" spans="1:8" x14ac:dyDescent="0.35">
      <c r="A16000" s="1" t="s">
        <v>14983</v>
      </c>
      <c r="B16000" s="1" t="s">
        <v>14997</v>
      </c>
      <c r="C16000">
        <v>69</v>
      </c>
      <c r="D16000" s="1" t="s">
        <v>32</v>
      </c>
      <c r="E16000">
        <v>485</v>
      </c>
      <c r="F16000">
        <v>49.536838899999999</v>
      </c>
      <c r="G16000">
        <v>13.454887899999999</v>
      </c>
      <c r="H16000" s="1" t="s">
        <v>15052</v>
      </c>
    </row>
    <row r="16001" spans="1:8" x14ac:dyDescent="0.35">
      <c r="A16001" s="1" t="s">
        <v>14983</v>
      </c>
      <c r="B16001" s="1" t="s">
        <v>14997</v>
      </c>
      <c r="C16001">
        <v>23</v>
      </c>
      <c r="D16001" s="1" t="s">
        <v>32</v>
      </c>
      <c r="E16001">
        <v>485</v>
      </c>
      <c r="F16001">
        <v>49.541975600000001</v>
      </c>
      <c r="G16001">
        <v>13.439508699999999</v>
      </c>
      <c r="H16001" s="1" t="s">
        <v>15053</v>
      </c>
    </row>
    <row r="16002" spans="1:8" x14ac:dyDescent="0.35">
      <c r="A16002" s="1" t="s">
        <v>14983</v>
      </c>
      <c r="B16002" s="1" t="s">
        <v>14988</v>
      </c>
      <c r="C16002">
        <v>7</v>
      </c>
      <c r="D16002" s="1" t="s">
        <v>32</v>
      </c>
      <c r="E16002">
        <v>487</v>
      </c>
      <c r="F16002">
        <v>49.565410100000001</v>
      </c>
      <c r="G16002">
        <v>13.4334381</v>
      </c>
      <c r="H16002" s="1" t="s">
        <v>15054</v>
      </c>
    </row>
    <row r="16003" spans="1:8" x14ac:dyDescent="0.35">
      <c r="A16003" s="1" t="s">
        <v>14983</v>
      </c>
      <c r="B16003" s="1" t="s">
        <v>14997</v>
      </c>
      <c r="C16003">
        <v>10</v>
      </c>
      <c r="D16003" s="1" t="s">
        <v>32</v>
      </c>
      <c r="E16003">
        <v>489</v>
      </c>
      <c r="F16003">
        <v>49.518138399999998</v>
      </c>
      <c r="G16003">
        <v>13.468264400000001</v>
      </c>
      <c r="H16003" s="1" t="s">
        <v>15055</v>
      </c>
    </row>
    <row r="16004" spans="1:8" x14ac:dyDescent="0.35">
      <c r="A16004" s="1" t="s">
        <v>14983</v>
      </c>
      <c r="B16004" s="1" t="s">
        <v>14997</v>
      </c>
      <c r="C16004">
        <v>44</v>
      </c>
      <c r="D16004" s="1" t="s">
        <v>32</v>
      </c>
      <c r="E16004">
        <v>489</v>
      </c>
      <c r="F16004">
        <v>49.529637399999999</v>
      </c>
      <c r="G16004">
        <v>13.453113</v>
      </c>
      <c r="H16004" s="1" t="s">
        <v>15056</v>
      </c>
    </row>
    <row r="16005" spans="1:8" x14ac:dyDescent="0.35">
      <c r="A16005" s="1" t="s">
        <v>14983</v>
      </c>
      <c r="B16005" s="1" t="s">
        <v>14997</v>
      </c>
      <c r="C16005">
        <v>7</v>
      </c>
      <c r="D16005" s="1" t="s">
        <v>32</v>
      </c>
      <c r="E16005">
        <v>489</v>
      </c>
      <c r="F16005">
        <v>49.542408899999998</v>
      </c>
      <c r="G16005">
        <v>13.439130799999999</v>
      </c>
      <c r="H16005" s="1" t="s">
        <v>15057</v>
      </c>
    </row>
    <row r="16006" spans="1:8" x14ac:dyDescent="0.35">
      <c r="A16006" s="1" t="s">
        <v>14983</v>
      </c>
      <c r="B16006" s="1" t="s">
        <v>14990</v>
      </c>
      <c r="C16006">
        <v>42</v>
      </c>
      <c r="D16006" s="1" t="s">
        <v>32</v>
      </c>
      <c r="E16006">
        <v>492</v>
      </c>
      <c r="F16006">
        <v>49.541408199999999</v>
      </c>
      <c r="G16006">
        <v>13.4425279</v>
      </c>
      <c r="H16006" s="1" t="s">
        <v>15058</v>
      </c>
    </row>
    <row r="16007" spans="1:8" x14ac:dyDescent="0.35">
      <c r="A16007" s="1" t="s">
        <v>14983</v>
      </c>
      <c r="B16007" s="1" t="s">
        <v>14988</v>
      </c>
      <c r="C16007">
        <v>135</v>
      </c>
      <c r="D16007" s="1" t="s">
        <v>32</v>
      </c>
      <c r="E16007">
        <v>492</v>
      </c>
      <c r="F16007">
        <v>49.578811700000003</v>
      </c>
      <c r="G16007">
        <v>13.4226165</v>
      </c>
      <c r="H16007" s="1" t="s">
        <v>15059</v>
      </c>
    </row>
    <row r="16008" spans="1:8" x14ac:dyDescent="0.35">
      <c r="A16008" s="1" t="s">
        <v>14983</v>
      </c>
      <c r="B16008" s="1" t="s">
        <v>14997</v>
      </c>
      <c r="C16008">
        <v>18</v>
      </c>
      <c r="D16008" s="1" t="s">
        <v>32</v>
      </c>
      <c r="E16008">
        <v>493</v>
      </c>
      <c r="F16008">
        <v>49.541625500000002</v>
      </c>
      <c r="G16008">
        <v>13.4417715</v>
      </c>
      <c r="H16008" s="1" t="s">
        <v>15060</v>
      </c>
    </row>
    <row r="16009" spans="1:8" x14ac:dyDescent="0.35">
      <c r="A16009" s="1" t="s">
        <v>14983</v>
      </c>
      <c r="B16009" s="1" t="s">
        <v>14997</v>
      </c>
      <c r="C16009">
        <v>111</v>
      </c>
      <c r="D16009" s="1" t="s">
        <v>32</v>
      </c>
      <c r="E16009">
        <v>494</v>
      </c>
      <c r="F16009">
        <v>49.539734199999998</v>
      </c>
      <c r="G16009">
        <v>13.451827099999999</v>
      </c>
      <c r="H16009" s="1" t="s">
        <v>15061</v>
      </c>
    </row>
    <row r="16010" spans="1:8" x14ac:dyDescent="0.35">
      <c r="A16010" s="1" t="s">
        <v>14983</v>
      </c>
      <c r="B16010" s="1" t="s">
        <v>14997</v>
      </c>
      <c r="C16010">
        <v>114</v>
      </c>
      <c r="D16010" s="1" t="s">
        <v>32</v>
      </c>
      <c r="E16010">
        <v>498</v>
      </c>
      <c r="F16010">
        <v>49.540067399999998</v>
      </c>
      <c r="G16010">
        <v>13.451220299999999</v>
      </c>
      <c r="H16010" s="1" t="s">
        <v>15062</v>
      </c>
    </row>
    <row r="16011" spans="1:8" x14ac:dyDescent="0.35">
      <c r="A16011" s="1" t="s">
        <v>14983</v>
      </c>
      <c r="B16011" s="1" t="s">
        <v>14988</v>
      </c>
      <c r="C16011">
        <v>115</v>
      </c>
      <c r="D16011" s="1" t="s">
        <v>32</v>
      </c>
      <c r="E16011">
        <v>499</v>
      </c>
      <c r="F16011">
        <v>49.578555000000001</v>
      </c>
      <c r="G16011">
        <v>13.420981100000001</v>
      </c>
      <c r="H16011" s="1" t="s">
        <v>15063</v>
      </c>
    </row>
    <row r="16012" spans="1:8" x14ac:dyDescent="0.35">
      <c r="A16012" s="1" t="s">
        <v>14983</v>
      </c>
      <c r="B16012" s="1" t="s">
        <v>14997</v>
      </c>
      <c r="C16012">
        <v>15</v>
      </c>
      <c r="D16012" s="1" t="s">
        <v>32</v>
      </c>
      <c r="E16012">
        <v>499</v>
      </c>
      <c r="F16012">
        <v>49.519386099999998</v>
      </c>
      <c r="G16012">
        <v>13.467484799999999</v>
      </c>
      <c r="H16012" s="1" t="s">
        <v>15064</v>
      </c>
    </row>
    <row r="16013" spans="1:8" x14ac:dyDescent="0.35">
      <c r="A16013" s="1" t="s">
        <v>14983</v>
      </c>
      <c r="B16013" s="1" t="s">
        <v>14988</v>
      </c>
      <c r="C16013">
        <v>41</v>
      </c>
      <c r="D16013" s="1" t="s">
        <v>32</v>
      </c>
      <c r="E16013">
        <v>500</v>
      </c>
      <c r="F16013">
        <v>49.565120899999997</v>
      </c>
      <c r="G16013">
        <v>13.429837900000001</v>
      </c>
      <c r="H16013" s="1" t="s">
        <v>15065</v>
      </c>
    </row>
    <row r="16014" spans="1:8" x14ac:dyDescent="0.35">
      <c r="A16014" s="1" t="s">
        <v>14983</v>
      </c>
      <c r="B16014" s="1" t="s">
        <v>14988</v>
      </c>
      <c r="C16014">
        <v>5</v>
      </c>
      <c r="D16014" s="1" t="s">
        <v>10</v>
      </c>
      <c r="E16014">
        <v>500</v>
      </c>
      <c r="F16014">
        <v>49.565504900000001</v>
      </c>
      <c r="G16014">
        <v>13.4330151</v>
      </c>
      <c r="H16014" s="1" t="s">
        <v>15066</v>
      </c>
    </row>
    <row r="16015" spans="1:8" x14ac:dyDescent="0.35">
      <c r="A16015" s="1" t="s">
        <v>14983</v>
      </c>
      <c r="B16015" s="1" t="s">
        <v>14988</v>
      </c>
      <c r="C16015">
        <v>17</v>
      </c>
      <c r="D16015" s="1" t="s">
        <v>32</v>
      </c>
      <c r="E16015">
        <v>500</v>
      </c>
      <c r="F16015">
        <v>49.5785974</v>
      </c>
      <c r="G16015">
        <v>13.4198261</v>
      </c>
      <c r="H16015" s="1" t="s">
        <v>15067</v>
      </c>
    </row>
    <row r="16016" spans="1:8" x14ac:dyDescent="0.35">
      <c r="A16016" s="1" t="s">
        <v>14983</v>
      </c>
      <c r="B16016" s="1" t="s">
        <v>14997</v>
      </c>
      <c r="C16016">
        <v>3</v>
      </c>
      <c r="D16016" s="1" t="s">
        <v>32</v>
      </c>
      <c r="E16016">
        <v>503</v>
      </c>
      <c r="F16016">
        <v>49.5419056</v>
      </c>
      <c r="G16016">
        <v>13.4406634</v>
      </c>
      <c r="H16016" s="1" t="s">
        <v>15068</v>
      </c>
    </row>
    <row r="16017" spans="1:8" x14ac:dyDescent="0.35">
      <c r="A16017" s="1" t="s">
        <v>14983</v>
      </c>
      <c r="B16017" s="1" t="s">
        <v>14997</v>
      </c>
      <c r="C16017">
        <v>110</v>
      </c>
      <c r="D16017" s="1" t="s">
        <v>32</v>
      </c>
      <c r="E16017">
        <v>503</v>
      </c>
      <c r="F16017">
        <v>49.539698399999999</v>
      </c>
      <c r="G16017">
        <v>13.452079700000001</v>
      </c>
      <c r="H16017" s="1" t="s">
        <v>15069</v>
      </c>
    </row>
    <row r="16018" spans="1:8" x14ac:dyDescent="0.35">
      <c r="A16018" s="1" t="s">
        <v>14983</v>
      </c>
      <c r="B16018" s="1" t="s">
        <v>14997</v>
      </c>
      <c r="C16018">
        <v>4</v>
      </c>
      <c r="D16018" s="1" t="s">
        <v>32</v>
      </c>
      <c r="E16018">
        <v>503</v>
      </c>
      <c r="F16018">
        <v>49.541945599999998</v>
      </c>
      <c r="G16018">
        <v>13.4402311</v>
      </c>
      <c r="H16018" s="1" t="s">
        <v>15070</v>
      </c>
    </row>
    <row r="16019" spans="1:8" x14ac:dyDescent="0.35">
      <c r="A16019" s="1" t="s">
        <v>14983</v>
      </c>
      <c r="B16019" s="1" t="s">
        <v>14997</v>
      </c>
      <c r="C16019">
        <v>2</v>
      </c>
      <c r="D16019" s="1" t="s">
        <v>32</v>
      </c>
      <c r="E16019">
        <v>504</v>
      </c>
      <c r="F16019">
        <v>49.541813300000001</v>
      </c>
      <c r="G16019">
        <v>13.441360899999999</v>
      </c>
      <c r="H16019" s="1" t="s">
        <v>15071</v>
      </c>
    </row>
    <row r="16020" spans="1:8" x14ac:dyDescent="0.35">
      <c r="A16020" s="1" t="s">
        <v>14983</v>
      </c>
      <c r="B16020" s="1" t="s">
        <v>14988</v>
      </c>
      <c r="C16020">
        <v>42</v>
      </c>
      <c r="D16020" s="1" t="s">
        <v>32</v>
      </c>
      <c r="E16020">
        <v>505</v>
      </c>
      <c r="F16020">
        <v>49.565438999999998</v>
      </c>
      <c r="G16020">
        <v>13.436446200000001</v>
      </c>
      <c r="H16020" s="1" t="s">
        <v>15072</v>
      </c>
    </row>
    <row r="16021" spans="1:8" x14ac:dyDescent="0.35">
      <c r="A16021" s="1" t="s">
        <v>14983</v>
      </c>
      <c r="B16021" s="1" t="s">
        <v>14986</v>
      </c>
      <c r="C16021">
        <v>37</v>
      </c>
      <c r="D16021" s="1" t="s">
        <v>32</v>
      </c>
      <c r="E16021">
        <v>506</v>
      </c>
      <c r="F16021">
        <v>49.518253399999999</v>
      </c>
      <c r="G16021">
        <v>13.4684305</v>
      </c>
      <c r="H16021" s="1" t="s">
        <v>15073</v>
      </c>
    </row>
    <row r="16022" spans="1:8" x14ac:dyDescent="0.35">
      <c r="A16022" s="1" t="s">
        <v>14983</v>
      </c>
      <c r="B16022" s="1" t="s">
        <v>14988</v>
      </c>
      <c r="C16022">
        <v>126</v>
      </c>
      <c r="D16022" s="1" t="s">
        <v>32</v>
      </c>
      <c r="E16022">
        <v>509</v>
      </c>
      <c r="F16022">
        <v>49.5786601</v>
      </c>
      <c r="G16022">
        <v>13.4207895</v>
      </c>
      <c r="H16022" s="1" t="s">
        <v>15074</v>
      </c>
    </row>
    <row r="16023" spans="1:8" x14ac:dyDescent="0.35">
      <c r="A16023" s="1" t="s">
        <v>14983</v>
      </c>
      <c r="B16023" s="1" t="s">
        <v>14997</v>
      </c>
      <c r="C16023">
        <v>109</v>
      </c>
      <c r="D16023" s="1" t="s">
        <v>32</v>
      </c>
      <c r="E16023">
        <v>510</v>
      </c>
      <c r="F16023">
        <v>49.539637499999998</v>
      </c>
      <c r="G16023">
        <v>13.452340899999999</v>
      </c>
      <c r="H16023" s="1" t="s">
        <v>15075</v>
      </c>
    </row>
    <row r="16024" spans="1:8" x14ac:dyDescent="0.35">
      <c r="A16024" s="1" t="s">
        <v>14983</v>
      </c>
      <c r="B16024" s="1" t="s">
        <v>14997</v>
      </c>
      <c r="C16024">
        <v>41</v>
      </c>
      <c r="D16024" s="1" t="s">
        <v>32</v>
      </c>
      <c r="E16024">
        <v>511</v>
      </c>
      <c r="F16024">
        <v>49.528925100000002</v>
      </c>
      <c r="G16024">
        <v>13.453023999999999</v>
      </c>
      <c r="H16024" s="1" t="s">
        <v>15076</v>
      </c>
    </row>
    <row r="16025" spans="1:8" x14ac:dyDescent="0.35">
      <c r="A16025" s="1" t="s">
        <v>14983</v>
      </c>
      <c r="B16025" s="1" t="s">
        <v>14997</v>
      </c>
      <c r="C16025">
        <v>39</v>
      </c>
      <c r="D16025" s="1" t="s">
        <v>32</v>
      </c>
      <c r="E16025">
        <v>511</v>
      </c>
      <c r="F16025">
        <v>49.542278699999997</v>
      </c>
      <c r="G16025">
        <v>13.439640199999999</v>
      </c>
      <c r="H16025" s="1" t="s">
        <v>15077</v>
      </c>
    </row>
    <row r="16026" spans="1:8" x14ac:dyDescent="0.35">
      <c r="A16026" s="1" t="s">
        <v>14983</v>
      </c>
      <c r="B16026" s="1" t="s">
        <v>14988</v>
      </c>
      <c r="C16026">
        <v>133</v>
      </c>
      <c r="D16026" s="1" t="s">
        <v>32</v>
      </c>
      <c r="E16026">
        <v>513</v>
      </c>
      <c r="F16026">
        <v>49.578741999999998</v>
      </c>
      <c r="G16026">
        <v>13.4216392</v>
      </c>
      <c r="H16026" s="1" t="s">
        <v>15078</v>
      </c>
    </row>
    <row r="16027" spans="1:8" x14ac:dyDescent="0.35">
      <c r="A16027" s="1" t="s">
        <v>14983</v>
      </c>
      <c r="B16027" s="1" t="s">
        <v>14997</v>
      </c>
      <c r="C16027">
        <v>124</v>
      </c>
      <c r="D16027" s="1" t="s">
        <v>32</v>
      </c>
      <c r="E16027">
        <v>514</v>
      </c>
      <c r="F16027">
        <v>49.540328299999999</v>
      </c>
      <c r="G16027">
        <v>13.4509927</v>
      </c>
      <c r="H16027" s="1" t="s">
        <v>15079</v>
      </c>
    </row>
    <row r="16028" spans="1:8" x14ac:dyDescent="0.35">
      <c r="A16028" s="1" t="s">
        <v>14983</v>
      </c>
      <c r="B16028" s="1" t="s">
        <v>14997</v>
      </c>
      <c r="C16028">
        <v>19</v>
      </c>
      <c r="D16028" s="1" t="s">
        <v>32</v>
      </c>
      <c r="E16028">
        <v>520</v>
      </c>
      <c r="F16028">
        <v>49.518523000000002</v>
      </c>
      <c r="G16028">
        <v>13.4682435</v>
      </c>
      <c r="H16028" s="1" t="s">
        <v>15080</v>
      </c>
    </row>
    <row r="16029" spans="1:8" x14ac:dyDescent="0.35">
      <c r="A16029" s="1" t="s">
        <v>14983</v>
      </c>
      <c r="B16029" s="1" t="s">
        <v>14997</v>
      </c>
      <c r="C16029">
        <v>5</v>
      </c>
      <c r="D16029" s="1" t="s">
        <v>32</v>
      </c>
      <c r="E16029">
        <v>520</v>
      </c>
      <c r="F16029">
        <v>49.542157600000003</v>
      </c>
      <c r="G16029">
        <v>13.439910100000001</v>
      </c>
      <c r="H16029" s="1" t="s">
        <v>15081</v>
      </c>
    </row>
    <row r="16030" spans="1:8" x14ac:dyDescent="0.35">
      <c r="A16030" s="1" t="s">
        <v>14983</v>
      </c>
      <c r="B16030" s="1" t="s">
        <v>14997</v>
      </c>
      <c r="C16030">
        <v>143</v>
      </c>
      <c r="D16030" s="1" t="s">
        <v>32</v>
      </c>
      <c r="E16030">
        <v>522</v>
      </c>
      <c r="F16030">
        <v>49.5439103</v>
      </c>
      <c r="G16030">
        <v>13.4511957</v>
      </c>
      <c r="H16030" s="1" t="s">
        <v>15082</v>
      </c>
    </row>
    <row r="16031" spans="1:8" x14ac:dyDescent="0.35">
      <c r="A16031" s="1" t="s">
        <v>14983</v>
      </c>
      <c r="B16031" s="1" t="s">
        <v>14997</v>
      </c>
      <c r="C16031">
        <v>115</v>
      </c>
      <c r="D16031" s="1" t="s">
        <v>32</v>
      </c>
      <c r="E16031">
        <v>522</v>
      </c>
      <c r="F16031">
        <v>49.540189900000001</v>
      </c>
      <c r="G16031">
        <v>13.4515466</v>
      </c>
      <c r="H16031" s="1" t="s">
        <v>15083</v>
      </c>
    </row>
    <row r="16032" spans="1:8" x14ac:dyDescent="0.35">
      <c r="A16032" s="1" t="s">
        <v>14983</v>
      </c>
      <c r="B16032" s="1" t="s">
        <v>14997</v>
      </c>
      <c r="C16032">
        <v>33</v>
      </c>
      <c r="D16032" s="1" t="s">
        <v>32</v>
      </c>
      <c r="E16032">
        <v>524</v>
      </c>
      <c r="F16032">
        <v>49.541926500000002</v>
      </c>
      <c r="G16032">
        <v>13.4417375</v>
      </c>
      <c r="H16032" s="1" t="s">
        <v>15084</v>
      </c>
    </row>
    <row r="16033" spans="1:8" x14ac:dyDescent="0.35">
      <c r="A16033" s="1" t="s">
        <v>14983</v>
      </c>
      <c r="B16033" s="1" t="s">
        <v>14997</v>
      </c>
      <c r="C16033">
        <v>42</v>
      </c>
      <c r="D16033" s="1" t="s">
        <v>32</v>
      </c>
      <c r="E16033">
        <v>524</v>
      </c>
      <c r="F16033">
        <v>49.528965900000003</v>
      </c>
      <c r="G16033">
        <v>13.4532501</v>
      </c>
      <c r="H16033" s="1" t="s">
        <v>15085</v>
      </c>
    </row>
    <row r="16034" spans="1:8" x14ac:dyDescent="0.35">
      <c r="A16034" s="1" t="s">
        <v>14983</v>
      </c>
      <c r="B16034" s="1" t="s">
        <v>14997</v>
      </c>
      <c r="C16034">
        <v>22</v>
      </c>
      <c r="D16034" s="1" t="s">
        <v>32</v>
      </c>
      <c r="E16034">
        <v>524</v>
      </c>
      <c r="F16034">
        <v>49.5417281</v>
      </c>
      <c r="G16034">
        <v>13.442543799999999</v>
      </c>
      <c r="H16034" s="1" t="s">
        <v>15086</v>
      </c>
    </row>
    <row r="16035" spans="1:8" x14ac:dyDescent="0.35">
      <c r="A16035" s="1" t="s">
        <v>14983</v>
      </c>
      <c r="B16035" s="1" t="s">
        <v>14988</v>
      </c>
      <c r="C16035">
        <v>1</v>
      </c>
      <c r="D16035" s="1" t="s">
        <v>10</v>
      </c>
      <c r="E16035">
        <v>526</v>
      </c>
      <c r="F16035">
        <v>49.569376800000001</v>
      </c>
      <c r="G16035">
        <v>13.400174700000001</v>
      </c>
      <c r="H16035" s="1" t="s">
        <v>15087</v>
      </c>
    </row>
    <row r="16036" spans="1:8" x14ac:dyDescent="0.35">
      <c r="A16036" s="1" t="s">
        <v>14983</v>
      </c>
      <c r="B16036" s="1" t="s">
        <v>14988</v>
      </c>
      <c r="C16036">
        <v>11</v>
      </c>
      <c r="D16036" s="1" t="s">
        <v>32</v>
      </c>
      <c r="E16036">
        <v>526</v>
      </c>
      <c r="F16036">
        <v>49.5657085</v>
      </c>
      <c r="G16036">
        <v>13.4350986</v>
      </c>
      <c r="H16036" s="1" t="s">
        <v>15088</v>
      </c>
    </row>
    <row r="16037" spans="1:8" x14ac:dyDescent="0.35">
      <c r="A16037" s="1" t="s">
        <v>14983</v>
      </c>
      <c r="B16037" s="1" t="s">
        <v>14997</v>
      </c>
      <c r="C16037">
        <v>135</v>
      </c>
      <c r="D16037" s="1" t="s">
        <v>32</v>
      </c>
      <c r="E16037">
        <v>527</v>
      </c>
      <c r="F16037">
        <v>49.540825300000002</v>
      </c>
      <c r="G16037">
        <v>13.4496424</v>
      </c>
      <c r="H16037" s="1" t="s">
        <v>15089</v>
      </c>
    </row>
    <row r="16038" spans="1:8" x14ac:dyDescent="0.35">
      <c r="A16038" s="1" t="s">
        <v>14983</v>
      </c>
      <c r="B16038" s="1" t="s">
        <v>14988</v>
      </c>
      <c r="C16038">
        <v>132</v>
      </c>
      <c r="D16038" s="1" t="s">
        <v>32</v>
      </c>
      <c r="E16038">
        <v>527</v>
      </c>
      <c r="F16038">
        <v>49.5789367</v>
      </c>
      <c r="G16038">
        <v>13.4219674</v>
      </c>
      <c r="H16038" s="1" t="s">
        <v>15090</v>
      </c>
    </row>
    <row r="16039" spans="1:8" x14ac:dyDescent="0.35">
      <c r="A16039" s="1" t="s">
        <v>14983</v>
      </c>
      <c r="B16039" s="1" t="s">
        <v>14988</v>
      </c>
      <c r="C16039">
        <v>55</v>
      </c>
      <c r="D16039" s="1" t="s">
        <v>32</v>
      </c>
      <c r="E16039">
        <v>527</v>
      </c>
      <c r="F16039">
        <v>49.565767000000001</v>
      </c>
      <c r="G16039">
        <v>13.4341314</v>
      </c>
      <c r="H16039" s="1" t="s">
        <v>15091</v>
      </c>
    </row>
    <row r="16040" spans="1:8" x14ac:dyDescent="0.35">
      <c r="A16040" s="1" t="s">
        <v>14983</v>
      </c>
      <c r="B16040" s="1" t="s">
        <v>14988</v>
      </c>
      <c r="C16040">
        <v>31</v>
      </c>
      <c r="D16040" s="1" t="s">
        <v>32</v>
      </c>
      <c r="E16040">
        <v>528</v>
      </c>
      <c r="F16040">
        <v>49.5655055</v>
      </c>
      <c r="G16040">
        <v>13.429036099999999</v>
      </c>
      <c r="H16040" s="1" t="s">
        <v>15092</v>
      </c>
    </row>
    <row r="16041" spans="1:8" x14ac:dyDescent="0.35">
      <c r="A16041" s="1" t="s">
        <v>14983</v>
      </c>
      <c r="B16041" s="1" t="s">
        <v>14988</v>
      </c>
      <c r="C16041">
        <v>120</v>
      </c>
      <c r="D16041" s="1" t="s">
        <v>32</v>
      </c>
      <c r="E16041">
        <v>528</v>
      </c>
      <c r="F16041">
        <v>49.578806899999996</v>
      </c>
      <c r="G16041">
        <v>13.421190599999999</v>
      </c>
      <c r="H16041" s="1" t="s">
        <v>15093</v>
      </c>
    </row>
    <row r="16042" spans="1:8" x14ac:dyDescent="0.35">
      <c r="A16042" s="1" t="s">
        <v>14983</v>
      </c>
      <c r="B16042" s="1" t="s">
        <v>14988</v>
      </c>
      <c r="C16042">
        <v>10</v>
      </c>
      <c r="D16042" s="1" t="s">
        <v>32</v>
      </c>
      <c r="E16042">
        <v>530</v>
      </c>
      <c r="F16042">
        <v>49.565778100000003</v>
      </c>
      <c r="G16042">
        <v>13.4343308</v>
      </c>
      <c r="H16042" s="1" t="s">
        <v>15094</v>
      </c>
    </row>
    <row r="16043" spans="1:8" x14ac:dyDescent="0.35">
      <c r="A16043" s="1" t="s">
        <v>14983</v>
      </c>
      <c r="B16043" s="1" t="s">
        <v>14988</v>
      </c>
      <c r="C16043">
        <v>43</v>
      </c>
      <c r="D16043" s="1" t="s">
        <v>32</v>
      </c>
      <c r="E16043">
        <v>531</v>
      </c>
      <c r="F16043">
        <v>49.567899599999997</v>
      </c>
      <c r="G16043">
        <v>13.433017299999999</v>
      </c>
      <c r="H16043" s="1" t="s">
        <v>15095</v>
      </c>
    </row>
    <row r="16044" spans="1:8" x14ac:dyDescent="0.35">
      <c r="A16044" s="1" t="s">
        <v>14983</v>
      </c>
      <c r="B16044" s="1" t="s">
        <v>14997</v>
      </c>
      <c r="C16044">
        <v>123</v>
      </c>
      <c r="D16044" s="1" t="s">
        <v>32</v>
      </c>
      <c r="E16044">
        <v>531</v>
      </c>
      <c r="F16044">
        <v>49.540416100000002</v>
      </c>
      <c r="G16044">
        <v>13.4512187</v>
      </c>
      <c r="H16044" s="1" t="s">
        <v>15096</v>
      </c>
    </row>
    <row r="16045" spans="1:8" x14ac:dyDescent="0.35">
      <c r="A16045" s="1" t="s">
        <v>14983</v>
      </c>
      <c r="B16045" s="1" t="s">
        <v>14988</v>
      </c>
      <c r="C16045">
        <v>30</v>
      </c>
      <c r="D16045" s="1" t="s">
        <v>32</v>
      </c>
      <c r="E16045">
        <v>532</v>
      </c>
      <c r="F16045">
        <v>49.565419499999997</v>
      </c>
      <c r="G16045">
        <v>13.429538600000001</v>
      </c>
      <c r="H16045" s="1" t="s">
        <v>15097</v>
      </c>
    </row>
    <row r="16046" spans="1:8" x14ac:dyDescent="0.35">
      <c r="A16046" s="1" t="s">
        <v>14983</v>
      </c>
      <c r="B16046" s="1" t="s">
        <v>14997</v>
      </c>
      <c r="C16046">
        <v>9</v>
      </c>
      <c r="D16046" s="1" t="s">
        <v>32</v>
      </c>
      <c r="E16046">
        <v>532</v>
      </c>
      <c r="F16046">
        <v>49.518398699999999</v>
      </c>
      <c r="G16046">
        <v>13.4687135</v>
      </c>
      <c r="H16046" s="1" t="s">
        <v>15098</v>
      </c>
    </row>
    <row r="16047" spans="1:8" x14ac:dyDescent="0.35">
      <c r="A16047" s="1" t="s">
        <v>14983</v>
      </c>
      <c r="B16047" s="1" t="s">
        <v>14988</v>
      </c>
      <c r="C16047">
        <v>13</v>
      </c>
      <c r="D16047" s="1" t="s">
        <v>32</v>
      </c>
      <c r="E16047">
        <v>532</v>
      </c>
      <c r="F16047">
        <v>49.565734599999999</v>
      </c>
      <c r="G16047">
        <v>13.435639200000001</v>
      </c>
      <c r="H16047" s="1" t="s">
        <v>15099</v>
      </c>
    </row>
    <row r="16048" spans="1:8" x14ac:dyDescent="0.35">
      <c r="A16048" s="1" t="s">
        <v>14983</v>
      </c>
      <c r="B16048" s="1" t="s">
        <v>14988</v>
      </c>
      <c r="C16048">
        <v>82</v>
      </c>
      <c r="D16048" s="1" t="s">
        <v>32</v>
      </c>
      <c r="E16048">
        <v>533</v>
      </c>
      <c r="F16048">
        <v>49.578896999999998</v>
      </c>
      <c r="G16048">
        <v>13.4200722</v>
      </c>
      <c r="H16048" s="1" t="s">
        <v>15100</v>
      </c>
    </row>
    <row r="16049" spans="1:8" x14ac:dyDescent="0.35">
      <c r="A16049" s="1" t="s">
        <v>14983</v>
      </c>
      <c r="B16049" s="1" t="s">
        <v>14997</v>
      </c>
      <c r="C16049">
        <v>108</v>
      </c>
      <c r="D16049" s="1" t="s">
        <v>32</v>
      </c>
      <c r="E16049">
        <v>533</v>
      </c>
      <c r="F16049">
        <v>49.5395234</v>
      </c>
      <c r="G16049">
        <v>13.452953000000001</v>
      </c>
      <c r="H16049" s="1" t="s">
        <v>15101</v>
      </c>
    </row>
    <row r="16050" spans="1:8" x14ac:dyDescent="0.35">
      <c r="A16050" s="1" t="s">
        <v>14983</v>
      </c>
      <c r="B16050" s="1" t="s">
        <v>14988</v>
      </c>
      <c r="C16050">
        <v>53</v>
      </c>
      <c r="D16050" s="1" t="s">
        <v>32</v>
      </c>
      <c r="E16050">
        <v>534</v>
      </c>
      <c r="F16050">
        <v>49.565800000000003</v>
      </c>
      <c r="G16050">
        <v>13.4346248</v>
      </c>
      <c r="H16050" s="1" t="s">
        <v>15102</v>
      </c>
    </row>
    <row r="16051" spans="1:8" x14ac:dyDescent="0.35">
      <c r="A16051" s="1" t="s">
        <v>14983</v>
      </c>
      <c r="B16051" s="1" t="s">
        <v>14988</v>
      </c>
      <c r="C16051">
        <v>75</v>
      </c>
      <c r="D16051" s="1" t="s">
        <v>32</v>
      </c>
      <c r="E16051">
        <v>536</v>
      </c>
      <c r="F16051">
        <v>49.5788905</v>
      </c>
      <c r="G16051">
        <v>13.419306000000001</v>
      </c>
      <c r="H16051" s="1" t="s">
        <v>15103</v>
      </c>
    </row>
    <row r="16052" spans="1:8" x14ac:dyDescent="0.35">
      <c r="A16052" s="1" t="s">
        <v>14983</v>
      </c>
      <c r="B16052" s="1" t="s">
        <v>14997</v>
      </c>
      <c r="C16052">
        <v>117</v>
      </c>
      <c r="D16052" s="1" t="s">
        <v>32</v>
      </c>
      <c r="E16052">
        <v>536</v>
      </c>
      <c r="F16052">
        <v>49.540123700000002</v>
      </c>
      <c r="G16052">
        <v>13.4520012</v>
      </c>
      <c r="H16052" s="1" t="s">
        <v>15104</v>
      </c>
    </row>
    <row r="16053" spans="1:8" x14ac:dyDescent="0.35">
      <c r="A16053" s="1" t="s">
        <v>14983</v>
      </c>
      <c r="B16053" s="1" t="s">
        <v>14997</v>
      </c>
      <c r="C16053">
        <v>43</v>
      </c>
      <c r="D16053" s="1" t="s">
        <v>32</v>
      </c>
      <c r="E16053">
        <v>537</v>
      </c>
      <c r="F16053">
        <v>49.529170000000001</v>
      </c>
      <c r="G16053">
        <v>13.4535684</v>
      </c>
      <c r="H16053" s="1" t="s">
        <v>15105</v>
      </c>
    </row>
    <row r="16054" spans="1:8" x14ac:dyDescent="0.35">
      <c r="A16054" s="1" t="s">
        <v>14983</v>
      </c>
      <c r="B16054" s="1" t="s">
        <v>14988</v>
      </c>
      <c r="C16054">
        <v>14</v>
      </c>
      <c r="D16054" s="1" t="s">
        <v>32</v>
      </c>
      <c r="E16054">
        <v>537</v>
      </c>
      <c r="F16054">
        <v>49.565726099999999</v>
      </c>
      <c r="G16054">
        <v>13.436416100000001</v>
      </c>
      <c r="H16054" s="1" t="s">
        <v>15106</v>
      </c>
    </row>
    <row r="16055" spans="1:8" x14ac:dyDescent="0.35">
      <c r="A16055" s="1" t="s">
        <v>14983</v>
      </c>
      <c r="B16055" s="1" t="s">
        <v>14997</v>
      </c>
      <c r="C16055">
        <v>27</v>
      </c>
      <c r="D16055" s="1" t="s">
        <v>32</v>
      </c>
      <c r="E16055">
        <v>537</v>
      </c>
      <c r="F16055">
        <v>49.5419871</v>
      </c>
      <c r="G16055">
        <v>13.4420424</v>
      </c>
      <c r="H16055" s="1" t="s">
        <v>15107</v>
      </c>
    </row>
    <row r="16056" spans="1:8" x14ac:dyDescent="0.35">
      <c r="A16056" s="1" t="s">
        <v>14983</v>
      </c>
      <c r="B16056" s="1" t="s">
        <v>14997</v>
      </c>
      <c r="C16056">
        <v>21</v>
      </c>
      <c r="D16056" s="1" t="s">
        <v>32</v>
      </c>
      <c r="E16056">
        <v>537</v>
      </c>
      <c r="F16056">
        <v>49.541853500000002</v>
      </c>
      <c r="G16056">
        <v>13.443528000000001</v>
      </c>
      <c r="H16056" s="1" t="s">
        <v>15108</v>
      </c>
    </row>
    <row r="16057" spans="1:8" x14ac:dyDescent="0.35">
      <c r="A16057" s="1" t="s">
        <v>14983</v>
      </c>
      <c r="B16057" s="1" t="s">
        <v>14997</v>
      </c>
      <c r="C16057">
        <v>20</v>
      </c>
      <c r="D16057" s="1" t="s">
        <v>32</v>
      </c>
      <c r="E16057">
        <v>538</v>
      </c>
      <c r="F16057">
        <v>49.541826299999997</v>
      </c>
      <c r="G16057">
        <v>13.4431411</v>
      </c>
      <c r="H16057" s="1" t="s">
        <v>15109</v>
      </c>
    </row>
    <row r="16058" spans="1:8" x14ac:dyDescent="0.35">
      <c r="A16058" s="1" t="s">
        <v>14983</v>
      </c>
      <c r="B16058" s="1" t="s">
        <v>14997</v>
      </c>
      <c r="C16058">
        <v>26</v>
      </c>
      <c r="D16058" s="1" t="s">
        <v>32</v>
      </c>
      <c r="E16058">
        <v>539</v>
      </c>
      <c r="F16058">
        <v>49.541970599999999</v>
      </c>
      <c r="G16058">
        <v>13.4421926</v>
      </c>
      <c r="H16058" s="1" t="s">
        <v>15110</v>
      </c>
    </row>
    <row r="16059" spans="1:8" x14ac:dyDescent="0.35">
      <c r="A16059" s="1" t="s">
        <v>14983</v>
      </c>
      <c r="B16059" s="1" t="s">
        <v>14997</v>
      </c>
      <c r="C16059">
        <v>19</v>
      </c>
      <c r="D16059" s="1" t="s">
        <v>32</v>
      </c>
      <c r="E16059">
        <v>540</v>
      </c>
      <c r="F16059">
        <v>49.541818800000001</v>
      </c>
      <c r="G16059">
        <v>13.4428404</v>
      </c>
      <c r="H16059" s="1" t="s">
        <v>15111</v>
      </c>
    </row>
    <row r="16060" spans="1:8" x14ac:dyDescent="0.35">
      <c r="A16060" s="1" t="s">
        <v>14983</v>
      </c>
      <c r="B16060" s="1" t="s">
        <v>14988</v>
      </c>
      <c r="C16060">
        <v>59</v>
      </c>
      <c r="D16060" s="1" t="s">
        <v>32</v>
      </c>
      <c r="E16060">
        <v>542</v>
      </c>
      <c r="F16060">
        <v>49.567679400000003</v>
      </c>
      <c r="G16060">
        <v>13.432859199999999</v>
      </c>
      <c r="H16060" s="1" t="s">
        <v>15112</v>
      </c>
    </row>
    <row r="16061" spans="1:8" x14ac:dyDescent="0.35">
      <c r="A16061" s="1" t="s">
        <v>14983</v>
      </c>
      <c r="B16061" s="1" t="s">
        <v>14986</v>
      </c>
      <c r="C16061">
        <v>35</v>
      </c>
      <c r="D16061" s="1" t="s">
        <v>32</v>
      </c>
      <c r="E16061">
        <v>543</v>
      </c>
      <c r="F16061">
        <v>49.5197559</v>
      </c>
      <c r="G16061">
        <v>13.467898099999999</v>
      </c>
      <c r="H16061" s="1" t="s">
        <v>15113</v>
      </c>
    </row>
    <row r="16062" spans="1:8" x14ac:dyDescent="0.35">
      <c r="A16062" s="1" t="s">
        <v>14983</v>
      </c>
      <c r="B16062" s="1" t="s">
        <v>14997</v>
      </c>
      <c r="C16062">
        <v>118</v>
      </c>
      <c r="D16062" s="1" t="s">
        <v>32</v>
      </c>
      <c r="E16062">
        <v>545</v>
      </c>
      <c r="F16062">
        <v>49.5400609</v>
      </c>
      <c r="G16062">
        <v>13.452321100000001</v>
      </c>
      <c r="H16062" s="1" t="s">
        <v>15114</v>
      </c>
    </row>
    <row r="16063" spans="1:8" x14ac:dyDescent="0.35">
      <c r="A16063" s="1" t="s">
        <v>14983</v>
      </c>
      <c r="B16063" s="1" t="s">
        <v>14988</v>
      </c>
      <c r="C16063">
        <v>99</v>
      </c>
      <c r="D16063" s="1" t="s">
        <v>32</v>
      </c>
      <c r="E16063">
        <v>545</v>
      </c>
      <c r="F16063">
        <v>49.5790036</v>
      </c>
      <c r="G16063">
        <v>13.4203609</v>
      </c>
      <c r="H16063" s="1" t="s">
        <v>15115</v>
      </c>
    </row>
    <row r="16064" spans="1:8" x14ac:dyDescent="0.35">
      <c r="A16064" s="1" t="s">
        <v>14983</v>
      </c>
      <c r="B16064" s="1" t="s">
        <v>14997</v>
      </c>
      <c r="C16064">
        <v>107</v>
      </c>
      <c r="D16064" s="1" t="s">
        <v>32</v>
      </c>
      <c r="E16064">
        <v>547</v>
      </c>
      <c r="F16064">
        <v>49.539695299999998</v>
      </c>
      <c r="G16064">
        <v>13.452959099999999</v>
      </c>
      <c r="H16064" s="1" t="s">
        <v>15116</v>
      </c>
    </row>
    <row r="16065" spans="1:8" x14ac:dyDescent="0.35">
      <c r="A16065" s="1" t="s">
        <v>14983</v>
      </c>
      <c r="B16065" s="1" t="s">
        <v>14988</v>
      </c>
      <c r="C16065">
        <v>9</v>
      </c>
      <c r="D16065" s="1" t="s">
        <v>32</v>
      </c>
      <c r="E16065">
        <v>547</v>
      </c>
      <c r="F16065">
        <v>49.5659536</v>
      </c>
      <c r="G16065">
        <v>13.433903000000001</v>
      </c>
      <c r="H16065" s="1" t="s">
        <v>15117</v>
      </c>
    </row>
    <row r="16066" spans="1:8" x14ac:dyDescent="0.35">
      <c r="A16066" s="1" t="s">
        <v>14983</v>
      </c>
      <c r="B16066" s="1" t="s">
        <v>14988</v>
      </c>
      <c r="C16066">
        <v>604</v>
      </c>
      <c r="D16066" s="1" t="s">
        <v>10</v>
      </c>
      <c r="E16066">
        <v>548</v>
      </c>
      <c r="F16066">
        <v>49.578177199999999</v>
      </c>
      <c r="G16066">
        <v>13.415184699999999</v>
      </c>
      <c r="H16066" s="1" t="s">
        <v>15118</v>
      </c>
    </row>
    <row r="16067" spans="1:8" x14ac:dyDescent="0.35">
      <c r="A16067" s="1" t="s">
        <v>14983</v>
      </c>
      <c r="B16067" s="1" t="s">
        <v>14997</v>
      </c>
      <c r="C16067">
        <v>122</v>
      </c>
      <c r="D16067" s="1" t="s">
        <v>32</v>
      </c>
      <c r="E16067">
        <v>550</v>
      </c>
      <c r="F16067">
        <v>49.540520399999998</v>
      </c>
      <c r="G16067">
        <v>13.4514666</v>
      </c>
      <c r="H16067" s="1" t="s">
        <v>15119</v>
      </c>
    </row>
    <row r="16068" spans="1:8" x14ac:dyDescent="0.35">
      <c r="A16068" s="1" t="s">
        <v>14983</v>
      </c>
      <c r="B16068" s="1" t="s">
        <v>14997</v>
      </c>
      <c r="C16068">
        <v>6</v>
      </c>
      <c r="D16068" s="1" t="s">
        <v>32</v>
      </c>
      <c r="E16068">
        <v>550</v>
      </c>
      <c r="F16068">
        <v>49.541966700000003</v>
      </c>
      <c r="G16068">
        <v>13.444930599999999</v>
      </c>
      <c r="H16068" s="1" t="s">
        <v>15120</v>
      </c>
    </row>
    <row r="16069" spans="1:8" x14ac:dyDescent="0.35">
      <c r="A16069" s="1" t="s">
        <v>14983</v>
      </c>
      <c r="B16069" s="1" t="s">
        <v>14997</v>
      </c>
      <c r="C16069">
        <v>1</v>
      </c>
      <c r="D16069" s="1" t="s">
        <v>10</v>
      </c>
      <c r="E16069">
        <v>551</v>
      </c>
      <c r="F16069">
        <v>49.520480999999997</v>
      </c>
      <c r="G16069">
        <v>13.467598799999999</v>
      </c>
      <c r="H16069" s="1" t="s">
        <v>15121</v>
      </c>
    </row>
    <row r="16070" spans="1:8" x14ac:dyDescent="0.35">
      <c r="A16070" s="1" t="s">
        <v>14983</v>
      </c>
      <c r="B16070" s="1" t="s">
        <v>14997</v>
      </c>
      <c r="C16070">
        <v>142</v>
      </c>
      <c r="D16070" s="1" t="s">
        <v>32</v>
      </c>
      <c r="E16070">
        <v>551</v>
      </c>
      <c r="F16070">
        <v>49.543350799999999</v>
      </c>
      <c r="G16070">
        <v>13.4504783</v>
      </c>
      <c r="H16070" s="1" t="s">
        <v>15122</v>
      </c>
    </row>
    <row r="16071" spans="1:8" x14ac:dyDescent="0.35">
      <c r="A16071" s="1" t="s">
        <v>14983</v>
      </c>
      <c r="B16071" s="1" t="s">
        <v>14997</v>
      </c>
      <c r="C16071">
        <v>100</v>
      </c>
      <c r="D16071" s="1" t="s">
        <v>32</v>
      </c>
      <c r="E16071">
        <v>552</v>
      </c>
      <c r="F16071">
        <v>49.543981899999999</v>
      </c>
      <c r="G16071">
        <v>13.4520626</v>
      </c>
      <c r="H16071" s="1" t="s">
        <v>15123</v>
      </c>
    </row>
    <row r="16072" spans="1:8" x14ac:dyDescent="0.35">
      <c r="A16072" s="1" t="s">
        <v>14983</v>
      </c>
      <c r="B16072" s="1" t="s">
        <v>14988</v>
      </c>
      <c r="C16072">
        <v>16</v>
      </c>
      <c r="D16072" s="1" t="s">
        <v>32</v>
      </c>
      <c r="E16072">
        <v>552</v>
      </c>
      <c r="F16072">
        <v>49.565896899999998</v>
      </c>
      <c r="G16072">
        <v>13.4359483</v>
      </c>
      <c r="H16072" s="1" t="s">
        <v>15124</v>
      </c>
    </row>
    <row r="16073" spans="1:8" x14ac:dyDescent="0.35">
      <c r="A16073" s="1" t="s">
        <v>14983</v>
      </c>
      <c r="B16073" s="1" t="s">
        <v>14988</v>
      </c>
      <c r="C16073">
        <v>46</v>
      </c>
      <c r="D16073" s="1" t="s">
        <v>32</v>
      </c>
      <c r="E16073">
        <v>552</v>
      </c>
      <c r="F16073">
        <v>49.5655906</v>
      </c>
      <c r="G16073">
        <v>13.430043700000001</v>
      </c>
      <c r="H16073" s="1" t="s">
        <v>15125</v>
      </c>
    </row>
    <row r="16074" spans="1:8" x14ac:dyDescent="0.35">
      <c r="A16074" s="1" t="s">
        <v>14983</v>
      </c>
      <c r="B16074" s="1" t="s">
        <v>14997</v>
      </c>
      <c r="C16074">
        <v>116</v>
      </c>
      <c r="D16074" s="1" t="s">
        <v>32</v>
      </c>
      <c r="E16074">
        <v>553</v>
      </c>
      <c r="F16074">
        <v>49.540351999999999</v>
      </c>
      <c r="G16074">
        <v>13.4519272</v>
      </c>
      <c r="H16074" s="1" t="s">
        <v>15126</v>
      </c>
    </row>
    <row r="16075" spans="1:8" x14ac:dyDescent="0.35">
      <c r="A16075" s="1" t="s">
        <v>14983</v>
      </c>
      <c r="B16075" s="1" t="s">
        <v>14988</v>
      </c>
      <c r="C16075">
        <v>68</v>
      </c>
      <c r="D16075" s="1" t="s">
        <v>10</v>
      </c>
      <c r="E16075">
        <v>553</v>
      </c>
      <c r="F16075">
        <v>49.579034800000002</v>
      </c>
      <c r="G16075">
        <v>13.4191023</v>
      </c>
      <c r="H16075" s="1" t="s">
        <v>15127</v>
      </c>
    </row>
    <row r="16076" spans="1:8" x14ac:dyDescent="0.35">
      <c r="A16076" s="1" t="s">
        <v>14983</v>
      </c>
      <c r="B16076" s="1" t="s">
        <v>14988</v>
      </c>
      <c r="C16076">
        <v>58</v>
      </c>
      <c r="D16076" s="1" t="s">
        <v>32</v>
      </c>
      <c r="E16076">
        <v>554</v>
      </c>
      <c r="F16076">
        <v>49.565934300000002</v>
      </c>
      <c r="G16076">
        <v>13.432377799999999</v>
      </c>
      <c r="H16076" s="1" t="s">
        <v>15128</v>
      </c>
    </row>
    <row r="16077" spans="1:8" x14ac:dyDescent="0.35">
      <c r="A16077" s="1" t="s">
        <v>14983</v>
      </c>
      <c r="B16077" s="1" t="s">
        <v>14988</v>
      </c>
      <c r="C16077">
        <v>128</v>
      </c>
      <c r="D16077" s="1" t="s">
        <v>32</v>
      </c>
      <c r="E16077">
        <v>555</v>
      </c>
      <c r="F16077">
        <v>49.579121800000003</v>
      </c>
      <c r="G16077">
        <v>13.421538</v>
      </c>
      <c r="H16077" s="1" t="s">
        <v>15129</v>
      </c>
    </row>
    <row r="16078" spans="1:8" x14ac:dyDescent="0.35">
      <c r="A16078" s="1" t="s">
        <v>14983</v>
      </c>
      <c r="B16078" s="1" t="s">
        <v>14997</v>
      </c>
      <c r="C16078">
        <v>25</v>
      </c>
      <c r="D16078" s="1" t="s">
        <v>32</v>
      </c>
      <c r="E16078">
        <v>556</v>
      </c>
      <c r="F16078">
        <v>49.542043</v>
      </c>
      <c r="G16078">
        <v>13.442524499999999</v>
      </c>
      <c r="H16078" s="1" t="s">
        <v>15130</v>
      </c>
    </row>
    <row r="16079" spans="1:8" x14ac:dyDescent="0.35">
      <c r="A16079" s="1" t="s">
        <v>14983</v>
      </c>
      <c r="B16079" s="1" t="s">
        <v>14997</v>
      </c>
      <c r="C16079">
        <v>30</v>
      </c>
      <c r="D16079" s="1" t="s">
        <v>32</v>
      </c>
      <c r="E16079">
        <v>556</v>
      </c>
      <c r="F16079">
        <v>49.542042799999997</v>
      </c>
      <c r="G16079">
        <v>13.4442507</v>
      </c>
      <c r="H16079" s="1" t="s">
        <v>15131</v>
      </c>
    </row>
    <row r="16080" spans="1:8" x14ac:dyDescent="0.35">
      <c r="A16080" s="1" t="s">
        <v>14983</v>
      </c>
      <c r="B16080" s="1" t="s">
        <v>14988</v>
      </c>
      <c r="C16080">
        <v>17</v>
      </c>
      <c r="D16080" s="1" t="s">
        <v>32</v>
      </c>
      <c r="E16080">
        <v>558</v>
      </c>
      <c r="F16080">
        <v>49.5659651</v>
      </c>
      <c r="G16080">
        <v>13.435771300000001</v>
      </c>
      <c r="H16080" s="1" t="s">
        <v>15132</v>
      </c>
    </row>
    <row r="16081" spans="1:8" x14ac:dyDescent="0.35">
      <c r="A16081" s="1" t="s">
        <v>14983</v>
      </c>
      <c r="B16081" s="1" t="s">
        <v>14997</v>
      </c>
      <c r="C16081">
        <v>126</v>
      </c>
      <c r="D16081" s="1" t="s">
        <v>32</v>
      </c>
      <c r="E16081">
        <v>559</v>
      </c>
      <c r="F16081">
        <v>49.540747199999998</v>
      </c>
      <c r="G16081">
        <v>13.4510928</v>
      </c>
      <c r="H16081" s="1" t="s">
        <v>15133</v>
      </c>
    </row>
    <row r="16082" spans="1:8" x14ac:dyDescent="0.35">
      <c r="A16082" s="1" t="s">
        <v>14983</v>
      </c>
      <c r="B16082" s="1" t="s">
        <v>15134</v>
      </c>
      <c r="C16082">
        <v>51</v>
      </c>
      <c r="D16082" s="1" t="s">
        <v>32</v>
      </c>
      <c r="E16082">
        <v>560</v>
      </c>
      <c r="F16082">
        <v>49.513678800000001</v>
      </c>
      <c r="G16082">
        <v>13.4345436</v>
      </c>
      <c r="H16082" s="1" t="s">
        <v>15135</v>
      </c>
    </row>
    <row r="16083" spans="1:8" x14ac:dyDescent="0.35">
      <c r="A16083" s="1" t="s">
        <v>14983</v>
      </c>
      <c r="B16083" s="1" t="s">
        <v>14997</v>
      </c>
      <c r="C16083">
        <v>1</v>
      </c>
      <c r="D16083" s="1" t="s">
        <v>32</v>
      </c>
      <c r="E16083">
        <v>561</v>
      </c>
      <c r="F16083">
        <v>49.5201566</v>
      </c>
      <c r="G16083">
        <v>13.467846099999999</v>
      </c>
      <c r="H16083" s="1" t="s">
        <v>15136</v>
      </c>
    </row>
    <row r="16084" spans="1:8" x14ac:dyDescent="0.35">
      <c r="A16084" s="1" t="s">
        <v>14983</v>
      </c>
      <c r="B16084" s="1" t="s">
        <v>14997</v>
      </c>
      <c r="C16084">
        <v>1</v>
      </c>
      <c r="D16084" s="1" t="s">
        <v>32</v>
      </c>
      <c r="E16084">
        <v>561</v>
      </c>
      <c r="F16084">
        <v>49.542075199999999</v>
      </c>
      <c r="G16084">
        <v>13.443628800000001</v>
      </c>
      <c r="H16084" s="1" t="s">
        <v>15137</v>
      </c>
    </row>
    <row r="16085" spans="1:8" x14ac:dyDescent="0.35">
      <c r="A16085" s="1" t="s">
        <v>14983</v>
      </c>
      <c r="B16085" s="1" t="s">
        <v>14997</v>
      </c>
      <c r="C16085">
        <v>29</v>
      </c>
      <c r="D16085" s="1" t="s">
        <v>32</v>
      </c>
      <c r="E16085">
        <v>562</v>
      </c>
      <c r="F16085">
        <v>49.542037999999998</v>
      </c>
      <c r="G16085">
        <v>13.442742600000001</v>
      </c>
      <c r="H16085" s="1" t="s">
        <v>15138</v>
      </c>
    </row>
    <row r="16086" spans="1:8" x14ac:dyDescent="0.35">
      <c r="A16086" s="1" t="s">
        <v>14983</v>
      </c>
      <c r="B16086" s="1" t="s">
        <v>15134</v>
      </c>
      <c r="C16086">
        <v>50</v>
      </c>
      <c r="D16086" s="1" t="s">
        <v>32</v>
      </c>
      <c r="E16086">
        <v>563</v>
      </c>
      <c r="F16086">
        <v>49.5140581</v>
      </c>
      <c r="G16086">
        <v>13.4346025</v>
      </c>
      <c r="H16086" s="1" t="s">
        <v>15139</v>
      </c>
    </row>
    <row r="16087" spans="1:8" x14ac:dyDescent="0.35">
      <c r="A16087" s="1" t="s">
        <v>14983</v>
      </c>
      <c r="B16087" s="1" t="s">
        <v>14997</v>
      </c>
      <c r="C16087">
        <v>34</v>
      </c>
      <c r="D16087" s="1" t="s">
        <v>32</v>
      </c>
      <c r="E16087">
        <v>563</v>
      </c>
      <c r="F16087">
        <v>49.539476700000002</v>
      </c>
      <c r="G16087">
        <v>13.453553899999999</v>
      </c>
      <c r="H16087" s="1" t="s">
        <v>15140</v>
      </c>
    </row>
    <row r="16088" spans="1:8" x14ac:dyDescent="0.35">
      <c r="A16088" s="1" t="s">
        <v>14983</v>
      </c>
      <c r="B16088" s="1" t="s">
        <v>14988</v>
      </c>
      <c r="C16088">
        <v>34</v>
      </c>
      <c r="D16088" s="1" t="s">
        <v>32</v>
      </c>
      <c r="E16088">
        <v>564</v>
      </c>
      <c r="F16088">
        <v>49.565758799999998</v>
      </c>
      <c r="G16088">
        <v>13.429381299999999</v>
      </c>
      <c r="H16088" s="1" t="s">
        <v>15141</v>
      </c>
    </row>
    <row r="16089" spans="1:8" x14ac:dyDescent="0.35">
      <c r="A16089" s="1" t="s">
        <v>14983</v>
      </c>
      <c r="B16089" s="1" t="s">
        <v>14997</v>
      </c>
      <c r="C16089">
        <v>38</v>
      </c>
      <c r="D16089" s="1" t="s">
        <v>32</v>
      </c>
      <c r="E16089">
        <v>564</v>
      </c>
      <c r="F16089">
        <v>49.5420886</v>
      </c>
      <c r="G16089">
        <v>13.4434506</v>
      </c>
      <c r="H16089" s="1" t="s">
        <v>15142</v>
      </c>
    </row>
    <row r="16090" spans="1:8" x14ac:dyDescent="0.35">
      <c r="A16090" s="1" t="s">
        <v>14983</v>
      </c>
      <c r="B16090" s="1" t="s">
        <v>14997</v>
      </c>
      <c r="C16090">
        <v>24</v>
      </c>
      <c r="D16090" s="1" t="s">
        <v>32</v>
      </c>
      <c r="E16090">
        <v>564</v>
      </c>
      <c r="F16090">
        <v>49.542067799999998</v>
      </c>
      <c r="G16090">
        <v>13.443147400000001</v>
      </c>
      <c r="H16090" s="1" t="s">
        <v>15143</v>
      </c>
    </row>
    <row r="16091" spans="1:8" x14ac:dyDescent="0.35">
      <c r="A16091" s="1" t="s">
        <v>14983</v>
      </c>
      <c r="B16091" s="1" t="s">
        <v>14997</v>
      </c>
      <c r="C16091">
        <v>106</v>
      </c>
      <c r="D16091" s="1" t="s">
        <v>32</v>
      </c>
      <c r="E16091">
        <v>565</v>
      </c>
      <c r="F16091">
        <v>49.539913900000002</v>
      </c>
      <c r="G16091">
        <v>13.452977000000001</v>
      </c>
      <c r="H16091" s="1" t="s">
        <v>15144</v>
      </c>
    </row>
    <row r="16092" spans="1:8" x14ac:dyDescent="0.35">
      <c r="A16092" s="1" t="s">
        <v>14983</v>
      </c>
      <c r="B16092" s="1" t="s">
        <v>14988</v>
      </c>
      <c r="C16092">
        <v>605</v>
      </c>
      <c r="D16092" s="1" t="s">
        <v>10</v>
      </c>
      <c r="E16092">
        <v>565</v>
      </c>
      <c r="F16092">
        <v>49.583168100000002</v>
      </c>
      <c r="G16092">
        <v>13.425625800000001</v>
      </c>
      <c r="H16092" s="1" t="s">
        <v>15145</v>
      </c>
    </row>
    <row r="16093" spans="1:8" x14ac:dyDescent="0.35">
      <c r="A16093" s="1" t="s">
        <v>14983</v>
      </c>
      <c r="B16093" s="1" t="s">
        <v>14988</v>
      </c>
      <c r="C16093">
        <v>18</v>
      </c>
      <c r="D16093" s="1" t="s">
        <v>32</v>
      </c>
      <c r="E16093">
        <v>565</v>
      </c>
      <c r="F16093">
        <v>49.566039099999998</v>
      </c>
      <c r="G16093">
        <v>13.435428</v>
      </c>
      <c r="H16093" s="1" t="s">
        <v>15146</v>
      </c>
    </row>
    <row r="16094" spans="1:8" x14ac:dyDescent="0.35">
      <c r="A16094" s="1" t="s">
        <v>14983</v>
      </c>
      <c r="B16094" s="1" t="s">
        <v>14988</v>
      </c>
      <c r="C16094">
        <v>80</v>
      </c>
      <c r="D16094" s="1" t="s">
        <v>32</v>
      </c>
      <c r="E16094">
        <v>567</v>
      </c>
      <c r="F16094">
        <v>49.579190400000002</v>
      </c>
      <c r="G16094">
        <v>13.419514899999999</v>
      </c>
      <c r="H16094" s="1" t="s">
        <v>15147</v>
      </c>
    </row>
    <row r="16095" spans="1:8" x14ac:dyDescent="0.35">
      <c r="A16095" s="1" t="s">
        <v>14983</v>
      </c>
      <c r="B16095" s="1" t="s">
        <v>14988</v>
      </c>
      <c r="C16095">
        <v>2</v>
      </c>
      <c r="D16095" s="1" t="s">
        <v>32</v>
      </c>
      <c r="E16095">
        <v>568</v>
      </c>
      <c r="F16095">
        <v>49.566055800000001</v>
      </c>
      <c r="G16095">
        <v>13.4322818</v>
      </c>
      <c r="H16095" s="1" t="s">
        <v>15148</v>
      </c>
    </row>
    <row r="16096" spans="1:8" x14ac:dyDescent="0.35">
      <c r="A16096" s="1" t="s">
        <v>14983</v>
      </c>
      <c r="B16096" s="1" t="s">
        <v>14997</v>
      </c>
      <c r="C16096">
        <v>127</v>
      </c>
      <c r="D16096" s="1" t="s">
        <v>32</v>
      </c>
      <c r="E16096">
        <v>569</v>
      </c>
      <c r="F16096">
        <v>49.5407607</v>
      </c>
      <c r="G16096">
        <v>13.4513359</v>
      </c>
      <c r="H16096" s="1" t="s">
        <v>15149</v>
      </c>
    </row>
    <row r="16097" spans="1:8" x14ac:dyDescent="0.35">
      <c r="A16097" s="1" t="s">
        <v>14983</v>
      </c>
      <c r="B16097" s="1" t="s">
        <v>14997</v>
      </c>
      <c r="C16097">
        <v>138</v>
      </c>
      <c r="D16097" s="1" t="s">
        <v>32</v>
      </c>
      <c r="E16097">
        <v>569</v>
      </c>
      <c r="F16097">
        <v>49.543379799999997</v>
      </c>
      <c r="G16097">
        <v>13.4510925</v>
      </c>
      <c r="H16097" s="1" t="s">
        <v>15150</v>
      </c>
    </row>
    <row r="16098" spans="1:8" x14ac:dyDescent="0.35">
      <c r="A16098" s="1" t="s">
        <v>14983</v>
      </c>
      <c r="B16098" s="1" t="s">
        <v>14997</v>
      </c>
      <c r="C16098">
        <v>31</v>
      </c>
      <c r="D16098" s="1" t="s">
        <v>32</v>
      </c>
      <c r="E16098">
        <v>569</v>
      </c>
      <c r="F16098">
        <v>49.542153900000002</v>
      </c>
      <c r="G16098">
        <v>13.443948900000001</v>
      </c>
      <c r="H16098" s="1" t="s">
        <v>15151</v>
      </c>
    </row>
    <row r="16099" spans="1:8" x14ac:dyDescent="0.35">
      <c r="A16099" s="1" t="s">
        <v>14983</v>
      </c>
      <c r="B16099" s="1" t="s">
        <v>14997</v>
      </c>
      <c r="C16099">
        <v>121</v>
      </c>
      <c r="D16099" s="1" t="s">
        <v>32</v>
      </c>
      <c r="E16099">
        <v>569</v>
      </c>
      <c r="F16099">
        <v>49.540610999999998</v>
      </c>
      <c r="G16099">
        <v>13.451731499999999</v>
      </c>
      <c r="H16099" s="1" t="s">
        <v>15152</v>
      </c>
    </row>
    <row r="16100" spans="1:8" x14ac:dyDescent="0.35">
      <c r="A16100" s="1" t="s">
        <v>14983</v>
      </c>
      <c r="B16100" s="1" t="s">
        <v>14997</v>
      </c>
      <c r="C16100">
        <v>129</v>
      </c>
      <c r="D16100" s="1" t="s">
        <v>32</v>
      </c>
      <c r="E16100">
        <v>570</v>
      </c>
      <c r="F16100">
        <v>49.540969099999998</v>
      </c>
      <c r="G16100">
        <v>13.4507441</v>
      </c>
      <c r="H16100" s="1" t="s">
        <v>15153</v>
      </c>
    </row>
    <row r="16101" spans="1:8" x14ac:dyDescent="0.35">
      <c r="A16101" s="1" t="s">
        <v>14983</v>
      </c>
      <c r="B16101" s="1" t="s">
        <v>14988</v>
      </c>
      <c r="C16101">
        <v>3</v>
      </c>
      <c r="D16101" s="1" t="s">
        <v>32</v>
      </c>
      <c r="E16101">
        <v>570</v>
      </c>
      <c r="F16101">
        <v>49.566152799999998</v>
      </c>
      <c r="G16101">
        <v>13.433316899999999</v>
      </c>
      <c r="H16101" s="1" t="s">
        <v>15154</v>
      </c>
    </row>
    <row r="16102" spans="1:8" x14ac:dyDescent="0.35">
      <c r="A16102" s="1" t="s">
        <v>14983</v>
      </c>
      <c r="B16102" s="1" t="s">
        <v>14988</v>
      </c>
      <c r="C16102">
        <v>67</v>
      </c>
      <c r="D16102" s="1" t="s">
        <v>32</v>
      </c>
      <c r="E16102">
        <v>571</v>
      </c>
      <c r="F16102">
        <v>49.579158800000002</v>
      </c>
      <c r="G16102">
        <v>13.418723399999999</v>
      </c>
      <c r="H16102" s="1" t="s">
        <v>15155</v>
      </c>
    </row>
    <row r="16103" spans="1:8" x14ac:dyDescent="0.35">
      <c r="A16103" s="1" t="s">
        <v>14983</v>
      </c>
      <c r="B16103" s="1" t="s">
        <v>14988</v>
      </c>
      <c r="C16103">
        <v>601</v>
      </c>
      <c r="D16103" s="1" t="s">
        <v>10</v>
      </c>
      <c r="E16103">
        <v>575</v>
      </c>
      <c r="F16103">
        <v>49.582846500000002</v>
      </c>
      <c r="G16103">
        <v>13.4251497</v>
      </c>
      <c r="H16103" s="1" t="s">
        <v>15156</v>
      </c>
    </row>
    <row r="16104" spans="1:8" x14ac:dyDescent="0.35">
      <c r="A16104" s="1" t="s">
        <v>14983</v>
      </c>
      <c r="B16104" s="1" t="s">
        <v>15157</v>
      </c>
      <c r="C16104">
        <v>16</v>
      </c>
      <c r="D16104" s="1" t="s">
        <v>32</v>
      </c>
      <c r="E16104">
        <v>576</v>
      </c>
      <c r="F16104">
        <v>49.561488799999999</v>
      </c>
      <c r="G16104">
        <v>13.410414100000001</v>
      </c>
      <c r="H16104" s="1" t="s">
        <v>15158</v>
      </c>
    </row>
    <row r="16105" spans="1:8" x14ac:dyDescent="0.35">
      <c r="A16105" s="1" t="s">
        <v>14983</v>
      </c>
      <c r="B16105" s="1" t="s">
        <v>14988</v>
      </c>
      <c r="C16105">
        <v>138</v>
      </c>
      <c r="D16105" s="1" t="s">
        <v>32</v>
      </c>
      <c r="E16105">
        <v>578</v>
      </c>
      <c r="F16105">
        <v>49.579731199999998</v>
      </c>
      <c r="G16105">
        <v>13.4227455</v>
      </c>
      <c r="H16105" s="1" t="s">
        <v>15159</v>
      </c>
    </row>
    <row r="16106" spans="1:8" x14ac:dyDescent="0.35">
      <c r="A16106" s="1" t="s">
        <v>14983</v>
      </c>
      <c r="B16106" s="1" t="s">
        <v>15134</v>
      </c>
      <c r="C16106">
        <v>53</v>
      </c>
      <c r="D16106" s="1" t="s">
        <v>32</v>
      </c>
      <c r="E16106">
        <v>580</v>
      </c>
      <c r="F16106">
        <v>49.513678800000001</v>
      </c>
      <c r="G16106">
        <v>13.434275400000001</v>
      </c>
      <c r="H16106" s="1" t="s">
        <v>15160</v>
      </c>
    </row>
    <row r="16107" spans="1:8" x14ac:dyDescent="0.35">
      <c r="A16107" s="1" t="s">
        <v>14983</v>
      </c>
      <c r="B16107" s="1" t="s">
        <v>15157</v>
      </c>
      <c r="C16107">
        <v>8</v>
      </c>
      <c r="D16107" s="1" t="s">
        <v>32</v>
      </c>
      <c r="E16107">
        <v>580</v>
      </c>
      <c r="F16107">
        <v>49.560233500000002</v>
      </c>
      <c r="G16107">
        <v>13.4103715</v>
      </c>
      <c r="H16107" s="1" t="s">
        <v>15161</v>
      </c>
    </row>
    <row r="16108" spans="1:8" x14ac:dyDescent="0.35">
      <c r="A16108" s="1" t="s">
        <v>14983</v>
      </c>
      <c r="B16108" s="1" t="s">
        <v>14988</v>
      </c>
      <c r="C16108">
        <v>98</v>
      </c>
      <c r="D16108" s="1" t="s">
        <v>32</v>
      </c>
      <c r="E16108">
        <v>580</v>
      </c>
      <c r="F16108">
        <v>49.579317199999998</v>
      </c>
      <c r="G16108">
        <v>13.420116699999999</v>
      </c>
      <c r="H16108" s="1" t="s">
        <v>15162</v>
      </c>
    </row>
    <row r="16109" spans="1:8" x14ac:dyDescent="0.35">
      <c r="A16109" s="1" t="s">
        <v>14983</v>
      </c>
      <c r="B16109" s="1" t="s">
        <v>14997</v>
      </c>
      <c r="C16109">
        <v>103</v>
      </c>
      <c r="D16109" s="1" t="s">
        <v>32</v>
      </c>
      <c r="E16109">
        <v>580</v>
      </c>
      <c r="F16109">
        <v>49.540107200000001</v>
      </c>
      <c r="G16109">
        <v>13.4529844</v>
      </c>
      <c r="H16109" s="1" t="s">
        <v>15163</v>
      </c>
    </row>
    <row r="16110" spans="1:8" x14ac:dyDescent="0.35">
      <c r="A16110" s="1" t="s">
        <v>14983</v>
      </c>
      <c r="B16110" s="1" t="s">
        <v>14997</v>
      </c>
      <c r="C16110">
        <v>97</v>
      </c>
      <c r="D16110" s="1" t="s">
        <v>32</v>
      </c>
      <c r="E16110">
        <v>581</v>
      </c>
      <c r="F16110">
        <v>49.543698200000001</v>
      </c>
      <c r="G16110">
        <v>13.452158600000001</v>
      </c>
      <c r="H16110" s="1" t="s">
        <v>15164</v>
      </c>
    </row>
    <row r="16111" spans="1:8" x14ac:dyDescent="0.35">
      <c r="A16111" s="1" t="s">
        <v>14983</v>
      </c>
      <c r="B16111" s="1" t="s">
        <v>14997</v>
      </c>
      <c r="C16111">
        <v>130</v>
      </c>
      <c r="D16111" s="1" t="s">
        <v>32</v>
      </c>
      <c r="E16111">
        <v>582</v>
      </c>
      <c r="F16111">
        <v>49.541022400000003</v>
      </c>
      <c r="G16111">
        <v>13.450957300000001</v>
      </c>
      <c r="H16111" s="1" t="s">
        <v>15165</v>
      </c>
    </row>
    <row r="16112" spans="1:8" x14ac:dyDescent="0.35">
      <c r="A16112" s="1" t="s">
        <v>14983</v>
      </c>
      <c r="B16112" s="1" t="s">
        <v>14988</v>
      </c>
      <c r="C16112">
        <v>56</v>
      </c>
      <c r="D16112" s="1" t="s">
        <v>32</v>
      </c>
      <c r="E16112">
        <v>582</v>
      </c>
      <c r="F16112">
        <v>49.566227599999998</v>
      </c>
      <c r="G16112">
        <v>13.432731499999999</v>
      </c>
      <c r="H16112" s="1" t="s">
        <v>15166</v>
      </c>
    </row>
    <row r="16113" spans="1:8" x14ac:dyDescent="0.35">
      <c r="A16113" s="1" t="s">
        <v>14983</v>
      </c>
      <c r="B16113" s="1" t="s">
        <v>14988</v>
      </c>
      <c r="C16113">
        <v>39</v>
      </c>
      <c r="D16113" s="1" t="s">
        <v>32</v>
      </c>
      <c r="E16113">
        <v>582</v>
      </c>
      <c r="F16113">
        <v>49.566166799999998</v>
      </c>
      <c r="G16113">
        <v>13.436012</v>
      </c>
      <c r="H16113" s="1" t="s">
        <v>15167</v>
      </c>
    </row>
    <row r="16114" spans="1:8" x14ac:dyDescent="0.35">
      <c r="A16114" s="1" t="s">
        <v>14983</v>
      </c>
      <c r="B16114" s="1" t="s">
        <v>14997</v>
      </c>
      <c r="C16114">
        <v>2</v>
      </c>
      <c r="D16114" s="1" t="s">
        <v>32</v>
      </c>
      <c r="E16114">
        <v>583</v>
      </c>
      <c r="F16114">
        <v>49.5198027</v>
      </c>
      <c r="G16114">
        <v>13.468462799999999</v>
      </c>
      <c r="H16114" s="1" t="s">
        <v>15168</v>
      </c>
    </row>
    <row r="16115" spans="1:8" x14ac:dyDescent="0.35">
      <c r="A16115" s="1" t="s">
        <v>14983</v>
      </c>
      <c r="B16115" s="1" t="s">
        <v>14997</v>
      </c>
      <c r="C16115">
        <v>36</v>
      </c>
      <c r="D16115" s="1" t="s">
        <v>32</v>
      </c>
      <c r="E16115">
        <v>583</v>
      </c>
      <c r="F16115">
        <v>49.542264699999997</v>
      </c>
      <c r="G16115">
        <v>13.4448235</v>
      </c>
      <c r="H16115" s="1" t="s">
        <v>15169</v>
      </c>
    </row>
    <row r="16116" spans="1:8" x14ac:dyDescent="0.35">
      <c r="A16116" s="1" t="s">
        <v>14983</v>
      </c>
      <c r="B16116" s="1" t="s">
        <v>14997</v>
      </c>
      <c r="C16116">
        <v>141</v>
      </c>
      <c r="D16116" s="1" t="s">
        <v>32</v>
      </c>
      <c r="E16116">
        <v>583</v>
      </c>
      <c r="F16116">
        <v>49.5430548</v>
      </c>
      <c r="G16116">
        <v>13.450556000000001</v>
      </c>
      <c r="H16116" s="1" t="s">
        <v>15170</v>
      </c>
    </row>
    <row r="16117" spans="1:8" x14ac:dyDescent="0.35">
      <c r="A16117" s="1" t="s">
        <v>14983</v>
      </c>
      <c r="B16117" s="1" t="s">
        <v>14988</v>
      </c>
      <c r="C16117">
        <v>65</v>
      </c>
      <c r="D16117" s="1" t="s">
        <v>32</v>
      </c>
      <c r="E16117">
        <v>584</v>
      </c>
      <c r="F16117">
        <v>49.579240599999999</v>
      </c>
      <c r="G16117">
        <v>13.4184623</v>
      </c>
      <c r="H16117" s="1" t="s">
        <v>15171</v>
      </c>
    </row>
    <row r="16118" spans="1:8" x14ac:dyDescent="0.35">
      <c r="A16118" s="1" t="s">
        <v>14983</v>
      </c>
      <c r="B16118" s="1" t="s">
        <v>14988</v>
      </c>
      <c r="C16118">
        <v>1</v>
      </c>
      <c r="D16118" s="1" t="s">
        <v>32</v>
      </c>
      <c r="E16118">
        <v>584</v>
      </c>
      <c r="F16118">
        <v>49.566140599999997</v>
      </c>
      <c r="G16118">
        <v>13.431844099999999</v>
      </c>
      <c r="H16118" s="1" t="s">
        <v>15172</v>
      </c>
    </row>
    <row r="16119" spans="1:8" x14ac:dyDescent="0.35">
      <c r="A16119" s="1" t="s">
        <v>14983</v>
      </c>
      <c r="B16119" s="1" t="s">
        <v>14988</v>
      </c>
      <c r="C16119">
        <v>54</v>
      </c>
      <c r="D16119" s="1" t="s">
        <v>32</v>
      </c>
      <c r="E16119">
        <v>585</v>
      </c>
      <c r="F16119">
        <v>49.566111300000003</v>
      </c>
      <c r="G16119">
        <v>13.431566500000001</v>
      </c>
      <c r="H16119" s="1" t="s">
        <v>15173</v>
      </c>
    </row>
    <row r="16120" spans="1:8" x14ac:dyDescent="0.35">
      <c r="A16120" s="1" t="s">
        <v>14983</v>
      </c>
      <c r="B16120" s="1" t="s">
        <v>14997</v>
      </c>
      <c r="C16120">
        <v>128</v>
      </c>
      <c r="D16120" s="1" t="s">
        <v>32</v>
      </c>
      <c r="E16120">
        <v>585</v>
      </c>
      <c r="F16120">
        <v>49.540832299999998</v>
      </c>
      <c r="G16120">
        <v>13.4515993</v>
      </c>
      <c r="H16120" s="1" t="s">
        <v>15174</v>
      </c>
    </row>
    <row r="16121" spans="1:8" x14ac:dyDescent="0.35">
      <c r="A16121" s="1" t="s">
        <v>14983</v>
      </c>
      <c r="B16121" s="1" t="s">
        <v>14988</v>
      </c>
      <c r="C16121">
        <v>136</v>
      </c>
      <c r="D16121" s="1" t="s">
        <v>32</v>
      </c>
      <c r="E16121">
        <v>585</v>
      </c>
      <c r="F16121">
        <v>49.579458000000002</v>
      </c>
      <c r="G16121">
        <v>13.421778099999999</v>
      </c>
      <c r="H16121" s="1" t="s">
        <v>15175</v>
      </c>
    </row>
    <row r="16122" spans="1:8" x14ac:dyDescent="0.35">
      <c r="A16122" s="1" t="s">
        <v>14983</v>
      </c>
      <c r="B16122" s="1" t="s">
        <v>14997</v>
      </c>
      <c r="C16122">
        <v>8</v>
      </c>
      <c r="D16122" s="1" t="s">
        <v>32</v>
      </c>
      <c r="E16122">
        <v>586</v>
      </c>
      <c r="F16122">
        <v>49.518864800000003</v>
      </c>
      <c r="G16122">
        <v>13.4690238</v>
      </c>
      <c r="H16122" s="1" t="s">
        <v>15176</v>
      </c>
    </row>
    <row r="16123" spans="1:8" x14ac:dyDescent="0.35">
      <c r="A16123" s="1" t="s">
        <v>14983</v>
      </c>
      <c r="B16123" s="1" t="s">
        <v>14988</v>
      </c>
      <c r="C16123">
        <v>33</v>
      </c>
      <c r="D16123" s="1" t="s">
        <v>32</v>
      </c>
      <c r="E16123">
        <v>587</v>
      </c>
      <c r="F16123">
        <v>49.566056500000002</v>
      </c>
      <c r="G16123">
        <v>13.4310738</v>
      </c>
      <c r="H16123" s="1" t="s">
        <v>15177</v>
      </c>
    </row>
    <row r="16124" spans="1:8" x14ac:dyDescent="0.35">
      <c r="A16124" s="1" t="s">
        <v>14983</v>
      </c>
      <c r="B16124" s="1" t="s">
        <v>14988</v>
      </c>
      <c r="C16124">
        <v>5</v>
      </c>
      <c r="D16124" s="1" t="s">
        <v>32</v>
      </c>
      <c r="E16124">
        <v>588</v>
      </c>
      <c r="F16124">
        <v>49.5692655</v>
      </c>
      <c r="G16124">
        <v>13.399337299999999</v>
      </c>
      <c r="H16124" s="1" t="s">
        <v>15178</v>
      </c>
    </row>
    <row r="16125" spans="1:8" x14ac:dyDescent="0.35">
      <c r="A16125" s="1" t="s">
        <v>14983</v>
      </c>
      <c r="B16125" s="1" t="s">
        <v>14999</v>
      </c>
      <c r="C16125">
        <v>65</v>
      </c>
      <c r="D16125" s="1" t="s">
        <v>32</v>
      </c>
      <c r="E16125">
        <v>590</v>
      </c>
      <c r="F16125">
        <v>49.566897099999998</v>
      </c>
      <c r="G16125">
        <v>13.4324096</v>
      </c>
      <c r="H16125" s="1" t="s">
        <v>15179</v>
      </c>
    </row>
    <row r="16126" spans="1:8" x14ac:dyDescent="0.35">
      <c r="A16126" s="1" t="s">
        <v>14983</v>
      </c>
      <c r="B16126" s="1" t="s">
        <v>14997</v>
      </c>
      <c r="C16126">
        <v>73</v>
      </c>
      <c r="D16126" s="1" t="s">
        <v>32</v>
      </c>
      <c r="E16126">
        <v>590</v>
      </c>
      <c r="F16126">
        <v>49.539819999999999</v>
      </c>
      <c r="G16126">
        <v>13.4536006</v>
      </c>
      <c r="H16126" s="1" t="s">
        <v>15180</v>
      </c>
    </row>
    <row r="16127" spans="1:8" x14ac:dyDescent="0.35">
      <c r="A16127" s="1" t="s">
        <v>14983</v>
      </c>
      <c r="B16127" s="1" t="s">
        <v>14997</v>
      </c>
      <c r="C16127">
        <v>33</v>
      </c>
      <c r="D16127" s="1" t="s">
        <v>32</v>
      </c>
      <c r="E16127">
        <v>590</v>
      </c>
      <c r="F16127">
        <v>49.540535800000001</v>
      </c>
      <c r="G16127">
        <v>13.452412600000001</v>
      </c>
      <c r="H16127" s="1" t="s">
        <v>15181</v>
      </c>
    </row>
    <row r="16128" spans="1:8" x14ac:dyDescent="0.35">
      <c r="A16128" s="1" t="s">
        <v>14983</v>
      </c>
      <c r="B16128" s="1" t="s">
        <v>14988</v>
      </c>
      <c r="C16128">
        <v>88</v>
      </c>
      <c r="D16128" s="1" t="s">
        <v>32</v>
      </c>
      <c r="E16128">
        <v>592</v>
      </c>
      <c r="F16128">
        <v>49.579424799999998</v>
      </c>
      <c r="G16128">
        <v>13.419850800000001</v>
      </c>
      <c r="H16128" s="1" t="s">
        <v>15182</v>
      </c>
    </row>
    <row r="16129" spans="1:8" x14ac:dyDescent="0.35">
      <c r="A16129" s="1" t="s">
        <v>14983</v>
      </c>
      <c r="B16129" s="1" t="s">
        <v>14988</v>
      </c>
      <c r="C16129">
        <v>6</v>
      </c>
      <c r="D16129" s="1" t="s">
        <v>32</v>
      </c>
      <c r="E16129">
        <v>593</v>
      </c>
      <c r="F16129">
        <v>49.568809000000002</v>
      </c>
      <c r="G16129">
        <v>13.399446899999999</v>
      </c>
      <c r="H16129" s="1" t="s">
        <v>15183</v>
      </c>
    </row>
    <row r="16130" spans="1:8" x14ac:dyDescent="0.35">
      <c r="A16130" s="1" t="s">
        <v>14983</v>
      </c>
      <c r="B16130" s="1" t="s">
        <v>14988</v>
      </c>
      <c r="C16130">
        <v>100</v>
      </c>
      <c r="D16130" s="1" t="s">
        <v>32</v>
      </c>
      <c r="E16130">
        <v>594</v>
      </c>
      <c r="F16130">
        <v>49.5794219</v>
      </c>
      <c r="G16130">
        <v>13.420789299999999</v>
      </c>
      <c r="H16130" s="1" t="s">
        <v>15184</v>
      </c>
    </row>
    <row r="16131" spans="1:8" x14ac:dyDescent="0.35">
      <c r="A16131" s="1" t="s">
        <v>14983</v>
      </c>
      <c r="B16131" s="1" t="s">
        <v>14988</v>
      </c>
      <c r="C16131">
        <v>73</v>
      </c>
      <c r="D16131" s="1" t="s">
        <v>32</v>
      </c>
      <c r="E16131">
        <v>594</v>
      </c>
      <c r="F16131">
        <v>49.579402999999999</v>
      </c>
      <c r="G16131">
        <v>13.4190734</v>
      </c>
      <c r="H16131" s="1" t="s">
        <v>15185</v>
      </c>
    </row>
    <row r="16132" spans="1:8" x14ac:dyDescent="0.35">
      <c r="A16132" s="1" t="s">
        <v>14983</v>
      </c>
      <c r="B16132" s="1" t="s">
        <v>14988</v>
      </c>
      <c r="C16132">
        <v>26</v>
      </c>
      <c r="D16132" s="1" t="s">
        <v>32</v>
      </c>
      <c r="E16132">
        <v>594</v>
      </c>
      <c r="F16132">
        <v>49.567375300000002</v>
      </c>
      <c r="G16132">
        <v>13.4334212</v>
      </c>
      <c r="H16132" s="1" t="s">
        <v>15186</v>
      </c>
    </row>
    <row r="16133" spans="1:8" x14ac:dyDescent="0.35">
      <c r="A16133" s="1" t="s">
        <v>14983</v>
      </c>
      <c r="B16133" s="1" t="s">
        <v>14997</v>
      </c>
      <c r="C16133">
        <v>131</v>
      </c>
      <c r="D16133" s="1" t="s">
        <v>32</v>
      </c>
      <c r="E16133">
        <v>594</v>
      </c>
      <c r="F16133">
        <v>49.541073599999997</v>
      </c>
      <c r="G16133">
        <v>13.451188500000001</v>
      </c>
      <c r="H16133" s="1" t="s">
        <v>15187</v>
      </c>
    </row>
    <row r="16134" spans="1:8" x14ac:dyDescent="0.35">
      <c r="A16134" s="1" t="s">
        <v>14983</v>
      </c>
      <c r="B16134" s="1" t="s">
        <v>14997</v>
      </c>
      <c r="C16134">
        <v>50</v>
      </c>
      <c r="D16134" s="1" t="s">
        <v>32</v>
      </c>
      <c r="E16134">
        <v>594</v>
      </c>
      <c r="F16134">
        <v>49.529648899999998</v>
      </c>
      <c r="G16134">
        <v>13.4546229</v>
      </c>
      <c r="H16134" s="1" t="s">
        <v>15188</v>
      </c>
    </row>
    <row r="16135" spans="1:8" x14ac:dyDescent="0.35">
      <c r="A16135" s="1" t="s">
        <v>14983</v>
      </c>
      <c r="B16135" s="1" t="s">
        <v>14988</v>
      </c>
      <c r="C16135">
        <v>608</v>
      </c>
      <c r="D16135" s="1" t="s">
        <v>10</v>
      </c>
      <c r="E16135">
        <v>596</v>
      </c>
      <c r="F16135">
        <v>49.5829162</v>
      </c>
      <c r="G16135">
        <v>13.4248885</v>
      </c>
      <c r="H16135" s="1" t="s">
        <v>15189</v>
      </c>
    </row>
    <row r="16136" spans="1:8" x14ac:dyDescent="0.35">
      <c r="A16136" s="1" t="s">
        <v>14983</v>
      </c>
      <c r="B16136" s="1" t="s">
        <v>14997</v>
      </c>
      <c r="C16136">
        <v>26</v>
      </c>
      <c r="D16136" s="1" t="s">
        <v>10</v>
      </c>
      <c r="E16136">
        <v>596</v>
      </c>
      <c r="F16136">
        <v>49.540272999999999</v>
      </c>
      <c r="G16136">
        <v>13.453018699999999</v>
      </c>
      <c r="H16136" s="1" t="s">
        <v>15190</v>
      </c>
    </row>
    <row r="16137" spans="1:8" x14ac:dyDescent="0.35">
      <c r="A16137" s="1" t="s">
        <v>14983</v>
      </c>
      <c r="B16137" s="1" t="s">
        <v>14988</v>
      </c>
      <c r="C16137">
        <v>131</v>
      </c>
      <c r="D16137" s="1" t="s">
        <v>32</v>
      </c>
      <c r="E16137">
        <v>596</v>
      </c>
      <c r="F16137">
        <v>49.579473299999997</v>
      </c>
      <c r="G16137">
        <v>13.421396100000001</v>
      </c>
      <c r="H16137" s="1" t="s">
        <v>15191</v>
      </c>
    </row>
    <row r="16138" spans="1:8" x14ac:dyDescent="0.35">
      <c r="A16138" s="1" t="s">
        <v>14983</v>
      </c>
      <c r="B16138" s="1" t="s">
        <v>15157</v>
      </c>
      <c r="C16138">
        <v>110</v>
      </c>
      <c r="D16138" s="1" t="s">
        <v>32</v>
      </c>
      <c r="E16138">
        <v>596</v>
      </c>
      <c r="F16138">
        <v>49.561213500000001</v>
      </c>
      <c r="G16138">
        <v>13.410138999999999</v>
      </c>
      <c r="H16138" s="1" t="s">
        <v>15192</v>
      </c>
    </row>
    <row r="16139" spans="1:8" x14ac:dyDescent="0.35">
      <c r="A16139" s="1" t="s">
        <v>14983</v>
      </c>
      <c r="B16139" s="1" t="s">
        <v>15157</v>
      </c>
      <c r="C16139">
        <v>68</v>
      </c>
      <c r="D16139" s="1" t="s">
        <v>32</v>
      </c>
      <c r="E16139">
        <v>597</v>
      </c>
      <c r="F16139">
        <v>49.560779500000002</v>
      </c>
      <c r="G16139">
        <v>13.4101645</v>
      </c>
      <c r="H16139" s="1" t="s">
        <v>15193</v>
      </c>
    </row>
    <row r="16140" spans="1:8" x14ac:dyDescent="0.35">
      <c r="A16140" s="1" t="s">
        <v>14983</v>
      </c>
      <c r="B16140" s="1" t="s">
        <v>14997</v>
      </c>
      <c r="C16140">
        <v>119</v>
      </c>
      <c r="D16140" s="1" t="s">
        <v>32</v>
      </c>
      <c r="E16140">
        <v>598</v>
      </c>
      <c r="F16140">
        <v>49.539197100000003</v>
      </c>
      <c r="G16140">
        <v>13.454475199999999</v>
      </c>
      <c r="H16140" s="1" t="s">
        <v>15194</v>
      </c>
    </row>
    <row r="16141" spans="1:8" x14ac:dyDescent="0.35">
      <c r="A16141" s="1" t="s">
        <v>14983</v>
      </c>
      <c r="B16141" s="1" t="s">
        <v>14997</v>
      </c>
      <c r="C16141">
        <v>93</v>
      </c>
      <c r="D16141" s="1" t="s">
        <v>32</v>
      </c>
      <c r="E16141">
        <v>599</v>
      </c>
      <c r="F16141">
        <v>49.5435205</v>
      </c>
      <c r="G16141">
        <v>13.452217299999999</v>
      </c>
      <c r="H16141" s="1" t="s">
        <v>15195</v>
      </c>
    </row>
    <row r="16142" spans="1:8" x14ac:dyDescent="0.35">
      <c r="A16142" s="1" t="s">
        <v>14983</v>
      </c>
      <c r="B16142" s="1" t="s">
        <v>14988</v>
      </c>
      <c r="C16142">
        <v>612</v>
      </c>
      <c r="D16142" s="1" t="s">
        <v>10</v>
      </c>
      <c r="E16142">
        <v>600</v>
      </c>
      <c r="F16142">
        <v>49.582797800000002</v>
      </c>
      <c r="G16142">
        <v>13.4247175</v>
      </c>
      <c r="H16142" s="1" t="s">
        <v>15196</v>
      </c>
    </row>
    <row r="16143" spans="1:8" x14ac:dyDescent="0.35">
      <c r="A16143" s="1" t="s">
        <v>14983</v>
      </c>
      <c r="B16143" s="1" t="s">
        <v>14988</v>
      </c>
      <c r="C16143">
        <v>29</v>
      </c>
      <c r="D16143" s="1" t="s">
        <v>32</v>
      </c>
      <c r="E16143">
        <v>600</v>
      </c>
      <c r="F16143">
        <v>49.566380899999999</v>
      </c>
      <c r="G16143">
        <v>13.432593300000001</v>
      </c>
      <c r="H16143" s="1" t="s">
        <v>15197</v>
      </c>
    </row>
    <row r="16144" spans="1:8" x14ac:dyDescent="0.35">
      <c r="A16144" s="1" t="s">
        <v>14983</v>
      </c>
      <c r="B16144" s="1" t="s">
        <v>14997</v>
      </c>
      <c r="C16144">
        <v>16</v>
      </c>
      <c r="D16144" s="1" t="s">
        <v>32</v>
      </c>
      <c r="E16144">
        <v>600</v>
      </c>
      <c r="F16144">
        <v>49.519592600000003</v>
      </c>
      <c r="G16144">
        <v>13.468861800000001</v>
      </c>
      <c r="H16144" s="1" t="s">
        <v>15198</v>
      </c>
    </row>
    <row r="16145" spans="1:8" x14ac:dyDescent="0.35">
      <c r="A16145" s="1" t="s">
        <v>14983</v>
      </c>
      <c r="B16145" s="1" t="s">
        <v>14988</v>
      </c>
      <c r="C16145">
        <v>19</v>
      </c>
      <c r="D16145" s="1" t="s">
        <v>32</v>
      </c>
      <c r="E16145">
        <v>601</v>
      </c>
      <c r="F16145">
        <v>49.566402400000001</v>
      </c>
      <c r="G16145">
        <v>13.434765799999999</v>
      </c>
      <c r="H16145" s="1" t="s">
        <v>15199</v>
      </c>
    </row>
    <row r="16146" spans="1:8" x14ac:dyDescent="0.35">
      <c r="A16146" s="1" t="s">
        <v>14983</v>
      </c>
      <c r="B16146" s="1" t="s">
        <v>14988</v>
      </c>
      <c r="C16146">
        <v>19</v>
      </c>
      <c r="D16146" s="1" t="s">
        <v>32</v>
      </c>
      <c r="E16146">
        <v>602</v>
      </c>
      <c r="F16146">
        <v>49.568688199999997</v>
      </c>
      <c r="G16146">
        <v>13.399376500000001</v>
      </c>
      <c r="H16146" s="1" t="s">
        <v>15200</v>
      </c>
    </row>
    <row r="16147" spans="1:8" x14ac:dyDescent="0.35">
      <c r="A16147" s="1" t="s">
        <v>14983</v>
      </c>
      <c r="B16147" s="1" t="s">
        <v>14988</v>
      </c>
      <c r="C16147">
        <v>40</v>
      </c>
      <c r="D16147" s="1" t="s">
        <v>32</v>
      </c>
      <c r="E16147">
        <v>602</v>
      </c>
      <c r="F16147">
        <v>49.5664479</v>
      </c>
      <c r="G16147">
        <v>13.433960799999999</v>
      </c>
      <c r="H16147" s="1" t="s">
        <v>15201</v>
      </c>
    </row>
    <row r="16148" spans="1:8" x14ac:dyDescent="0.35">
      <c r="A16148" s="1" t="s">
        <v>14983</v>
      </c>
      <c r="B16148" s="1" t="s">
        <v>14988</v>
      </c>
      <c r="C16148">
        <v>64</v>
      </c>
      <c r="D16148" s="1" t="s">
        <v>32</v>
      </c>
      <c r="E16148">
        <v>603</v>
      </c>
      <c r="F16148">
        <v>49.579378900000002</v>
      </c>
      <c r="G16148">
        <v>13.418165</v>
      </c>
      <c r="H16148" s="1" t="s">
        <v>15202</v>
      </c>
    </row>
    <row r="16149" spans="1:8" x14ac:dyDescent="0.35">
      <c r="A16149" s="1" t="s">
        <v>14983</v>
      </c>
      <c r="B16149" s="1" t="s">
        <v>14988</v>
      </c>
      <c r="C16149">
        <v>24</v>
      </c>
      <c r="D16149" s="1" t="s">
        <v>32</v>
      </c>
      <c r="E16149">
        <v>603</v>
      </c>
      <c r="F16149">
        <v>49.566457800000002</v>
      </c>
      <c r="G16149">
        <v>13.433688200000001</v>
      </c>
      <c r="H16149" s="1" t="s">
        <v>15203</v>
      </c>
    </row>
    <row r="16150" spans="1:8" x14ac:dyDescent="0.35">
      <c r="A16150" s="1" t="s">
        <v>14983</v>
      </c>
      <c r="B16150" s="1" t="s">
        <v>14997</v>
      </c>
      <c r="C16150">
        <v>72</v>
      </c>
      <c r="D16150" s="1" t="s">
        <v>32</v>
      </c>
      <c r="E16150">
        <v>605</v>
      </c>
      <c r="F16150">
        <v>49.542841899999999</v>
      </c>
      <c r="G16150">
        <v>13.450576</v>
      </c>
      <c r="H16150" s="1" t="s">
        <v>15204</v>
      </c>
    </row>
    <row r="16151" spans="1:8" x14ac:dyDescent="0.35">
      <c r="A16151" s="1" t="s">
        <v>14983</v>
      </c>
      <c r="B16151" s="1" t="s">
        <v>14997</v>
      </c>
      <c r="C16151">
        <v>95</v>
      </c>
      <c r="D16151" s="1" t="s">
        <v>32</v>
      </c>
      <c r="E16151">
        <v>605</v>
      </c>
      <c r="F16151">
        <v>49.533367200000001</v>
      </c>
      <c r="G16151">
        <v>13.4565839</v>
      </c>
      <c r="H16151" s="1" t="s">
        <v>15205</v>
      </c>
    </row>
    <row r="16152" spans="1:8" x14ac:dyDescent="0.35">
      <c r="A16152" s="1" t="s">
        <v>14983</v>
      </c>
      <c r="B16152" s="1" t="s">
        <v>14997</v>
      </c>
      <c r="C16152">
        <v>132</v>
      </c>
      <c r="D16152" s="1" t="s">
        <v>32</v>
      </c>
      <c r="E16152">
        <v>606</v>
      </c>
      <c r="F16152">
        <v>49.541122199999997</v>
      </c>
      <c r="G16152">
        <v>13.451412599999999</v>
      </c>
      <c r="H16152" s="1" t="s">
        <v>15206</v>
      </c>
    </row>
    <row r="16153" spans="1:8" x14ac:dyDescent="0.35">
      <c r="A16153" s="1" t="s">
        <v>14983</v>
      </c>
      <c r="B16153" s="1" t="s">
        <v>14988</v>
      </c>
      <c r="C16153">
        <v>610</v>
      </c>
      <c r="D16153" s="1" t="s">
        <v>10</v>
      </c>
      <c r="E16153">
        <v>608</v>
      </c>
      <c r="F16153">
        <v>49.582694099999998</v>
      </c>
      <c r="G16153">
        <v>13.424523499999999</v>
      </c>
      <c r="H16153" s="1" t="s">
        <v>15207</v>
      </c>
    </row>
    <row r="16154" spans="1:8" x14ac:dyDescent="0.35">
      <c r="A16154" s="1" t="s">
        <v>14983</v>
      </c>
      <c r="B16154" s="1" t="s">
        <v>14997</v>
      </c>
      <c r="C16154">
        <v>22</v>
      </c>
      <c r="D16154" s="1" t="s">
        <v>32</v>
      </c>
      <c r="E16154">
        <v>608</v>
      </c>
      <c r="F16154">
        <v>49.538255499999998</v>
      </c>
      <c r="G16154">
        <v>13.4556247</v>
      </c>
      <c r="H16154" s="1" t="s">
        <v>15208</v>
      </c>
    </row>
    <row r="16155" spans="1:8" x14ac:dyDescent="0.35">
      <c r="A16155" s="1" t="s">
        <v>14983</v>
      </c>
      <c r="B16155" s="1" t="s">
        <v>14997</v>
      </c>
      <c r="C16155">
        <v>79</v>
      </c>
      <c r="D16155" s="1" t="s">
        <v>32</v>
      </c>
      <c r="E16155">
        <v>608</v>
      </c>
      <c r="F16155">
        <v>49.538750700000001</v>
      </c>
      <c r="G16155">
        <v>13.4551061</v>
      </c>
      <c r="H16155" s="1" t="s">
        <v>15209</v>
      </c>
    </row>
    <row r="16156" spans="1:8" x14ac:dyDescent="0.35">
      <c r="A16156" s="1" t="s">
        <v>14983</v>
      </c>
      <c r="B16156" s="1" t="s">
        <v>14997</v>
      </c>
      <c r="C16156">
        <v>25</v>
      </c>
      <c r="D16156" s="1" t="s">
        <v>10</v>
      </c>
      <c r="E16156">
        <v>610</v>
      </c>
      <c r="F16156">
        <v>49.540440099999998</v>
      </c>
      <c r="G16156">
        <v>13.453018399999999</v>
      </c>
      <c r="H16156" s="1" t="s">
        <v>15210</v>
      </c>
    </row>
    <row r="16157" spans="1:8" x14ac:dyDescent="0.35">
      <c r="A16157" s="1" t="s">
        <v>14983</v>
      </c>
      <c r="B16157" s="1" t="s">
        <v>15134</v>
      </c>
      <c r="C16157">
        <v>48</v>
      </c>
      <c r="D16157" s="1" t="s">
        <v>32</v>
      </c>
      <c r="E16157">
        <v>610</v>
      </c>
      <c r="F16157">
        <v>49.5140113</v>
      </c>
      <c r="G16157">
        <v>13.4339247</v>
      </c>
      <c r="H16157" s="1" t="s">
        <v>15211</v>
      </c>
    </row>
    <row r="16158" spans="1:8" x14ac:dyDescent="0.35">
      <c r="A16158" s="1" t="s">
        <v>14983</v>
      </c>
      <c r="B16158" s="1" t="s">
        <v>14997</v>
      </c>
      <c r="C16158">
        <v>68</v>
      </c>
      <c r="D16158" s="1" t="s">
        <v>32</v>
      </c>
      <c r="E16158">
        <v>610</v>
      </c>
      <c r="F16158">
        <v>49.529346400000001</v>
      </c>
      <c r="G16158">
        <v>13.454725099999999</v>
      </c>
      <c r="H16158" s="1" t="s">
        <v>15212</v>
      </c>
    </row>
    <row r="16159" spans="1:8" x14ac:dyDescent="0.35">
      <c r="A16159" s="1" t="s">
        <v>14983</v>
      </c>
      <c r="B16159" s="1" t="s">
        <v>14988</v>
      </c>
      <c r="C16159">
        <v>28</v>
      </c>
      <c r="D16159" s="1" t="s">
        <v>32</v>
      </c>
      <c r="E16159">
        <v>610</v>
      </c>
      <c r="F16159">
        <v>49.566469400000003</v>
      </c>
      <c r="G16159">
        <v>13.4325375</v>
      </c>
      <c r="H16159" s="1" t="s">
        <v>15213</v>
      </c>
    </row>
    <row r="16160" spans="1:8" x14ac:dyDescent="0.35">
      <c r="A16160" s="1" t="s">
        <v>14983</v>
      </c>
      <c r="B16160" s="1" t="s">
        <v>14997</v>
      </c>
      <c r="C16160">
        <v>137</v>
      </c>
      <c r="D16160" s="1" t="s">
        <v>32</v>
      </c>
      <c r="E16160">
        <v>611</v>
      </c>
      <c r="F16160">
        <v>49.539786800000002</v>
      </c>
      <c r="G16160">
        <v>13.4540183</v>
      </c>
      <c r="H16160" s="1" t="s">
        <v>15214</v>
      </c>
    </row>
    <row r="16161" spans="1:8" x14ac:dyDescent="0.35">
      <c r="A16161" s="1" t="s">
        <v>14983</v>
      </c>
      <c r="B16161" s="1" t="s">
        <v>15134</v>
      </c>
      <c r="C16161">
        <v>63</v>
      </c>
      <c r="D16161" s="1" t="s">
        <v>32</v>
      </c>
      <c r="E16161">
        <v>611</v>
      </c>
      <c r="F16161">
        <v>49.514359300000002</v>
      </c>
      <c r="G16161">
        <v>13.4340209</v>
      </c>
      <c r="H16161" s="1" t="s">
        <v>15215</v>
      </c>
    </row>
    <row r="16162" spans="1:8" x14ac:dyDescent="0.35">
      <c r="A16162" s="1" t="s">
        <v>14983</v>
      </c>
      <c r="B16162" s="1" t="s">
        <v>14997</v>
      </c>
      <c r="C16162">
        <v>139</v>
      </c>
      <c r="D16162" s="1" t="s">
        <v>32</v>
      </c>
      <c r="E16162">
        <v>612</v>
      </c>
      <c r="F16162">
        <v>49.541410200000001</v>
      </c>
      <c r="G16162">
        <v>13.450618199999999</v>
      </c>
      <c r="H16162" s="1" t="s">
        <v>15216</v>
      </c>
    </row>
    <row r="16163" spans="1:8" x14ac:dyDescent="0.35">
      <c r="A16163" s="1" t="s">
        <v>14983</v>
      </c>
      <c r="B16163" s="1" t="s">
        <v>14988</v>
      </c>
      <c r="C16163">
        <v>611</v>
      </c>
      <c r="D16163" s="1" t="s">
        <v>10</v>
      </c>
      <c r="E16163">
        <v>612</v>
      </c>
      <c r="F16163">
        <v>49.583039499999998</v>
      </c>
      <c r="G16163">
        <v>13.424739499999999</v>
      </c>
      <c r="H16163" s="1" t="s">
        <v>15217</v>
      </c>
    </row>
    <row r="16164" spans="1:8" x14ac:dyDescent="0.35">
      <c r="A16164" s="1" t="s">
        <v>14983</v>
      </c>
      <c r="B16164" s="1" t="s">
        <v>14997</v>
      </c>
      <c r="C16164">
        <v>87</v>
      </c>
      <c r="D16164" s="1" t="s">
        <v>32</v>
      </c>
      <c r="E16164">
        <v>612</v>
      </c>
      <c r="F16164">
        <v>49.5435777</v>
      </c>
      <c r="G16164">
        <v>13.4526159</v>
      </c>
      <c r="H16164" s="1" t="s">
        <v>15218</v>
      </c>
    </row>
    <row r="16165" spans="1:8" x14ac:dyDescent="0.35">
      <c r="A16165" s="1" t="s">
        <v>14983</v>
      </c>
      <c r="B16165" s="1" t="s">
        <v>14988</v>
      </c>
      <c r="C16165">
        <v>27</v>
      </c>
      <c r="D16165" s="1" t="s">
        <v>32</v>
      </c>
      <c r="E16165">
        <v>612</v>
      </c>
      <c r="F16165">
        <v>49.566856999999999</v>
      </c>
      <c r="G16165">
        <v>13.432847900000001</v>
      </c>
      <c r="H16165" s="1" t="s">
        <v>15219</v>
      </c>
    </row>
    <row r="16166" spans="1:8" x14ac:dyDescent="0.35">
      <c r="A16166" s="1" t="s">
        <v>14983</v>
      </c>
      <c r="B16166" s="1" t="s">
        <v>15134</v>
      </c>
      <c r="C16166">
        <v>133</v>
      </c>
      <c r="D16166" s="1" t="s">
        <v>32</v>
      </c>
      <c r="E16166">
        <v>612</v>
      </c>
      <c r="F16166">
        <v>49.508702100000001</v>
      </c>
      <c r="G16166">
        <v>13.435415000000001</v>
      </c>
      <c r="H16166" s="1" t="s">
        <v>15220</v>
      </c>
    </row>
    <row r="16167" spans="1:8" x14ac:dyDescent="0.35">
      <c r="A16167" s="1" t="s">
        <v>14983</v>
      </c>
      <c r="B16167" s="1" t="s">
        <v>14997</v>
      </c>
      <c r="C16167">
        <v>29</v>
      </c>
      <c r="D16167" s="1" t="s">
        <v>32</v>
      </c>
      <c r="E16167">
        <v>612</v>
      </c>
      <c r="F16167">
        <v>49.539693100000001</v>
      </c>
      <c r="G16167">
        <v>13.454161600000001</v>
      </c>
      <c r="H16167" s="1" t="s">
        <v>15221</v>
      </c>
    </row>
    <row r="16168" spans="1:8" x14ac:dyDescent="0.35">
      <c r="A16168" s="1" t="s">
        <v>14983</v>
      </c>
      <c r="B16168" s="1" t="s">
        <v>14988</v>
      </c>
      <c r="C16168">
        <v>15</v>
      </c>
      <c r="D16168" s="1" t="s">
        <v>32</v>
      </c>
      <c r="E16168">
        <v>614</v>
      </c>
      <c r="F16168">
        <v>49.568199800000002</v>
      </c>
      <c r="G16168">
        <v>13.399437600000001</v>
      </c>
      <c r="H16168" s="1" t="s">
        <v>15222</v>
      </c>
    </row>
    <row r="16169" spans="1:8" x14ac:dyDescent="0.35">
      <c r="A16169" s="1" t="s">
        <v>14983</v>
      </c>
      <c r="B16169" s="1" t="s">
        <v>14997</v>
      </c>
      <c r="C16169">
        <v>96</v>
      </c>
      <c r="D16169" s="1" t="s">
        <v>32</v>
      </c>
      <c r="E16169">
        <v>614</v>
      </c>
      <c r="F16169">
        <v>49.543369200000001</v>
      </c>
      <c r="G16169">
        <v>13.452253499999999</v>
      </c>
      <c r="H16169" s="1" t="s">
        <v>15223</v>
      </c>
    </row>
    <row r="16170" spans="1:8" x14ac:dyDescent="0.35">
      <c r="A16170" s="1" t="s">
        <v>14983</v>
      </c>
      <c r="B16170" s="1" t="s">
        <v>14997</v>
      </c>
      <c r="C16170">
        <v>26</v>
      </c>
      <c r="D16170" s="1" t="s">
        <v>32</v>
      </c>
      <c r="E16170">
        <v>615</v>
      </c>
      <c r="F16170">
        <v>49.539381400000003</v>
      </c>
      <c r="G16170">
        <v>13.454552700000001</v>
      </c>
      <c r="H16170" s="1" t="s">
        <v>15224</v>
      </c>
    </row>
    <row r="16171" spans="1:8" x14ac:dyDescent="0.35">
      <c r="A16171" s="1" t="s">
        <v>14983</v>
      </c>
      <c r="B16171" s="1" t="s">
        <v>15134</v>
      </c>
      <c r="C16171">
        <v>49</v>
      </c>
      <c r="D16171" s="1" t="s">
        <v>32</v>
      </c>
      <c r="E16171">
        <v>615</v>
      </c>
      <c r="F16171">
        <v>49.516896600000003</v>
      </c>
      <c r="G16171">
        <v>13.4329515</v>
      </c>
      <c r="H16171" s="1" t="s">
        <v>15225</v>
      </c>
    </row>
    <row r="16172" spans="1:8" x14ac:dyDescent="0.35">
      <c r="A16172" s="1" t="s">
        <v>14983</v>
      </c>
      <c r="B16172" s="1" t="s">
        <v>14988</v>
      </c>
      <c r="C16172">
        <v>89</v>
      </c>
      <c r="D16172" s="1" t="s">
        <v>32</v>
      </c>
      <c r="E16172">
        <v>615</v>
      </c>
      <c r="F16172">
        <v>49.579619600000001</v>
      </c>
      <c r="G16172">
        <v>13.4195229</v>
      </c>
      <c r="H16172" s="1" t="s">
        <v>15226</v>
      </c>
    </row>
    <row r="16173" spans="1:8" x14ac:dyDescent="0.35">
      <c r="A16173" s="1" t="s">
        <v>14983</v>
      </c>
      <c r="B16173" s="1" t="s">
        <v>14988</v>
      </c>
      <c r="C16173">
        <v>57</v>
      </c>
      <c r="D16173" s="1" t="s">
        <v>32</v>
      </c>
      <c r="E16173">
        <v>615</v>
      </c>
      <c r="F16173">
        <v>49.566542800000001</v>
      </c>
      <c r="G16173">
        <v>13.4344199</v>
      </c>
      <c r="H16173" s="1" t="s">
        <v>15227</v>
      </c>
    </row>
    <row r="16174" spans="1:8" x14ac:dyDescent="0.35">
      <c r="A16174" s="1" t="s">
        <v>14983</v>
      </c>
      <c r="B16174" s="1" t="s">
        <v>14997</v>
      </c>
      <c r="C16174">
        <v>76</v>
      </c>
      <c r="D16174" s="1" t="s">
        <v>32</v>
      </c>
      <c r="E16174">
        <v>616</v>
      </c>
      <c r="F16174">
        <v>49.540173099999997</v>
      </c>
      <c r="G16174">
        <v>13.453589600000001</v>
      </c>
      <c r="H16174" s="1" t="s">
        <v>15228</v>
      </c>
    </row>
    <row r="16175" spans="1:8" x14ac:dyDescent="0.35">
      <c r="A16175" s="1" t="s">
        <v>14983</v>
      </c>
      <c r="B16175" s="1" t="s">
        <v>14988</v>
      </c>
      <c r="C16175">
        <v>130</v>
      </c>
      <c r="D16175" s="1" t="s">
        <v>32</v>
      </c>
      <c r="E16175">
        <v>618</v>
      </c>
      <c r="F16175">
        <v>49.577561699999997</v>
      </c>
      <c r="G16175">
        <v>13.4103674</v>
      </c>
      <c r="H16175" s="1" t="s">
        <v>15229</v>
      </c>
    </row>
    <row r="16176" spans="1:8" x14ac:dyDescent="0.35">
      <c r="A16176" s="1" t="s">
        <v>14983</v>
      </c>
      <c r="B16176" s="1" t="s">
        <v>14997</v>
      </c>
      <c r="C16176">
        <v>24</v>
      </c>
      <c r="D16176" s="1" t="s">
        <v>32</v>
      </c>
      <c r="E16176">
        <v>619</v>
      </c>
      <c r="F16176">
        <v>49.538891700000001</v>
      </c>
      <c r="G16176">
        <v>13.4551406</v>
      </c>
      <c r="H16176" s="1" t="s">
        <v>15230</v>
      </c>
    </row>
    <row r="16177" spans="1:8" x14ac:dyDescent="0.35">
      <c r="A16177" s="1" t="s">
        <v>14983</v>
      </c>
      <c r="B16177" s="1" t="s">
        <v>14997</v>
      </c>
      <c r="C16177">
        <v>147</v>
      </c>
      <c r="D16177" s="1" t="s">
        <v>32</v>
      </c>
      <c r="E16177">
        <v>620</v>
      </c>
      <c r="F16177">
        <v>49.542481899999999</v>
      </c>
      <c r="G16177">
        <v>13.449796600000001</v>
      </c>
      <c r="H16177" s="1" t="s">
        <v>15231</v>
      </c>
    </row>
    <row r="16178" spans="1:8" x14ac:dyDescent="0.35">
      <c r="A16178" s="1" t="s">
        <v>14983</v>
      </c>
      <c r="B16178" s="1" t="s">
        <v>14997</v>
      </c>
      <c r="C16178">
        <v>3</v>
      </c>
      <c r="D16178" s="1" t="s">
        <v>32</v>
      </c>
      <c r="E16178">
        <v>620</v>
      </c>
      <c r="F16178">
        <v>49.519925899999997</v>
      </c>
      <c r="G16178">
        <v>13.4689386</v>
      </c>
      <c r="H16178" s="1" t="s">
        <v>15232</v>
      </c>
    </row>
    <row r="16179" spans="1:8" x14ac:dyDescent="0.35">
      <c r="A16179" s="1" t="s">
        <v>14983</v>
      </c>
      <c r="B16179" s="1" t="s">
        <v>14988</v>
      </c>
      <c r="C16179">
        <v>7</v>
      </c>
      <c r="D16179" s="1" t="s">
        <v>32</v>
      </c>
      <c r="E16179">
        <v>620</v>
      </c>
      <c r="F16179">
        <v>49.568572600000003</v>
      </c>
      <c r="G16179">
        <v>13.399168700000001</v>
      </c>
      <c r="H16179" s="1" t="s">
        <v>15233</v>
      </c>
    </row>
    <row r="16180" spans="1:8" x14ac:dyDescent="0.35">
      <c r="A16180" s="1" t="s">
        <v>14983</v>
      </c>
      <c r="B16180" s="1" t="s">
        <v>14988</v>
      </c>
      <c r="C16180">
        <v>101</v>
      </c>
      <c r="D16180" s="1" t="s">
        <v>32</v>
      </c>
      <c r="E16180">
        <v>621</v>
      </c>
      <c r="F16180">
        <v>49.579675899999998</v>
      </c>
      <c r="G16180">
        <v>13.420680900000001</v>
      </c>
      <c r="H16180" s="1" t="s">
        <v>15234</v>
      </c>
    </row>
    <row r="16181" spans="1:8" x14ac:dyDescent="0.35">
      <c r="A16181" s="1" t="s">
        <v>14983</v>
      </c>
      <c r="B16181" s="1" t="s">
        <v>14988</v>
      </c>
      <c r="C16181">
        <v>606</v>
      </c>
      <c r="D16181" s="1" t="s">
        <v>10</v>
      </c>
      <c r="E16181">
        <v>621</v>
      </c>
      <c r="F16181">
        <v>49.582826300000001</v>
      </c>
      <c r="G16181">
        <v>13.4244126</v>
      </c>
      <c r="H16181" s="1" t="s">
        <v>15235</v>
      </c>
    </row>
    <row r="16182" spans="1:8" x14ac:dyDescent="0.35">
      <c r="A16182" s="1" t="s">
        <v>14983</v>
      </c>
      <c r="B16182" s="1" t="s">
        <v>14997</v>
      </c>
      <c r="C16182">
        <v>63</v>
      </c>
      <c r="D16182" s="1" t="s">
        <v>32</v>
      </c>
      <c r="E16182">
        <v>622</v>
      </c>
      <c r="F16182">
        <v>49.528890199999999</v>
      </c>
      <c r="G16182">
        <v>13.454661400000001</v>
      </c>
      <c r="H16182" s="1" t="s">
        <v>15236</v>
      </c>
    </row>
    <row r="16183" spans="1:8" x14ac:dyDescent="0.35">
      <c r="A16183" s="1" t="s">
        <v>14983</v>
      </c>
      <c r="B16183" s="1" t="s">
        <v>14997</v>
      </c>
      <c r="C16183">
        <v>105</v>
      </c>
      <c r="D16183" s="1" t="s">
        <v>32</v>
      </c>
      <c r="E16183">
        <v>622</v>
      </c>
      <c r="F16183">
        <v>49.5426821</v>
      </c>
      <c r="G16183">
        <v>13.4506216</v>
      </c>
      <c r="H16183" s="1" t="s">
        <v>15237</v>
      </c>
    </row>
    <row r="16184" spans="1:8" x14ac:dyDescent="0.35">
      <c r="A16184" s="1" t="s">
        <v>14983</v>
      </c>
      <c r="B16184" s="1" t="s">
        <v>14997</v>
      </c>
      <c r="C16184">
        <v>7</v>
      </c>
      <c r="D16184" s="1" t="s">
        <v>32</v>
      </c>
      <c r="E16184">
        <v>622</v>
      </c>
      <c r="F16184">
        <v>49.519367199999998</v>
      </c>
      <c r="G16184">
        <v>13.469310500000001</v>
      </c>
      <c r="H16184" s="1" t="s">
        <v>15238</v>
      </c>
    </row>
    <row r="16185" spans="1:8" x14ac:dyDescent="0.35">
      <c r="A16185" s="1" t="s">
        <v>14983</v>
      </c>
      <c r="B16185" s="1" t="s">
        <v>15134</v>
      </c>
      <c r="C16185">
        <v>70</v>
      </c>
      <c r="D16185" s="1" t="s">
        <v>32</v>
      </c>
      <c r="E16185">
        <v>623</v>
      </c>
      <c r="F16185">
        <v>49.512937100000002</v>
      </c>
      <c r="G16185">
        <v>13.4336193</v>
      </c>
      <c r="H16185" s="1" t="s">
        <v>15239</v>
      </c>
    </row>
    <row r="16186" spans="1:8" x14ac:dyDescent="0.35">
      <c r="A16186" s="1" t="s">
        <v>14983</v>
      </c>
      <c r="B16186" s="1" t="s">
        <v>14988</v>
      </c>
      <c r="C16186">
        <v>62</v>
      </c>
      <c r="D16186" s="1" t="s">
        <v>32</v>
      </c>
      <c r="E16186">
        <v>623</v>
      </c>
      <c r="F16186">
        <v>49.579610299999999</v>
      </c>
      <c r="G16186">
        <v>13.418499300000001</v>
      </c>
      <c r="H16186" s="1" t="s">
        <v>15240</v>
      </c>
    </row>
    <row r="16187" spans="1:8" x14ac:dyDescent="0.35">
      <c r="A16187" s="1" t="s">
        <v>14983</v>
      </c>
      <c r="B16187" s="1" t="s">
        <v>15134</v>
      </c>
      <c r="C16187">
        <v>64</v>
      </c>
      <c r="D16187" s="1" t="s">
        <v>32</v>
      </c>
      <c r="E16187">
        <v>624</v>
      </c>
      <c r="F16187">
        <v>49.513528299999997</v>
      </c>
      <c r="G16187">
        <v>13.433628199999999</v>
      </c>
      <c r="H16187" s="1" t="s">
        <v>15241</v>
      </c>
    </row>
    <row r="16188" spans="1:8" x14ac:dyDescent="0.35">
      <c r="A16188" s="1" t="s">
        <v>14983</v>
      </c>
      <c r="B16188" s="1" t="s">
        <v>14988</v>
      </c>
      <c r="C16188">
        <v>23</v>
      </c>
      <c r="D16188" s="1" t="s">
        <v>32</v>
      </c>
      <c r="E16188">
        <v>625</v>
      </c>
      <c r="F16188">
        <v>49.566650500000002</v>
      </c>
      <c r="G16188">
        <v>13.4339636</v>
      </c>
      <c r="H16188" s="1" t="s">
        <v>15242</v>
      </c>
    </row>
    <row r="16189" spans="1:8" x14ac:dyDescent="0.35">
      <c r="A16189" s="1" t="s">
        <v>14983</v>
      </c>
      <c r="B16189" s="1" t="s">
        <v>14997</v>
      </c>
      <c r="C16189">
        <v>24</v>
      </c>
      <c r="D16189" s="1" t="s">
        <v>10</v>
      </c>
      <c r="E16189">
        <v>625</v>
      </c>
      <c r="F16189">
        <v>49.532816599999997</v>
      </c>
      <c r="G16189">
        <v>13.456539899999999</v>
      </c>
      <c r="H16189" s="1" t="s">
        <v>15243</v>
      </c>
    </row>
    <row r="16190" spans="1:8" x14ac:dyDescent="0.35">
      <c r="A16190" s="1" t="s">
        <v>14983</v>
      </c>
      <c r="B16190" s="1" t="s">
        <v>14988</v>
      </c>
      <c r="C16190">
        <v>63</v>
      </c>
      <c r="D16190" s="1" t="s">
        <v>32</v>
      </c>
      <c r="E16190">
        <v>626</v>
      </c>
      <c r="F16190">
        <v>49.579530800000001</v>
      </c>
      <c r="G16190">
        <v>13.4178309</v>
      </c>
      <c r="H16190" s="1" t="s">
        <v>15244</v>
      </c>
    </row>
    <row r="16191" spans="1:8" x14ac:dyDescent="0.35">
      <c r="A16191" s="1" t="s">
        <v>14983</v>
      </c>
      <c r="B16191" s="1" t="s">
        <v>14988</v>
      </c>
      <c r="C16191">
        <v>21</v>
      </c>
      <c r="D16191" s="1" t="s">
        <v>32</v>
      </c>
      <c r="E16191">
        <v>626</v>
      </c>
      <c r="F16191">
        <v>49.567005899999998</v>
      </c>
      <c r="G16191">
        <v>13.4345728</v>
      </c>
      <c r="H16191" s="1" t="s">
        <v>15245</v>
      </c>
    </row>
    <row r="16192" spans="1:8" x14ac:dyDescent="0.35">
      <c r="A16192" s="1" t="s">
        <v>14983</v>
      </c>
      <c r="B16192" s="1" t="s">
        <v>14988</v>
      </c>
      <c r="C16192">
        <v>614</v>
      </c>
      <c r="D16192" s="1" t="s">
        <v>10</v>
      </c>
      <c r="E16192">
        <v>626</v>
      </c>
      <c r="F16192">
        <v>49.582635000000003</v>
      </c>
      <c r="G16192">
        <v>13.424197100000001</v>
      </c>
      <c r="H16192" s="1" t="s">
        <v>15246</v>
      </c>
    </row>
    <row r="16193" spans="1:8" x14ac:dyDescent="0.35">
      <c r="A16193" s="1" t="s">
        <v>14983</v>
      </c>
      <c r="B16193" s="1" t="s">
        <v>14999</v>
      </c>
      <c r="C16193">
        <v>64</v>
      </c>
      <c r="D16193" s="1" t="s">
        <v>32</v>
      </c>
      <c r="E16193">
        <v>626</v>
      </c>
      <c r="F16193">
        <v>49.566622799999998</v>
      </c>
      <c r="G16193">
        <v>13.434873100000001</v>
      </c>
      <c r="H16193" s="1" t="s">
        <v>15247</v>
      </c>
    </row>
    <row r="16194" spans="1:8" x14ac:dyDescent="0.35">
      <c r="A16194" s="1" t="s">
        <v>14983</v>
      </c>
      <c r="B16194" s="1" t="s">
        <v>14988</v>
      </c>
      <c r="C16194">
        <v>90</v>
      </c>
      <c r="D16194" s="1" t="s">
        <v>32</v>
      </c>
      <c r="E16194">
        <v>626</v>
      </c>
      <c r="F16194">
        <v>49.579707999999997</v>
      </c>
      <c r="G16194">
        <v>13.4192388</v>
      </c>
      <c r="H16194" s="1" t="s">
        <v>15248</v>
      </c>
    </row>
    <row r="16195" spans="1:8" x14ac:dyDescent="0.35">
      <c r="A16195" s="1" t="s">
        <v>14983</v>
      </c>
      <c r="B16195" s="1" t="s">
        <v>14997</v>
      </c>
      <c r="C16195">
        <v>25</v>
      </c>
      <c r="D16195" s="1" t="s">
        <v>32</v>
      </c>
      <c r="E16195">
        <v>628</v>
      </c>
      <c r="F16195">
        <v>49.539161399999998</v>
      </c>
      <c r="G16195">
        <v>13.4550076</v>
      </c>
      <c r="H16195" s="1" t="s">
        <v>15249</v>
      </c>
    </row>
    <row r="16196" spans="1:8" x14ac:dyDescent="0.35">
      <c r="A16196" s="1" t="s">
        <v>14983</v>
      </c>
      <c r="B16196" s="1" t="s">
        <v>14988</v>
      </c>
      <c r="C16196">
        <v>62</v>
      </c>
      <c r="D16196" s="1" t="s">
        <v>32</v>
      </c>
      <c r="E16196">
        <v>629</v>
      </c>
      <c r="F16196">
        <v>49.566684600000002</v>
      </c>
      <c r="G16196">
        <v>13.4335152</v>
      </c>
      <c r="H16196" s="1" t="s">
        <v>15250</v>
      </c>
    </row>
    <row r="16197" spans="1:8" x14ac:dyDescent="0.35">
      <c r="A16197" s="1" t="s">
        <v>14983</v>
      </c>
      <c r="B16197" s="1" t="s">
        <v>14997</v>
      </c>
      <c r="C16197">
        <v>125</v>
      </c>
      <c r="D16197" s="1" t="s">
        <v>32</v>
      </c>
      <c r="E16197">
        <v>630</v>
      </c>
      <c r="F16197">
        <v>49.543213600000001</v>
      </c>
      <c r="G16197">
        <v>13.45228</v>
      </c>
      <c r="H16197" s="1" t="s">
        <v>15251</v>
      </c>
    </row>
    <row r="16198" spans="1:8" x14ac:dyDescent="0.35">
      <c r="A16198" s="1" t="s">
        <v>14983</v>
      </c>
      <c r="B16198" s="1" t="s">
        <v>14997</v>
      </c>
      <c r="C16198">
        <v>64</v>
      </c>
      <c r="D16198" s="1" t="s">
        <v>32</v>
      </c>
      <c r="E16198">
        <v>630</v>
      </c>
      <c r="F16198">
        <v>49.5390929</v>
      </c>
      <c r="G16198">
        <v>13.4551126</v>
      </c>
      <c r="H16198" s="1" t="s">
        <v>15252</v>
      </c>
    </row>
    <row r="16199" spans="1:8" x14ac:dyDescent="0.35">
      <c r="A16199" s="1" t="s">
        <v>14983</v>
      </c>
      <c r="B16199" s="1" t="s">
        <v>14988</v>
      </c>
      <c r="C16199">
        <v>613</v>
      </c>
      <c r="D16199" s="1" t="s">
        <v>10</v>
      </c>
      <c r="E16199">
        <v>630</v>
      </c>
      <c r="F16199">
        <v>49.583275700000002</v>
      </c>
      <c r="G16199">
        <v>13.4246581</v>
      </c>
      <c r="H16199" s="1" t="s">
        <v>15253</v>
      </c>
    </row>
    <row r="16200" spans="1:8" x14ac:dyDescent="0.35">
      <c r="A16200" s="1" t="s">
        <v>14983</v>
      </c>
      <c r="B16200" s="1" t="s">
        <v>14988</v>
      </c>
      <c r="C16200">
        <v>22</v>
      </c>
      <c r="D16200" s="1" t="s">
        <v>32</v>
      </c>
      <c r="E16200">
        <v>632</v>
      </c>
      <c r="F16200">
        <v>49.567137899999999</v>
      </c>
      <c r="G16200">
        <v>13.434173400000001</v>
      </c>
      <c r="H16200" s="1" t="s">
        <v>15254</v>
      </c>
    </row>
    <row r="16201" spans="1:8" x14ac:dyDescent="0.35">
      <c r="A16201" s="1" t="s">
        <v>14983</v>
      </c>
      <c r="B16201" s="1" t="s">
        <v>14997</v>
      </c>
      <c r="C16201">
        <v>86</v>
      </c>
      <c r="D16201" s="1" t="s">
        <v>32</v>
      </c>
      <c r="E16201">
        <v>632</v>
      </c>
      <c r="F16201">
        <v>49.543355400000003</v>
      </c>
      <c r="G16201">
        <v>13.4526293</v>
      </c>
      <c r="H16201" s="1" t="s">
        <v>15255</v>
      </c>
    </row>
    <row r="16202" spans="1:8" x14ac:dyDescent="0.35">
      <c r="A16202" s="1" t="s">
        <v>14983</v>
      </c>
      <c r="B16202" s="1" t="s">
        <v>14988</v>
      </c>
      <c r="C16202">
        <v>105</v>
      </c>
      <c r="D16202" s="1" t="s">
        <v>32</v>
      </c>
      <c r="E16202">
        <v>633</v>
      </c>
      <c r="F16202">
        <v>49.5797977</v>
      </c>
      <c r="G16202">
        <v>13.4201081</v>
      </c>
      <c r="H16202" s="1" t="s">
        <v>15256</v>
      </c>
    </row>
    <row r="16203" spans="1:8" x14ac:dyDescent="0.35">
      <c r="A16203" s="1" t="s">
        <v>14983</v>
      </c>
      <c r="B16203" s="1" t="s">
        <v>14988</v>
      </c>
      <c r="C16203">
        <v>607</v>
      </c>
      <c r="D16203" s="1" t="s">
        <v>10</v>
      </c>
      <c r="E16203">
        <v>634</v>
      </c>
      <c r="F16203">
        <v>49.5831394</v>
      </c>
      <c r="G16203">
        <v>13.424472099999999</v>
      </c>
      <c r="H16203" s="1" t="s">
        <v>15257</v>
      </c>
    </row>
    <row r="16204" spans="1:8" x14ac:dyDescent="0.35">
      <c r="A16204" s="1" t="s">
        <v>14983</v>
      </c>
      <c r="B16204" s="1" t="s">
        <v>14997</v>
      </c>
      <c r="C16204">
        <v>21</v>
      </c>
      <c r="D16204" s="1" t="s">
        <v>32</v>
      </c>
      <c r="E16204">
        <v>634</v>
      </c>
      <c r="F16204">
        <v>49.538125999999998</v>
      </c>
      <c r="G16204">
        <v>13.456188300000001</v>
      </c>
      <c r="H16204" s="1" t="s">
        <v>15258</v>
      </c>
    </row>
    <row r="16205" spans="1:8" x14ac:dyDescent="0.35">
      <c r="A16205" s="1" t="s">
        <v>14983</v>
      </c>
      <c r="B16205" s="1" t="s">
        <v>14997</v>
      </c>
      <c r="C16205">
        <v>90</v>
      </c>
      <c r="D16205" s="1" t="s">
        <v>32</v>
      </c>
      <c r="E16205">
        <v>634</v>
      </c>
      <c r="F16205">
        <v>49.535455200000001</v>
      </c>
      <c r="G16205">
        <v>13.457447800000001</v>
      </c>
      <c r="H16205" s="1" t="s">
        <v>15259</v>
      </c>
    </row>
    <row r="16206" spans="1:8" x14ac:dyDescent="0.35">
      <c r="A16206" s="1" t="s">
        <v>14983</v>
      </c>
      <c r="B16206" s="1" t="s">
        <v>14997</v>
      </c>
      <c r="C16206">
        <v>57</v>
      </c>
      <c r="D16206" s="1" t="s">
        <v>32</v>
      </c>
      <c r="E16206">
        <v>634</v>
      </c>
      <c r="F16206">
        <v>49.540962100000002</v>
      </c>
      <c r="G16206">
        <v>13.4525468</v>
      </c>
      <c r="H16206" s="1" t="s">
        <v>15260</v>
      </c>
    </row>
    <row r="16207" spans="1:8" x14ac:dyDescent="0.35">
      <c r="A16207" s="1" t="s">
        <v>14983</v>
      </c>
      <c r="B16207" s="1" t="s">
        <v>15134</v>
      </c>
      <c r="C16207">
        <v>68</v>
      </c>
      <c r="D16207" s="1" t="s">
        <v>32</v>
      </c>
      <c r="E16207">
        <v>636</v>
      </c>
      <c r="F16207">
        <v>49.513072299999997</v>
      </c>
      <c r="G16207">
        <v>13.4334451</v>
      </c>
      <c r="H16207" s="1" t="s">
        <v>15261</v>
      </c>
    </row>
    <row r="16208" spans="1:8" x14ac:dyDescent="0.35">
      <c r="A16208" s="1" t="s">
        <v>14983</v>
      </c>
      <c r="B16208" s="1" t="s">
        <v>14988</v>
      </c>
      <c r="C16208">
        <v>35</v>
      </c>
      <c r="D16208" s="1" t="s">
        <v>32</v>
      </c>
      <c r="E16208">
        <v>636</v>
      </c>
      <c r="F16208">
        <v>49.566743099999997</v>
      </c>
      <c r="G16208">
        <v>13.434170099999999</v>
      </c>
      <c r="H16208" s="1" t="s">
        <v>15262</v>
      </c>
    </row>
    <row r="16209" spans="1:8" x14ac:dyDescent="0.35">
      <c r="A16209" s="1" t="s">
        <v>14983</v>
      </c>
      <c r="B16209" s="1" t="s">
        <v>14997</v>
      </c>
      <c r="C16209">
        <v>32</v>
      </c>
      <c r="D16209" s="1" t="s">
        <v>32</v>
      </c>
      <c r="E16209">
        <v>636</v>
      </c>
      <c r="F16209">
        <v>49.5407078</v>
      </c>
      <c r="G16209">
        <v>13.4530972</v>
      </c>
      <c r="H16209" s="1" t="s">
        <v>15263</v>
      </c>
    </row>
    <row r="16210" spans="1:8" x14ac:dyDescent="0.35">
      <c r="A16210" s="1" t="s">
        <v>14983</v>
      </c>
      <c r="B16210" s="1" t="s">
        <v>14988</v>
      </c>
      <c r="C16210">
        <v>609</v>
      </c>
      <c r="D16210" s="1" t="s">
        <v>10</v>
      </c>
      <c r="E16210">
        <v>637</v>
      </c>
      <c r="F16210">
        <v>49.5825909</v>
      </c>
      <c r="G16210">
        <v>13.424009699999999</v>
      </c>
      <c r="H16210" s="1" t="s">
        <v>15264</v>
      </c>
    </row>
    <row r="16211" spans="1:8" x14ac:dyDescent="0.35">
      <c r="A16211" s="1" t="s">
        <v>14983</v>
      </c>
      <c r="B16211" s="1" t="s">
        <v>14988</v>
      </c>
      <c r="C16211">
        <v>616</v>
      </c>
      <c r="D16211" s="1" t="s">
        <v>10</v>
      </c>
      <c r="E16211">
        <v>637</v>
      </c>
      <c r="F16211">
        <v>49.582947500000003</v>
      </c>
      <c r="G16211">
        <v>13.424257799999999</v>
      </c>
      <c r="H16211" s="1" t="s">
        <v>15265</v>
      </c>
    </row>
    <row r="16212" spans="1:8" x14ac:dyDescent="0.35">
      <c r="A16212" s="1" t="s">
        <v>14983</v>
      </c>
      <c r="B16212" s="1" t="s">
        <v>14988</v>
      </c>
      <c r="C16212">
        <v>20</v>
      </c>
      <c r="D16212" s="1" t="s">
        <v>32</v>
      </c>
      <c r="E16212">
        <v>638</v>
      </c>
      <c r="F16212">
        <v>49.5667464</v>
      </c>
      <c r="G16212">
        <v>13.4347744</v>
      </c>
      <c r="H16212" s="1" t="s">
        <v>15266</v>
      </c>
    </row>
    <row r="16213" spans="1:8" x14ac:dyDescent="0.35">
      <c r="A16213" s="1" t="s">
        <v>14983</v>
      </c>
      <c r="B16213" s="1" t="s">
        <v>14988</v>
      </c>
      <c r="C16213">
        <v>40</v>
      </c>
      <c r="D16213" s="1" t="s">
        <v>32</v>
      </c>
      <c r="E16213">
        <v>638</v>
      </c>
      <c r="F16213">
        <v>49.577629999999999</v>
      </c>
      <c r="G16213">
        <v>13.4109374</v>
      </c>
      <c r="H16213" s="1" t="s">
        <v>15267</v>
      </c>
    </row>
    <row r="16214" spans="1:8" x14ac:dyDescent="0.35">
      <c r="A16214" s="1" t="s">
        <v>14983</v>
      </c>
      <c r="B16214" s="1" t="s">
        <v>14988</v>
      </c>
      <c r="C16214">
        <v>8</v>
      </c>
      <c r="D16214" s="1" t="s">
        <v>32</v>
      </c>
      <c r="E16214">
        <v>639</v>
      </c>
      <c r="F16214">
        <v>49.568639599999997</v>
      </c>
      <c r="G16214">
        <v>13.398859699999999</v>
      </c>
      <c r="H16214" s="1" t="s">
        <v>15268</v>
      </c>
    </row>
    <row r="16215" spans="1:8" x14ac:dyDescent="0.35">
      <c r="A16215" s="1" t="s">
        <v>14983</v>
      </c>
      <c r="B16215" s="1" t="s">
        <v>14988</v>
      </c>
      <c r="C16215">
        <v>119</v>
      </c>
      <c r="D16215" s="1" t="s">
        <v>32</v>
      </c>
      <c r="E16215">
        <v>640</v>
      </c>
      <c r="F16215">
        <v>49.579847000000001</v>
      </c>
      <c r="G16215">
        <v>13.4205367</v>
      </c>
      <c r="H16215" s="1" t="s">
        <v>15269</v>
      </c>
    </row>
    <row r="16216" spans="1:8" x14ac:dyDescent="0.35">
      <c r="A16216" s="1" t="s">
        <v>14983</v>
      </c>
      <c r="B16216" s="1" t="s">
        <v>14997</v>
      </c>
      <c r="C16216">
        <v>31</v>
      </c>
      <c r="D16216" s="1" t="s">
        <v>32</v>
      </c>
      <c r="E16216">
        <v>640</v>
      </c>
      <c r="F16216">
        <v>49.540605499999998</v>
      </c>
      <c r="G16216">
        <v>13.4533617</v>
      </c>
      <c r="H16216" s="1" t="s">
        <v>15270</v>
      </c>
    </row>
    <row r="16217" spans="1:8" x14ac:dyDescent="0.35">
      <c r="A16217" s="1" t="s">
        <v>14983</v>
      </c>
      <c r="B16217" s="1" t="s">
        <v>14988</v>
      </c>
      <c r="C16217">
        <v>25</v>
      </c>
      <c r="D16217" s="1" t="s">
        <v>32</v>
      </c>
      <c r="E16217">
        <v>641</v>
      </c>
      <c r="F16217">
        <v>49.566864899999999</v>
      </c>
      <c r="G16217">
        <v>13.4334936</v>
      </c>
      <c r="H16217" s="1" t="s">
        <v>15271</v>
      </c>
    </row>
    <row r="16218" spans="1:8" x14ac:dyDescent="0.35">
      <c r="A16218" s="1" t="s">
        <v>14983</v>
      </c>
      <c r="B16218" s="1" t="s">
        <v>14988</v>
      </c>
      <c r="C16218">
        <v>57</v>
      </c>
      <c r="D16218" s="1" t="s">
        <v>32</v>
      </c>
      <c r="E16218">
        <v>641</v>
      </c>
      <c r="F16218">
        <v>49.579639999999998</v>
      </c>
      <c r="G16218">
        <v>13.417620899999999</v>
      </c>
      <c r="H16218" s="1" t="s">
        <v>15272</v>
      </c>
    </row>
    <row r="16219" spans="1:8" x14ac:dyDescent="0.35">
      <c r="A16219" s="1" t="s">
        <v>14983</v>
      </c>
      <c r="B16219" s="1" t="s">
        <v>14997</v>
      </c>
      <c r="C16219">
        <v>45</v>
      </c>
      <c r="D16219" s="1" t="s">
        <v>32</v>
      </c>
      <c r="E16219">
        <v>641</v>
      </c>
      <c r="F16219">
        <v>49.541705399999998</v>
      </c>
      <c r="G16219">
        <v>13.450586899999999</v>
      </c>
      <c r="H16219" s="1" t="s">
        <v>15273</v>
      </c>
    </row>
    <row r="16220" spans="1:8" x14ac:dyDescent="0.35">
      <c r="A16220" s="1" t="s">
        <v>14983</v>
      </c>
      <c r="B16220" s="1" t="s">
        <v>14988</v>
      </c>
      <c r="C16220">
        <v>69</v>
      </c>
      <c r="D16220" s="1" t="s">
        <v>32</v>
      </c>
      <c r="E16220">
        <v>642</v>
      </c>
      <c r="F16220">
        <v>49.579751700000003</v>
      </c>
      <c r="G16220">
        <v>13.418273299999999</v>
      </c>
      <c r="H16220" s="1" t="s">
        <v>15274</v>
      </c>
    </row>
    <row r="16221" spans="1:8" x14ac:dyDescent="0.35">
      <c r="A16221" s="1" t="s">
        <v>14983</v>
      </c>
      <c r="B16221" s="1" t="s">
        <v>14997</v>
      </c>
      <c r="C16221">
        <v>104</v>
      </c>
      <c r="D16221" s="1" t="s">
        <v>32</v>
      </c>
      <c r="E16221">
        <v>642</v>
      </c>
      <c r="F16221">
        <v>49.542505300000002</v>
      </c>
      <c r="G16221">
        <v>13.450684000000001</v>
      </c>
      <c r="H16221" s="1" t="s">
        <v>15275</v>
      </c>
    </row>
    <row r="16222" spans="1:8" x14ac:dyDescent="0.35">
      <c r="A16222" s="1" t="s">
        <v>14983</v>
      </c>
      <c r="B16222" s="1" t="s">
        <v>14997</v>
      </c>
      <c r="C16222">
        <v>40</v>
      </c>
      <c r="D16222" s="1" t="s">
        <v>32</v>
      </c>
      <c r="E16222">
        <v>642</v>
      </c>
      <c r="F16222">
        <v>49.535632</v>
      </c>
      <c r="G16222">
        <v>13.457538899999999</v>
      </c>
      <c r="H16222" s="1" t="s">
        <v>15276</v>
      </c>
    </row>
    <row r="16223" spans="1:8" x14ac:dyDescent="0.35">
      <c r="A16223" s="1" t="s">
        <v>14983</v>
      </c>
      <c r="B16223" s="1" t="s">
        <v>15134</v>
      </c>
      <c r="C16223">
        <v>69</v>
      </c>
      <c r="D16223" s="1" t="s">
        <v>32</v>
      </c>
      <c r="E16223">
        <v>642</v>
      </c>
      <c r="F16223">
        <v>49.512919500000002</v>
      </c>
      <c r="G16223">
        <v>13.433355000000001</v>
      </c>
      <c r="H16223" s="1" t="s">
        <v>15277</v>
      </c>
    </row>
    <row r="16224" spans="1:8" x14ac:dyDescent="0.35">
      <c r="A16224" s="1" t="s">
        <v>14983</v>
      </c>
      <c r="B16224" s="1" t="s">
        <v>14997</v>
      </c>
      <c r="C16224">
        <v>27</v>
      </c>
      <c r="D16224" s="1" t="s">
        <v>32</v>
      </c>
      <c r="E16224">
        <v>643</v>
      </c>
      <c r="F16224">
        <v>49.539372499999999</v>
      </c>
      <c r="G16224">
        <v>13.4550362</v>
      </c>
      <c r="H16224" s="1" t="s">
        <v>15278</v>
      </c>
    </row>
    <row r="16225" spans="1:8" x14ac:dyDescent="0.35">
      <c r="A16225" s="1" t="s">
        <v>14983</v>
      </c>
      <c r="B16225" s="1" t="s">
        <v>14997</v>
      </c>
      <c r="C16225">
        <v>7</v>
      </c>
      <c r="D16225" s="1" t="s">
        <v>32</v>
      </c>
      <c r="E16225">
        <v>644</v>
      </c>
      <c r="F16225">
        <v>49.5385645</v>
      </c>
      <c r="G16225">
        <v>13.455902500000001</v>
      </c>
      <c r="H16225" s="1" t="s">
        <v>15279</v>
      </c>
    </row>
    <row r="16226" spans="1:8" x14ac:dyDescent="0.35">
      <c r="A16226" s="1" t="s">
        <v>14983</v>
      </c>
      <c r="B16226" s="1" t="s">
        <v>14997</v>
      </c>
      <c r="C16226">
        <v>17</v>
      </c>
      <c r="D16226" s="1" t="s">
        <v>32</v>
      </c>
      <c r="E16226">
        <v>645</v>
      </c>
      <c r="F16226">
        <v>49.519895200000001</v>
      </c>
      <c r="G16226">
        <v>13.469336500000001</v>
      </c>
      <c r="H16226" s="1" t="s">
        <v>15280</v>
      </c>
    </row>
    <row r="16227" spans="1:8" x14ac:dyDescent="0.35">
      <c r="A16227" s="1" t="s">
        <v>14983</v>
      </c>
      <c r="B16227" s="1" t="s">
        <v>14997</v>
      </c>
      <c r="C16227">
        <v>25</v>
      </c>
      <c r="D16227" s="1" t="s">
        <v>32</v>
      </c>
      <c r="E16227">
        <v>645</v>
      </c>
      <c r="F16227">
        <v>49.519612799999997</v>
      </c>
      <c r="G16227">
        <v>13.469510700000001</v>
      </c>
      <c r="H16227" s="1" t="s">
        <v>15281</v>
      </c>
    </row>
    <row r="16228" spans="1:8" x14ac:dyDescent="0.35">
      <c r="A16228" s="1" t="s">
        <v>14983</v>
      </c>
      <c r="B16228" s="1" t="s">
        <v>14997</v>
      </c>
      <c r="C16228">
        <v>34</v>
      </c>
      <c r="D16228" s="1" t="s">
        <v>32</v>
      </c>
      <c r="E16228">
        <v>646</v>
      </c>
      <c r="F16228">
        <v>49.519199700000001</v>
      </c>
      <c r="G16228">
        <v>13.4697312</v>
      </c>
      <c r="H16228" s="1" t="s">
        <v>15282</v>
      </c>
    </row>
    <row r="16229" spans="1:8" x14ac:dyDescent="0.35">
      <c r="A16229" s="1" t="s">
        <v>14983</v>
      </c>
      <c r="B16229" s="1" t="s">
        <v>14997</v>
      </c>
      <c r="C16229">
        <v>99</v>
      </c>
      <c r="D16229" s="1" t="s">
        <v>32</v>
      </c>
      <c r="E16229">
        <v>646</v>
      </c>
      <c r="F16229">
        <v>49.543064399999999</v>
      </c>
      <c r="G16229">
        <v>13.4523514</v>
      </c>
      <c r="H16229" s="1" t="s">
        <v>15283</v>
      </c>
    </row>
    <row r="16230" spans="1:8" x14ac:dyDescent="0.35">
      <c r="A16230" s="1" t="s">
        <v>14983</v>
      </c>
      <c r="B16230" s="1" t="s">
        <v>14988</v>
      </c>
      <c r="C16230">
        <v>618</v>
      </c>
      <c r="D16230" s="1" t="s">
        <v>10</v>
      </c>
      <c r="E16230">
        <v>648</v>
      </c>
      <c r="F16230">
        <v>49.582822399999998</v>
      </c>
      <c r="G16230">
        <v>13.423995</v>
      </c>
      <c r="H16230" s="1" t="s">
        <v>15284</v>
      </c>
    </row>
    <row r="16231" spans="1:8" x14ac:dyDescent="0.35">
      <c r="A16231" s="1" t="s">
        <v>14983</v>
      </c>
      <c r="B16231" s="1" t="s">
        <v>14997</v>
      </c>
      <c r="C16231">
        <v>35</v>
      </c>
      <c r="D16231" s="1" t="s">
        <v>32</v>
      </c>
      <c r="E16231">
        <v>650</v>
      </c>
      <c r="F16231">
        <v>49.540900899999997</v>
      </c>
      <c r="G16231">
        <v>13.453034199999999</v>
      </c>
      <c r="H16231" s="1" t="s">
        <v>15285</v>
      </c>
    </row>
    <row r="16232" spans="1:8" x14ac:dyDescent="0.35">
      <c r="A16232" s="1" t="s">
        <v>14983</v>
      </c>
      <c r="B16232" s="1" t="s">
        <v>14997</v>
      </c>
      <c r="C16232">
        <v>85</v>
      </c>
      <c r="D16232" s="1" t="s">
        <v>32</v>
      </c>
      <c r="E16232">
        <v>651</v>
      </c>
      <c r="F16232">
        <v>49.538031699999998</v>
      </c>
      <c r="G16232">
        <v>13.456540499999999</v>
      </c>
      <c r="H16232" s="1" t="s">
        <v>15286</v>
      </c>
    </row>
    <row r="16233" spans="1:8" x14ac:dyDescent="0.35">
      <c r="A16233" s="1" t="s">
        <v>14983</v>
      </c>
      <c r="B16233" s="1" t="s">
        <v>14988</v>
      </c>
      <c r="C16233">
        <v>104</v>
      </c>
      <c r="D16233" s="1" t="s">
        <v>32</v>
      </c>
      <c r="E16233">
        <v>652</v>
      </c>
      <c r="F16233">
        <v>49.579963599999999</v>
      </c>
      <c r="G16233">
        <v>13.420058300000001</v>
      </c>
      <c r="H16233" s="1" t="s">
        <v>15287</v>
      </c>
    </row>
    <row r="16234" spans="1:8" x14ac:dyDescent="0.35">
      <c r="A16234" s="1" t="s">
        <v>14983</v>
      </c>
      <c r="B16234" s="1" t="s">
        <v>14997</v>
      </c>
      <c r="C16234">
        <v>29</v>
      </c>
      <c r="D16234" s="1" t="s">
        <v>10</v>
      </c>
      <c r="E16234">
        <v>653</v>
      </c>
      <c r="F16234">
        <v>49.531613299999997</v>
      </c>
      <c r="G16234">
        <v>13.4558698</v>
      </c>
      <c r="H16234" s="1" t="s">
        <v>15288</v>
      </c>
    </row>
    <row r="16235" spans="1:8" x14ac:dyDescent="0.35">
      <c r="A16235" s="1" t="s">
        <v>14983</v>
      </c>
      <c r="B16235" s="1" t="s">
        <v>15134</v>
      </c>
      <c r="C16235">
        <v>42</v>
      </c>
      <c r="D16235" s="1" t="s">
        <v>32</v>
      </c>
      <c r="E16235">
        <v>653</v>
      </c>
      <c r="F16235">
        <v>49.511851200000002</v>
      </c>
      <c r="G16235">
        <v>13.433322199999999</v>
      </c>
      <c r="H16235" s="1" t="s">
        <v>15289</v>
      </c>
    </row>
    <row r="16236" spans="1:8" x14ac:dyDescent="0.35">
      <c r="A16236" s="1" t="s">
        <v>14983</v>
      </c>
      <c r="B16236" s="1" t="s">
        <v>14997</v>
      </c>
      <c r="C16236">
        <v>20</v>
      </c>
      <c r="D16236" s="1" t="s">
        <v>32</v>
      </c>
      <c r="E16236">
        <v>654</v>
      </c>
      <c r="F16236">
        <v>49.538354900000002</v>
      </c>
      <c r="G16236">
        <v>13.456296</v>
      </c>
      <c r="H16236" s="1" t="s">
        <v>15290</v>
      </c>
    </row>
    <row r="16237" spans="1:8" x14ac:dyDescent="0.35">
      <c r="A16237" s="1" t="s">
        <v>14983</v>
      </c>
      <c r="B16237" s="1" t="s">
        <v>14997</v>
      </c>
      <c r="C16237">
        <v>145</v>
      </c>
      <c r="D16237" s="1" t="s">
        <v>32</v>
      </c>
      <c r="E16237">
        <v>654</v>
      </c>
      <c r="F16237">
        <v>49.535819799999999</v>
      </c>
      <c r="G16237">
        <v>13.457682999999999</v>
      </c>
      <c r="H16237" s="1" t="s">
        <v>15291</v>
      </c>
    </row>
    <row r="16238" spans="1:8" x14ac:dyDescent="0.35">
      <c r="A16238" s="1" t="s">
        <v>14983</v>
      </c>
      <c r="B16238" s="1" t="s">
        <v>14997</v>
      </c>
      <c r="C16238">
        <v>55</v>
      </c>
      <c r="D16238" s="1" t="s">
        <v>32</v>
      </c>
      <c r="E16238">
        <v>655</v>
      </c>
      <c r="F16238">
        <v>49.537902000000003</v>
      </c>
      <c r="G16238">
        <v>13.456707099999999</v>
      </c>
      <c r="H16238" s="1" t="s">
        <v>15292</v>
      </c>
    </row>
    <row r="16239" spans="1:8" x14ac:dyDescent="0.35">
      <c r="A16239" s="1" t="s">
        <v>14983</v>
      </c>
      <c r="B16239" s="1" t="s">
        <v>14988</v>
      </c>
      <c r="C16239">
        <v>91</v>
      </c>
      <c r="D16239" s="1" t="s">
        <v>32</v>
      </c>
      <c r="E16239">
        <v>655</v>
      </c>
      <c r="F16239">
        <v>49.579957499999999</v>
      </c>
      <c r="G16239">
        <v>13.4191322</v>
      </c>
      <c r="H16239" s="1" t="s">
        <v>15293</v>
      </c>
    </row>
    <row r="16240" spans="1:8" x14ac:dyDescent="0.35">
      <c r="A16240" s="1" t="s">
        <v>14983</v>
      </c>
      <c r="B16240" s="1" t="s">
        <v>14988</v>
      </c>
      <c r="C16240">
        <v>11</v>
      </c>
      <c r="D16240" s="1" t="s">
        <v>10</v>
      </c>
      <c r="E16240">
        <v>655</v>
      </c>
      <c r="F16240">
        <v>49.5684702</v>
      </c>
      <c r="G16240">
        <v>13.398709</v>
      </c>
      <c r="H16240" s="1" t="s">
        <v>15294</v>
      </c>
    </row>
    <row r="16241" spans="1:8" x14ac:dyDescent="0.35">
      <c r="A16241" s="1" t="s">
        <v>14983</v>
      </c>
      <c r="B16241" s="1" t="s">
        <v>14988</v>
      </c>
      <c r="C16241">
        <v>16</v>
      </c>
      <c r="D16241" s="1" t="s">
        <v>32</v>
      </c>
      <c r="E16241">
        <v>656</v>
      </c>
      <c r="F16241">
        <v>49.5681619</v>
      </c>
      <c r="G16241">
        <v>13.398849200000001</v>
      </c>
      <c r="H16241" s="1" t="s">
        <v>15295</v>
      </c>
    </row>
    <row r="16242" spans="1:8" x14ac:dyDescent="0.35">
      <c r="A16242" s="1" t="s">
        <v>14983</v>
      </c>
      <c r="B16242" s="1" t="s">
        <v>15134</v>
      </c>
      <c r="C16242">
        <v>76</v>
      </c>
      <c r="D16242" s="1" t="s">
        <v>32</v>
      </c>
      <c r="E16242">
        <v>656</v>
      </c>
      <c r="F16242">
        <v>49.514846400000003</v>
      </c>
      <c r="G16242">
        <v>13.43338</v>
      </c>
      <c r="H16242" s="1" t="s">
        <v>15296</v>
      </c>
    </row>
    <row r="16243" spans="1:8" x14ac:dyDescent="0.35">
      <c r="A16243" s="1" t="s">
        <v>14983</v>
      </c>
      <c r="B16243" s="1" t="s">
        <v>14988</v>
      </c>
      <c r="C16243">
        <v>121</v>
      </c>
      <c r="D16243" s="1" t="s">
        <v>32</v>
      </c>
      <c r="E16243">
        <v>656</v>
      </c>
      <c r="F16243">
        <v>49.579999899999997</v>
      </c>
      <c r="G16243">
        <v>13.420484699999999</v>
      </c>
      <c r="H16243" s="1" t="s">
        <v>15297</v>
      </c>
    </row>
    <row r="16244" spans="1:8" x14ac:dyDescent="0.35">
      <c r="A16244" s="1" t="s">
        <v>14983</v>
      </c>
      <c r="B16244" s="1" t="s">
        <v>14997</v>
      </c>
      <c r="C16244">
        <v>4</v>
      </c>
      <c r="D16244" s="1" t="s">
        <v>32</v>
      </c>
      <c r="E16244">
        <v>657</v>
      </c>
      <c r="F16244">
        <v>49.520119600000001</v>
      </c>
      <c r="G16244">
        <v>13.4693641</v>
      </c>
      <c r="H16244" s="1" t="s">
        <v>15298</v>
      </c>
    </row>
    <row r="16245" spans="1:8" x14ac:dyDescent="0.35">
      <c r="A16245" s="1" t="s">
        <v>14983</v>
      </c>
      <c r="B16245" s="1" t="s">
        <v>15134</v>
      </c>
      <c r="C16245">
        <v>56</v>
      </c>
      <c r="D16245" s="1" t="s">
        <v>32</v>
      </c>
      <c r="E16245">
        <v>658</v>
      </c>
      <c r="F16245">
        <v>49.513365399999998</v>
      </c>
      <c r="G16245">
        <v>13.4331491</v>
      </c>
      <c r="H16245" s="1" t="s">
        <v>15299</v>
      </c>
    </row>
    <row r="16246" spans="1:8" x14ac:dyDescent="0.35">
      <c r="A16246" s="1" t="s">
        <v>14983</v>
      </c>
      <c r="B16246" s="1" t="s">
        <v>14997</v>
      </c>
      <c r="C16246">
        <v>8</v>
      </c>
      <c r="D16246" s="1" t="s">
        <v>32</v>
      </c>
      <c r="E16246">
        <v>658</v>
      </c>
      <c r="F16246">
        <v>49.538591799999999</v>
      </c>
      <c r="G16246">
        <v>13.456110000000001</v>
      </c>
      <c r="H16246" s="1" t="s">
        <v>15300</v>
      </c>
    </row>
    <row r="16247" spans="1:8" x14ac:dyDescent="0.35">
      <c r="A16247" s="1" t="s">
        <v>14983</v>
      </c>
      <c r="B16247" s="1" t="s">
        <v>14988</v>
      </c>
      <c r="C16247">
        <v>603</v>
      </c>
      <c r="D16247" s="1" t="s">
        <v>10</v>
      </c>
      <c r="E16247">
        <v>658</v>
      </c>
      <c r="F16247">
        <v>49.582289799999998</v>
      </c>
      <c r="G16247">
        <v>13.4235089</v>
      </c>
      <c r="H16247" s="1" t="s">
        <v>15301</v>
      </c>
    </row>
    <row r="16248" spans="1:8" x14ac:dyDescent="0.35">
      <c r="A16248" s="1" t="s">
        <v>14983</v>
      </c>
      <c r="B16248" s="1" t="s">
        <v>14997</v>
      </c>
      <c r="C16248">
        <v>83</v>
      </c>
      <c r="D16248" s="1" t="s">
        <v>32</v>
      </c>
      <c r="E16248">
        <v>659</v>
      </c>
      <c r="F16248">
        <v>49.536003200000003</v>
      </c>
      <c r="G16248">
        <v>13.457710000000001</v>
      </c>
      <c r="H16248" s="1" t="s">
        <v>15302</v>
      </c>
    </row>
    <row r="16249" spans="1:8" x14ac:dyDescent="0.35">
      <c r="A16249" s="1" t="s">
        <v>14983</v>
      </c>
      <c r="B16249" s="1" t="s">
        <v>14988</v>
      </c>
      <c r="C16249">
        <v>66</v>
      </c>
      <c r="D16249" s="1" t="s">
        <v>32</v>
      </c>
      <c r="E16249">
        <v>660</v>
      </c>
      <c r="F16249">
        <v>49.579874400000001</v>
      </c>
      <c r="G16249">
        <v>13.417948600000001</v>
      </c>
      <c r="H16249" s="1" t="s">
        <v>15303</v>
      </c>
    </row>
    <row r="16250" spans="1:8" x14ac:dyDescent="0.35">
      <c r="A16250" s="1" t="s">
        <v>14983</v>
      </c>
      <c r="B16250" s="1" t="s">
        <v>15134</v>
      </c>
      <c r="C16250">
        <v>47</v>
      </c>
      <c r="D16250" s="1" t="s">
        <v>32</v>
      </c>
      <c r="E16250">
        <v>660</v>
      </c>
      <c r="F16250">
        <v>49.513985400000003</v>
      </c>
      <c r="G16250">
        <v>13.433210600000001</v>
      </c>
      <c r="H16250" s="1" t="s">
        <v>15304</v>
      </c>
    </row>
    <row r="16251" spans="1:8" x14ac:dyDescent="0.35">
      <c r="A16251" s="1" t="s">
        <v>14983</v>
      </c>
      <c r="B16251" s="1" t="s">
        <v>14988</v>
      </c>
      <c r="C16251">
        <v>55</v>
      </c>
      <c r="D16251" s="1" t="s">
        <v>32</v>
      </c>
      <c r="E16251">
        <v>660</v>
      </c>
      <c r="F16251">
        <v>49.579779100000003</v>
      </c>
      <c r="G16251">
        <v>13.417411100000001</v>
      </c>
      <c r="H16251" s="1" t="s">
        <v>15305</v>
      </c>
    </row>
    <row r="16252" spans="1:8" x14ac:dyDescent="0.35">
      <c r="A16252" s="1" t="s">
        <v>14983</v>
      </c>
      <c r="B16252" s="1" t="s">
        <v>14988</v>
      </c>
      <c r="C16252">
        <v>87</v>
      </c>
      <c r="D16252" s="1" t="s">
        <v>32</v>
      </c>
      <c r="E16252">
        <v>661</v>
      </c>
      <c r="F16252">
        <v>49.5799679</v>
      </c>
      <c r="G16252">
        <v>13.4186402</v>
      </c>
      <c r="H16252" s="1" t="s">
        <v>15306</v>
      </c>
    </row>
    <row r="16253" spans="1:8" x14ac:dyDescent="0.35">
      <c r="A16253" s="1" t="s">
        <v>14983</v>
      </c>
      <c r="B16253" s="1" t="s">
        <v>14997</v>
      </c>
      <c r="C16253">
        <v>148</v>
      </c>
      <c r="D16253" s="1" t="s">
        <v>32</v>
      </c>
      <c r="E16253">
        <v>661</v>
      </c>
      <c r="F16253">
        <v>49.5420491</v>
      </c>
      <c r="G16253">
        <v>13.4498151</v>
      </c>
      <c r="H16253" s="1" t="s">
        <v>15307</v>
      </c>
    </row>
    <row r="16254" spans="1:8" x14ac:dyDescent="0.35">
      <c r="A16254" s="1" t="s">
        <v>14983</v>
      </c>
      <c r="B16254" s="1" t="s">
        <v>14988</v>
      </c>
      <c r="C16254">
        <v>61</v>
      </c>
      <c r="D16254" s="1" t="s">
        <v>32</v>
      </c>
      <c r="E16254">
        <v>662</v>
      </c>
      <c r="F16254">
        <v>49.579639200000003</v>
      </c>
      <c r="G16254">
        <v>13.4167498</v>
      </c>
      <c r="H16254" s="1" t="s">
        <v>15308</v>
      </c>
    </row>
    <row r="16255" spans="1:8" x14ac:dyDescent="0.35">
      <c r="A16255" s="1" t="s">
        <v>14983</v>
      </c>
      <c r="B16255" s="1" t="s">
        <v>14997</v>
      </c>
      <c r="C16255">
        <v>28</v>
      </c>
      <c r="D16255" s="1" t="s">
        <v>32</v>
      </c>
      <c r="E16255">
        <v>663</v>
      </c>
      <c r="F16255">
        <v>49.539625299999997</v>
      </c>
      <c r="G16255">
        <v>13.455104499999999</v>
      </c>
      <c r="H16255" s="1" t="s">
        <v>15309</v>
      </c>
    </row>
    <row r="16256" spans="1:8" x14ac:dyDescent="0.35">
      <c r="A16256" s="1" t="s">
        <v>14983</v>
      </c>
      <c r="B16256" s="1" t="s">
        <v>14997</v>
      </c>
      <c r="C16256">
        <v>70</v>
      </c>
      <c r="D16256" s="1" t="s">
        <v>32</v>
      </c>
      <c r="E16256">
        <v>664</v>
      </c>
      <c r="F16256">
        <v>49.530116399999997</v>
      </c>
      <c r="G16256">
        <v>13.455716799999999</v>
      </c>
      <c r="H16256" s="1" t="s">
        <v>15310</v>
      </c>
    </row>
    <row r="16257" spans="1:8" x14ac:dyDescent="0.35">
      <c r="A16257" s="1" t="s">
        <v>14983</v>
      </c>
      <c r="B16257" s="1" t="s">
        <v>14997</v>
      </c>
      <c r="C16257">
        <v>30</v>
      </c>
      <c r="D16257" s="1" t="s">
        <v>32</v>
      </c>
      <c r="E16257">
        <v>664</v>
      </c>
      <c r="F16257">
        <v>49.5405643</v>
      </c>
      <c r="G16257">
        <v>13.453917000000001</v>
      </c>
      <c r="H16257" s="1" t="s">
        <v>15311</v>
      </c>
    </row>
    <row r="16258" spans="1:8" x14ac:dyDescent="0.35">
      <c r="A16258" s="1" t="s">
        <v>14983</v>
      </c>
      <c r="B16258" s="1" t="s">
        <v>14988</v>
      </c>
      <c r="C16258">
        <v>92</v>
      </c>
      <c r="D16258" s="1" t="s">
        <v>32</v>
      </c>
      <c r="E16258">
        <v>664</v>
      </c>
      <c r="F16258">
        <v>49.580036999999997</v>
      </c>
      <c r="G16258">
        <v>13.419091</v>
      </c>
      <c r="H16258" s="1" t="s">
        <v>15312</v>
      </c>
    </row>
    <row r="16259" spans="1:8" x14ac:dyDescent="0.35">
      <c r="A16259" s="1" t="s">
        <v>14983</v>
      </c>
      <c r="B16259" s="1" t="s">
        <v>14997</v>
      </c>
      <c r="C16259">
        <v>6</v>
      </c>
      <c r="D16259" s="1" t="s">
        <v>32</v>
      </c>
      <c r="E16259">
        <v>664</v>
      </c>
      <c r="F16259">
        <v>49.519865899999999</v>
      </c>
      <c r="G16259">
        <v>13.469643599999999</v>
      </c>
      <c r="H16259" s="1" t="s">
        <v>15313</v>
      </c>
    </row>
    <row r="16260" spans="1:8" x14ac:dyDescent="0.35">
      <c r="A16260" s="1" t="s">
        <v>14983</v>
      </c>
      <c r="B16260" s="1" t="s">
        <v>14997</v>
      </c>
      <c r="C16260">
        <v>149</v>
      </c>
      <c r="D16260" s="1" t="s">
        <v>32</v>
      </c>
      <c r="E16260">
        <v>664</v>
      </c>
      <c r="F16260">
        <v>49.532774799999999</v>
      </c>
      <c r="G16260">
        <v>13.4571048</v>
      </c>
      <c r="H16260" s="1" t="s">
        <v>15314</v>
      </c>
    </row>
    <row r="16261" spans="1:8" x14ac:dyDescent="0.35">
      <c r="A16261" s="1" t="s">
        <v>14983</v>
      </c>
      <c r="B16261" s="1" t="s">
        <v>14997</v>
      </c>
      <c r="C16261">
        <v>36</v>
      </c>
      <c r="D16261" s="1" t="s">
        <v>32</v>
      </c>
      <c r="E16261">
        <v>664</v>
      </c>
      <c r="F16261">
        <v>49.541041</v>
      </c>
      <c r="G16261">
        <v>13.4530841</v>
      </c>
      <c r="H16261" s="1" t="s">
        <v>15315</v>
      </c>
    </row>
    <row r="16262" spans="1:8" x14ac:dyDescent="0.35">
      <c r="A16262" s="1" t="s">
        <v>14983</v>
      </c>
      <c r="B16262" s="1" t="s">
        <v>14988</v>
      </c>
      <c r="C16262">
        <v>21</v>
      </c>
      <c r="D16262" s="1" t="s">
        <v>32</v>
      </c>
      <c r="E16262">
        <v>665</v>
      </c>
      <c r="F16262">
        <v>49.579169299999997</v>
      </c>
      <c r="G16262">
        <v>13.4146324</v>
      </c>
      <c r="H16262" s="1" t="s">
        <v>15316</v>
      </c>
    </row>
    <row r="16263" spans="1:8" x14ac:dyDescent="0.35">
      <c r="A16263" s="1" t="s">
        <v>14983</v>
      </c>
      <c r="B16263" s="1" t="s">
        <v>14997</v>
      </c>
      <c r="C16263">
        <v>37</v>
      </c>
      <c r="D16263" s="1" t="s">
        <v>32</v>
      </c>
      <c r="E16263">
        <v>667</v>
      </c>
      <c r="F16263">
        <v>49.539267199999998</v>
      </c>
      <c r="G16263">
        <v>13.455549899999999</v>
      </c>
      <c r="H16263" s="1" t="s">
        <v>15317</v>
      </c>
    </row>
    <row r="16264" spans="1:8" x14ac:dyDescent="0.35">
      <c r="A16264" s="1" t="s">
        <v>14983</v>
      </c>
      <c r="B16264" s="1" t="s">
        <v>15134</v>
      </c>
      <c r="C16264">
        <v>37</v>
      </c>
      <c r="D16264" s="1" t="s">
        <v>32</v>
      </c>
      <c r="E16264">
        <v>667</v>
      </c>
      <c r="F16264">
        <v>49.511740199999998</v>
      </c>
      <c r="G16264">
        <v>13.433142699999999</v>
      </c>
      <c r="H16264" s="1" t="s">
        <v>15318</v>
      </c>
    </row>
    <row r="16265" spans="1:8" x14ac:dyDescent="0.35">
      <c r="A16265" s="1" t="s">
        <v>14983</v>
      </c>
      <c r="B16265" s="1" t="s">
        <v>15134</v>
      </c>
      <c r="C16265">
        <v>22</v>
      </c>
      <c r="D16265" s="1" t="s">
        <v>32</v>
      </c>
      <c r="E16265">
        <v>668</v>
      </c>
      <c r="F16265">
        <v>49.515916900000001</v>
      </c>
      <c r="G16265">
        <v>13.4326702</v>
      </c>
      <c r="H16265" s="1" t="s">
        <v>15319</v>
      </c>
    </row>
    <row r="16266" spans="1:8" x14ac:dyDescent="0.35">
      <c r="A16266" s="1" t="s">
        <v>14983</v>
      </c>
      <c r="B16266" s="1" t="s">
        <v>14997</v>
      </c>
      <c r="C16266">
        <v>134</v>
      </c>
      <c r="D16266" s="1" t="s">
        <v>32</v>
      </c>
      <c r="E16266">
        <v>668</v>
      </c>
      <c r="F16266">
        <v>49.5430779</v>
      </c>
      <c r="G16266">
        <v>13.452900100000001</v>
      </c>
      <c r="H16266" s="1" t="s">
        <v>15320</v>
      </c>
    </row>
    <row r="16267" spans="1:8" x14ac:dyDescent="0.35">
      <c r="A16267" s="1" t="s">
        <v>14983</v>
      </c>
      <c r="B16267" s="1" t="s">
        <v>14988</v>
      </c>
      <c r="C16267">
        <v>9</v>
      </c>
      <c r="D16267" s="1" t="s">
        <v>32</v>
      </c>
      <c r="E16267">
        <v>669</v>
      </c>
      <c r="F16267">
        <v>49.568795799999997</v>
      </c>
      <c r="G16267">
        <v>13.3983598</v>
      </c>
      <c r="H16267" s="1" t="s">
        <v>15321</v>
      </c>
    </row>
    <row r="16268" spans="1:8" x14ac:dyDescent="0.35">
      <c r="A16268" s="1" t="s">
        <v>14983</v>
      </c>
      <c r="B16268" s="1" t="s">
        <v>14997</v>
      </c>
      <c r="C16268">
        <v>82</v>
      </c>
      <c r="D16268" s="1" t="s">
        <v>32</v>
      </c>
      <c r="E16268">
        <v>669</v>
      </c>
      <c r="F16268">
        <v>49.536164399999997</v>
      </c>
      <c r="G16268">
        <v>13.4578141</v>
      </c>
      <c r="H16268" s="1" t="s">
        <v>15322</v>
      </c>
    </row>
    <row r="16269" spans="1:8" x14ac:dyDescent="0.35">
      <c r="A16269" s="1" t="s">
        <v>14983</v>
      </c>
      <c r="B16269" s="1" t="s">
        <v>14997</v>
      </c>
      <c r="C16269">
        <v>23</v>
      </c>
      <c r="D16269" s="1" t="s">
        <v>10</v>
      </c>
      <c r="E16269">
        <v>669</v>
      </c>
      <c r="F16269">
        <v>49.538294399999998</v>
      </c>
      <c r="G16269">
        <v>13.4566003</v>
      </c>
      <c r="H16269" s="1" t="s">
        <v>15323</v>
      </c>
    </row>
    <row r="16270" spans="1:8" x14ac:dyDescent="0.35">
      <c r="A16270" s="1" t="s">
        <v>14983</v>
      </c>
      <c r="B16270" s="1" t="s">
        <v>15134</v>
      </c>
      <c r="C16270">
        <v>85</v>
      </c>
      <c r="D16270" s="1" t="s">
        <v>32</v>
      </c>
      <c r="E16270">
        <v>670</v>
      </c>
      <c r="F16270">
        <v>49.5125691</v>
      </c>
      <c r="G16270">
        <v>13.433003899999999</v>
      </c>
      <c r="H16270" s="1" t="s">
        <v>15324</v>
      </c>
    </row>
    <row r="16271" spans="1:8" x14ac:dyDescent="0.35">
      <c r="A16271" s="1" t="s">
        <v>14983</v>
      </c>
      <c r="B16271" s="1" t="s">
        <v>14988</v>
      </c>
      <c r="C16271">
        <v>86</v>
      </c>
      <c r="D16271" s="1" t="s">
        <v>32</v>
      </c>
      <c r="E16271">
        <v>670</v>
      </c>
      <c r="F16271">
        <v>49.580046899999999</v>
      </c>
      <c r="G16271">
        <v>13.418612700000001</v>
      </c>
      <c r="H16271" s="1" t="s">
        <v>15325</v>
      </c>
    </row>
    <row r="16272" spans="1:8" x14ac:dyDescent="0.35">
      <c r="A16272" s="1" t="s">
        <v>14983</v>
      </c>
      <c r="B16272" s="1" t="s">
        <v>14988</v>
      </c>
      <c r="C16272">
        <v>617</v>
      </c>
      <c r="D16272" s="1" t="s">
        <v>10</v>
      </c>
      <c r="E16272">
        <v>671</v>
      </c>
      <c r="F16272">
        <v>49.582727499999997</v>
      </c>
      <c r="G16272">
        <v>13.423578900000001</v>
      </c>
      <c r="H16272" s="1" t="s">
        <v>15326</v>
      </c>
    </row>
    <row r="16273" spans="1:8" x14ac:dyDescent="0.35">
      <c r="A16273" s="1" t="s">
        <v>14983</v>
      </c>
      <c r="B16273" s="1" t="s">
        <v>14997</v>
      </c>
      <c r="C16273">
        <v>136</v>
      </c>
      <c r="D16273" s="1" t="s">
        <v>32</v>
      </c>
      <c r="E16273">
        <v>671</v>
      </c>
      <c r="F16273">
        <v>49.5417852</v>
      </c>
      <c r="G16273">
        <v>13.4513649</v>
      </c>
      <c r="H16273" s="1" t="s">
        <v>15327</v>
      </c>
    </row>
    <row r="16274" spans="1:8" x14ac:dyDescent="0.35">
      <c r="A16274" s="1" t="s">
        <v>14983</v>
      </c>
      <c r="B16274" s="1" t="s">
        <v>14997</v>
      </c>
      <c r="C16274">
        <v>56</v>
      </c>
      <c r="D16274" s="1" t="s">
        <v>32</v>
      </c>
      <c r="E16274">
        <v>671</v>
      </c>
      <c r="F16274">
        <v>49.541333799999997</v>
      </c>
      <c r="G16274">
        <v>13.452620599999999</v>
      </c>
      <c r="H16274" s="1" t="s">
        <v>15328</v>
      </c>
    </row>
    <row r="16275" spans="1:8" x14ac:dyDescent="0.35">
      <c r="A16275" s="1" t="s">
        <v>14983</v>
      </c>
      <c r="B16275" s="1" t="s">
        <v>14988</v>
      </c>
      <c r="C16275">
        <v>93</v>
      </c>
      <c r="D16275" s="1" t="s">
        <v>32</v>
      </c>
      <c r="E16275">
        <v>673</v>
      </c>
      <c r="F16275">
        <v>49.580112499999998</v>
      </c>
      <c r="G16275">
        <v>13.419040900000001</v>
      </c>
      <c r="H16275" s="1" t="s">
        <v>15329</v>
      </c>
    </row>
    <row r="16276" spans="1:8" x14ac:dyDescent="0.35">
      <c r="A16276" s="1" t="s">
        <v>14983</v>
      </c>
      <c r="B16276" s="1" t="s">
        <v>14997</v>
      </c>
      <c r="C16276">
        <v>58</v>
      </c>
      <c r="D16276" s="1" t="s">
        <v>32</v>
      </c>
      <c r="E16276">
        <v>673</v>
      </c>
      <c r="F16276">
        <v>49.540422999999997</v>
      </c>
      <c r="G16276">
        <v>13.454298100000001</v>
      </c>
      <c r="H16276" s="1" t="s">
        <v>15330</v>
      </c>
    </row>
    <row r="16277" spans="1:8" x14ac:dyDescent="0.35">
      <c r="A16277" s="1" t="s">
        <v>14983</v>
      </c>
      <c r="B16277" s="1" t="s">
        <v>14997</v>
      </c>
      <c r="C16277">
        <v>74</v>
      </c>
      <c r="D16277" s="1" t="s">
        <v>32</v>
      </c>
      <c r="E16277">
        <v>673</v>
      </c>
      <c r="F16277">
        <v>49.542990699999997</v>
      </c>
      <c r="G16277">
        <v>13.452823</v>
      </c>
      <c r="H16277" s="1" t="s">
        <v>15331</v>
      </c>
    </row>
    <row r="16278" spans="1:8" x14ac:dyDescent="0.35">
      <c r="A16278" s="1" t="s">
        <v>14983</v>
      </c>
      <c r="B16278" s="1" t="s">
        <v>14988</v>
      </c>
      <c r="C16278">
        <v>36</v>
      </c>
      <c r="D16278" s="1" t="s">
        <v>32</v>
      </c>
      <c r="E16278">
        <v>673</v>
      </c>
      <c r="F16278">
        <v>49.579387699999998</v>
      </c>
      <c r="G16278">
        <v>13.415189099999999</v>
      </c>
      <c r="H16278" s="1" t="s">
        <v>15332</v>
      </c>
    </row>
    <row r="16279" spans="1:8" x14ac:dyDescent="0.35">
      <c r="A16279" s="1" t="s">
        <v>14983</v>
      </c>
      <c r="B16279" s="1" t="s">
        <v>14988</v>
      </c>
      <c r="C16279">
        <v>107</v>
      </c>
      <c r="D16279" s="1" t="s">
        <v>32</v>
      </c>
      <c r="E16279">
        <v>673</v>
      </c>
      <c r="F16279">
        <v>49.580151800000003</v>
      </c>
      <c r="G16279">
        <v>13.419695000000001</v>
      </c>
      <c r="H16279" s="1" t="s">
        <v>15333</v>
      </c>
    </row>
    <row r="16280" spans="1:8" x14ac:dyDescent="0.35">
      <c r="A16280" s="1" t="s">
        <v>14983</v>
      </c>
      <c r="B16280" s="1" t="s">
        <v>15134</v>
      </c>
      <c r="C16280">
        <v>30</v>
      </c>
      <c r="D16280" s="1" t="s">
        <v>32</v>
      </c>
      <c r="E16280">
        <v>675</v>
      </c>
      <c r="F16280">
        <v>49.512051700000001</v>
      </c>
      <c r="G16280">
        <v>13.4329973</v>
      </c>
      <c r="H16280" s="1" t="s">
        <v>15334</v>
      </c>
    </row>
    <row r="16281" spans="1:8" x14ac:dyDescent="0.35">
      <c r="A16281" s="1" t="s">
        <v>14983</v>
      </c>
      <c r="B16281" s="1" t="s">
        <v>15134</v>
      </c>
      <c r="C16281">
        <v>106</v>
      </c>
      <c r="D16281" s="1" t="s">
        <v>32</v>
      </c>
      <c r="E16281">
        <v>676</v>
      </c>
      <c r="F16281">
        <v>49.515533300000001</v>
      </c>
      <c r="G16281">
        <v>13.4327068</v>
      </c>
      <c r="H16281" s="1" t="s">
        <v>15335</v>
      </c>
    </row>
    <row r="16282" spans="1:8" x14ac:dyDescent="0.35">
      <c r="A16282" s="1" t="s">
        <v>14983</v>
      </c>
      <c r="B16282" s="1" t="s">
        <v>14997</v>
      </c>
      <c r="C16282">
        <v>9</v>
      </c>
      <c r="D16282" s="1" t="s">
        <v>32</v>
      </c>
      <c r="E16282">
        <v>677</v>
      </c>
      <c r="F16282">
        <v>49.538571900000001</v>
      </c>
      <c r="G16282">
        <v>13.456454600000001</v>
      </c>
      <c r="H16282" s="1" t="s">
        <v>15336</v>
      </c>
    </row>
    <row r="16283" spans="1:8" x14ac:dyDescent="0.35">
      <c r="A16283" s="1" t="s">
        <v>14983</v>
      </c>
      <c r="B16283" s="1" t="s">
        <v>14997</v>
      </c>
      <c r="C16283">
        <v>140</v>
      </c>
      <c r="D16283" s="1" t="s">
        <v>32</v>
      </c>
      <c r="E16283">
        <v>677</v>
      </c>
      <c r="F16283">
        <v>49.542236199999998</v>
      </c>
      <c r="G16283">
        <v>13.450952900000001</v>
      </c>
      <c r="H16283" s="1" t="s">
        <v>15337</v>
      </c>
    </row>
    <row r="16284" spans="1:8" x14ac:dyDescent="0.35">
      <c r="A16284" s="1" t="s">
        <v>14983</v>
      </c>
      <c r="B16284" s="1" t="s">
        <v>14997</v>
      </c>
      <c r="C16284">
        <v>18</v>
      </c>
      <c r="D16284" s="1" t="s">
        <v>32</v>
      </c>
      <c r="E16284">
        <v>678</v>
      </c>
      <c r="F16284">
        <v>49.536933099999999</v>
      </c>
      <c r="G16284">
        <v>13.457661</v>
      </c>
      <c r="H16284" s="1" t="s">
        <v>15338</v>
      </c>
    </row>
    <row r="16285" spans="1:8" x14ac:dyDescent="0.35">
      <c r="A16285" s="1" t="s">
        <v>14983</v>
      </c>
      <c r="B16285" s="1" t="s">
        <v>14988</v>
      </c>
      <c r="C16285">
        <v>85</v>
      </c>
      <c r="D16285" s="1" t="s">
        <v>32</v>
      </c>
      <c r="E16285">
        <v>679</v>
      </c>
      <c r="F16285">
        <v>49.580126499999999</v>
      </c>
      <c r="G16285">
        <v>13.418584900000001</v>
      </c>
      <c r="H16285" s="1" t="s">
        <v>15339</v>
      </c>
    </row>
    <row r="16286" spans="1:8" x14ac:dyDescent="0.35">
      <c r="A16286" s="1" t="s">
        <v>14983</v>
      </c>
      <c r="B16286" s="1" t="s">
        <v>14997</v>
      </c>
      <c r="C16286">
        <v>21</v>
      </c>
      <c r="D16286" s="1" t="s">
        <v>10</v>
      </c>
      <c r="E16286">
        <v>679</v>
      </c>
      <c r="F16286">
        <v>49.532490600000003</v>
      </c>
      <c r="G16286">
        <v>13.457131199999999</v>
      </c>
      <c r="H16286" s="1" t="s">
        <v>15340</v>
      </c>
    </row>
    <row r="16287" spans="1:8" x14ac:dyDescent="0.35">
      <c r="A16287" s="1" t="s">
        <v>14983</v>
      </c>
      <c r="B16287" s="1" t="s">
        <v>14988</v>
      </c>
      <c r="C16287">
        <v>46</v>
      </c>
      <c r="D16287" s="1" t="s">
        <v>10</v>
      </c>
      <c r="E16287">
        <v>679</v>
      </c>
      <c r="F16287">
        <v>49.5798998</v>
      </c>
      <c r="G16287">
        <v>13.417140099999999</v>
      </c>
      <c r="H16287" s="1" t="s">
        <v>15341</v>
      </c>
    </row>
    <row r="16288" spans="1:8" x14ac:dyDescent="0.35">
      <c r="A16288" s="1" t="s">
        <v>14983</v>
      </c>
      <c r="B16288" s="1" t="s">
        <v>15134</v>
      </c>
      <c r="C16288">
        <v>81</v>
      </c>
      <c r="D16288" s="1" t="s">
        <v>32</v>
      </c>
      <c r="E16288">
        <v>680</v>
      </c>
      <c r="F16288">
        <v>49.515319099999999</v>
      </c>
      <c r="G16288">
        <v>13.4327565</v>
      </c>
      <c r="H16288" s="1" t="s">
        <v>15342</v>
      </c>
    </row>
    <row r="16289" spans="1:8" x14ac:dyDescent="0.35">
      <c r="A16289" s="1" t="s">
        <v>14983</v>
      </c>
      <c r="B16289" s="1" t="s">
        <v>14997</v>
      </c>
      <c r="C16289">
        <v>12</v>
      </c>
      <c r="D16289" s="1" t="s">
        <v>32</v>
      </c>
      <c r="E16289">
        <v>680</v>
      </c>
      <c r="F16289">
        <v>49.538237700000003</v>
      </c>
      <c r="G16289">
        <v>13.4568186</v>
      </c>
      <c r="H16289" s="1" t="s">
        <v>15343</v>
      </c>
    </row>
    <row r="16290" spans="1:8" x14ac:dyDescent="0.35">
      <c r="A16290" s="1" t="s">
        <v>14983</v>
      </c>
      <c r="B16290" s="1" t="s">
        <v>14997</v>
      </c>
      <c r="C16290">
        <v>3</v>
      </c>
      <c r="D16290" s="1" t="s">
        <v>10</v>
      </c>
      <c r="E16290">
        <v>680</v>
      </c>
      <c r="F16290">
        <v>49.531315599999999</v>
      </c>
      <c r="G16290">
        <v>13.4559874</v>
      </c>
      <c r="H16290" s="1" t="s">
        <v>15344</v>
      </c>
    </row>
    <row r="16291" spans="1:8" x14ac:dyDescent="0.35">
      <c r="A16291" s="1" t="s">
        <v>14983</v>
      </c>
      <c r="B16291" s="1" t="s">
        <v>15134</v>
      </c>
      <c r="C16291">
        <v>55</v>
      </c>
      <c r="D16291" s="1" t="s">
        <v>32</v>
      </c>
      <c r="E16291">
        <v>680</v>
      </c>
      <c r="F16291">
        <v>49.512360999999999</v>
      </c>
      <c r="G16291">
        <v>13.4328825</v>
      </c>
      <c r="H16291" s="1" t="s">
        <v>15345</v>
      </c>
    </row>
    <row r="16292" spans="1:8" x14ac:dyDescent="0.35">
      <c r="A16292" s="1" t="s">
        <v>14983</v>
      </c>
      <c r="B16292" s="1" t="s">
        <v>14997</v>
      </c>
      <c r="C16292">
        <v>18</v>
      </c>
      <c r="D16292" s="1" t="s">
        <v>32</v>
      </c>
      <c r="E16292">
        <v>681</v>
      </c>
      <c r="F16292">
        <v>49.519852100000001</v>
      </c>
      <c r="G16292">
        <v>13.469902899999999</v>
      </c>
      <c r="H16292" s="1" t="s">
        <v>15346</v>
      </c>
    </row>
    <row r="16293" spans="1:8" x14ac:dyDescent="0.35">
      <c r="A16293" s="1" t="s">
        <v>14983</v>
      </c>
      <c r="B16293" s="1" t="s">
        <v>14988</v>
      </c>
      <c r="C16293">
        <v>94</v>
      </c>
      <c r="D16293" s="1" t="s">
        <v>32</v>
      </c>
      <c r="E16293">
        <v>681</v>
      </c>
      <c r="F16293">
        <v>49.5801862</v>
      </c>
      <c r="G16293">
        <v>13.4190012</v>
      </c>
      <c r="H16293" s="1" t="s">
        <v>15347</v>
      </c>
    </row>
    <row r="16294" spans="1:8" x14ac:dyDescent="0.35">
      <c r="A16294" s="1" t="s">
        <v>14983</v>
      </c>
      <c r="B16294" s="1" t="s">
        <v>15134</v>
      </c>
      <c r="C16294">
        <v>131</v>
      </c>
      <c r="D16294" s="1" t="s">
        <v>32</v>
      </c>
      <c r="E16294">
        <v>681</v>
      </c>
      <c r="F16294">
        <v>49.511308999999997</v>
      </c>
      <c r="G16294">
        <v>13.433006499999999</v>
      </c>
      <c r="H16294" s="1" t="s">
        <v>15348</v>
      </c>
    </row>
    <row r="16295" spans="1:8" x14ac:dyDescent="0.35">
      <c r="A16295" s="1" t="s">
        <v>14983</v>
      </c>
      <c r="B16295" s="1" t="s">
        <v>14997</v>
      </c>
      <c r="C16295">
        <v>144</v>
      </c>
      <c r="D16295" s="1" t="s">
        <v>32</v>
      </c>
      <c r="E16295">
        <v>681</v>
      </c>
      <c r="F16295">
        <v>49.5422838</v>
      </c>
      <c r="G16295">
        <v>13.4512249</v>
      </c>
      <c r="H16295" s="1" t="s">
        <v>15349</v>
      </c>
    </row>
    <row r="16296" spans="1:8" x14ac:dyDescent="0.35">
      <c r="A16296" s="1" t="s">
        <v>14983</v>
      </c>
      <c r="B16296" s="1" t="s">
        <v>14997</v>
      </c>
      <c r="C16296">
        <v>28</v>
      </c>
      <c r="D16296" s="1" t="s">
        <v>10</v>
      </c>
      <c r="E16296">
        <v>682</v>
      </c>
      <c r="F16296">
        <v>49.541229000000001</v>
      </c>
      <c r="G16296">
        <v>13.453110199999999</v>
      </c>
      <c r="H16296" s="1" t="s">
        <v>15350</v>
      </c>
    </row>
    <row r="16297" spans="1:8" x14ac:dyDescent="0.35">
      <c r="A16297" s="1" t="s">
        <v>14983</v>
      </c>
      <c r="B16297" s="1" t="s">
        <v>14988</v>
      </c>
      <c r="C16297">
        <v>19</v>
      </c>
      <c r="D16297" s="1" t="s">
        <v>32</v>
      </c>
      <c r="E16297">
        <v>682</v>
      </c>
      <c r="F16297">
        <v>49.579365099999997</v>
      </c>
      <c r="G16297">
        <v>13.4147298</v>
      </c>
      <c r="H16297" s="1" t="s">
        <v>15351</v>
      </c>
    </row>
    <row r="16298" spans="1:8" x14ac:dyDescent="0.35">
      <c r="A16298" s="1" t="s">
        <v>14983</v>
      </c>
      <c r="B16298" s="1" t="s">
        <v>15134</v>
      </c>
      <c r="C16298">
        <v>58</v>
      </c>
      <c r="D16298" s="1" t="s">
        <v>32</v>
      </c>
      <c r="E16298">
        <v>683</v>
      </c>
      <c r="F16298">
        <v>49.516876699999997</v>
      </c>
      <c r="G16298">
        <v>13.431797100000001</v>
      </c>
      <c r="H16298" s="1" t="s">
        <v>15352</v>
      </c>
    </row>
    <row r="16299" spans="1:8" x14ac:dyDescent="0.35">
      <c r="A16299" s="1" t="s">
        <v>14983</v>
      </c>
      <c r="B16299" s="1" t="s">
        <v>15134</v>
      </c>
      <c r="C16299">
        <v>88</v>
      </c>
      <c r="D16299" s="1" t="s">
        <v>32</v>
      </c>
      <c r="E16299">
        <v>683</v>
      </c>
      <c r="F16299">
        <v>49.512933599999997</v>
      </c>
      <c r="G16299">
        <v>13.432795499999999</v>
      </c>
      <c r="H16299" s="1" t="s">
        <v>15353</v>
      </c>
    </row>
    <row r="16300" spans="1:8" x14ac:dyDescent="0.35">
      <c r="A16300" s="1" t="s">
        <v>14983</v>
      </c>
      <c r="B16300" s="1" t="s">
        <v>14988</v>
      </c>
      <c r="C16300">
        <v>34</v>
      </c>
      <c r="D16300" s="1" t="s">
        <v>32</v>
      </c>
      <c r="E16300">
        <v>683</v>
      </c>
      <c r="F16300">
        <v>49.580221899999998</v>
      </c>
      <c r="G16300">
        <v>13.4209272</v>
      </c>
      <c r="H16300" s="1" t="s">
        <v>15354</v>
      </c>
    </row>
    <row r="16301" spans="1:8" x14ac:dyDescent="0.35">
      <c r="A16301" s="1" t="s">
        <v>14983</v>
      </c>
      <c r="B16301" s="1" t="s">
        <v>14988</v>
      </c>
      <c r="C16301">
        <v>20</v>
      </c>
      <c r="D16301" s="1" t="s">
        <v>32</v>
      </c>
      <c r="E16301">
        <v>684</v>
      </c>
      <c r="F16301">
        <v>49.568583400000001</v>
      </c>
      <c r="G16301">
        <v>13.3982396</v>
      </c>
      <c r="H16301" s="1" t="s">
        <v>15355</v>
      </c>
    </row>
    <row r="16302" spans="1:8" x14ac:dyDescent="0.35">
      <c r="A16302" s="1" t="s">
        <v>14983</v>
      </c>
      <c r="B16302" s="1" t="s">
        <v>14997</v>
      </c>
      <c r="C16302">
        <v>5</v>
      </c>
      <c r="D16302" s="1" t="s">
        <v>32</v>
      </c>
      <c r="E16302">
        <v>684</v>
      </c>
      <c r="F16302">
        <v>49.520105399999998</v>
      </c>
      <c r="G16302">
        <v>13.469795400000001</v>
      </c>
      <c r="H16302" s="1" t="s">
        <v>15356</v>
      </c>
    </row>
    <row r="16303" spans="1:8" x14ac:dyDescent="0.35">
      <c r="A16303" s="1" t="s">
        <v>14983</v>
      </c>
      <c r="B16303" s="1" t="s">
        <v>14997</v>
      </c>
      <c r="C16303">
        <v>91</v>
      </c>
      <c r="D16303" s="1" t="s">
        <v>32</v>
      </c>
      <c r="E16303">
        <v>685</v>
      </c>
      <c r="F16303">
        <v>49.541569299999999</v>
      </c>
      <c r="G16303">
        <v>13.4524002</v>
      </c>
      <c r="H16303" s="1" t="s">
        <v>15357</v>
      </c>
    </row>
    <row r="16304" spans="1:8" x14ac:dyDescent="0.35">
      <c r="A16304" s="1" t="s">
        <v>14983</v>
      </c>
      <c r="B16304" s="1" t="s">
        <v>14988</v>
      </c>
      <c r="C16304">
        <v>602</v>
      </c>
      <c r="D16304" s="1" t="s">
        <v>10</v>
      </c>
      <c r="E16304">
        <v>685</v>
      </c>
      <c r="F16304">
        <v>49.582120199999999</v>
      </c>
      <c r="G16304">
        <v>13.423025000000001</v>
      </c>
      <c r="H16304" s="1" t="s">
        <v>15358</v>
      </c>
    </row>
    <row r="16305" spans="1:8" x14ac:dyDescent="0.35">
      <c r="A16305" s="1" t="s">
        <v>14983</v>
      </c>
      <c r="B16305" s="1" t="s">
        <v>14988</v>
      </c>
      <c r="C16305">
        <v>106</v>
      </c>
      <c r="D16305" s="1" t="s">
        <v>32</v>
      </c>
      <c r="E16305">
        <v>686</v>
      </c>
      <c r="F16305">
        <v>49.580275499999999</v>
      </c>
      <c r="G16305">
        <v>13.4201198</v>
      </c>
      <c r="H16305" s="1" t="s">
        <v>15359</v>
      </c>
    </row>
    <row r="16306" spans="1:8" x14ac:dyDescent="0.35">
      <c r="A16306" s="1" t="s">
        <v>14983</v>
      </c>
      <c r="B16306" s="1" t="s">
        <v>14997</v>
      </c>
      <c r="C16306">
        <v>15</v>
      </c>
      <c r="D16306" s="1" t="s">
        <v>32</v>
      </c>
      <c r="E16306">
        <v>686</v>
      </c>
      <c r="F16306">
        <v>49.536562799999999</v>
      </c>
      <c r="G16306">
        <v>13.457935600000001</v>
      </c>
      <c r="H16306" s="1" t="s">
        <v>15360</v>
      </c>
    </row>
    <row r="16307" spans="1:8" x14ac:dyDescent="0.35">
      <c r="A16307" s="1" t="s">
        <v>14983</v>
      </c>
      <c r="B16307" s="1" t="s">
        <v>15134</v>
      </c>
      <c r="C16307">
        <v>43</v>
      </c>
      <c r="D16307" s="1" t="s">
        <v>32</v>
      </c>
      <c r="E16307">
        <v>687</v>
      </c>
      <c r="F16307">
        <v>49.509011700000002</v>
      </c>
      <c r="G16307">
        <v>13.433934499999999</v>
      </c>
      <c r="H16307" s="1" t="s">
        <v>15361</v>
      </c>
    </row>
    <row r="16308" spans="1:8" x14ac:dyDescent="0.35">
      <c r="A16308" s="1" t="s">
        <v>14983</v>
      </c>
      <c r="B16308" s="1" t="s">
        <v>15134</v>
      </c>
      <c r="C16308">
        <v>92</v>
      </c>
      <c r="D16308" s="1" t="s">
        <v>32</v>
      </c>
      <c r="E16308">
        <v>688</v>
      </c>
      <c r="F16308">
        <v>49.513622099999999</v>
      </c>
      <c r="G16308">
        <v>13.432764300000001</v>
      </c>
      <c r="H16308" s="1" t="s">
        <v>15362</v>
      </c>
    </row>
    <row r="16309" spans="1:8" x14ac:dyDescent="0.35">
      <c r="A16309" s="1" t="s">
        <v>14983</v>
      </c>
      <c r="B16309" s="1" t="s">
        <v>14988</v>
      </c>
      <c r="C16309">
        <v>84</v>
      </c>
      <c r="D16309" s="1" t="s">
        <v>32</v>
      </c>
      <c r="E16309">
        <v>688</v>
      </c>
      <c r="F16309">
        <v>49.580205900000003</v>
      </c>
      <c r="G16309">
        <v>13.4185572</v>
      </c>
      <c r="H16309" s="1" t="s">
        <v>15363</v>
      </c>
    </row>
    <row r="16310" spans="1:8" x14ac:dyDescent="0.35">
      <c r="A16310" s="1" t="s">
        <v>14983</v>
      </c>
      <c r="B16310" s="1" t="s">
        <v>15134</v>
      </c>
      <c r="C16310">
        <v>90</v>
      </c>
      <c r="D16310" s="1" t="s">
        <v>32</v>
      </c>
      <c r="E16310">
        <v>689</v>
      </c>
      <c r="F16310">
        <v>49.512726899999997</v>
      </c>
      <c r="G16310">
        <v>13.4327214</v>
      </c>
      <c r="H16310" s="1" t="s">
        <v>15364</v>
      </c>
    </row>
    <row r="16311" spans="1:8" x14ac:dyDescent="0.35">
      <c r="A16311" s="1" t="s">
        <v>14983</v>
      </c>
      <c r="B16311" s="1" t="s">
        <v>14997</v>
      </c>
      <c r="C16311">
        <v>101</v>
      </c>
      <c r="D16311" s="1" t="s">
        <v>32</v>
      </c>
      <c r="E16311">
        <v>689</v>
      </c>
      <c r="F16311">
        <v>49.539641899999999</v>
      </c>
      <c r="G16311">
        <v>13.455520399999999</v>
      </c>
      <c r="H16311" s="1" t="s">
        <v>15365</v>
      </c>
    </row>
    <row r="16312" spans="1:8" x14ac:dyDescent="0.35">
      <c r="A16312" s="1" t="s">
        <v>14983</v>
      </c>
      <c r="B16312" s="1" t="s">
        <v>14997</v>
      </c>
      <c r="C16312">
        <v>89</v>
      </c>
      <c r="D16312" s="1" t="s">
        <v>32</v>
      </c>
      <c r="E16312">
        <v>689</v>
      </c>
      <c r="F16312">
        <v>49.542612099999999</v>
      </c>
      <c r="G16312">
        <v>13.4523648</v>
      </c>
      <c r="H16312" s="1" t="s">
        <v>15366</v>
      </c>
    </row>
    <row r="16313" spans="1:8" x14ac:dyDescent="0.35">
      <c r="A16313" s="1" t="s">
        <v>14983</v>
      </c>
      <c r="B16313" s="1" t="s">
        <v>15157</v>
      </c>
      <c r="C16313">
        <v>42</v>
      </c>
      <c r="D16313" s="1" t="s">
        <v>32</v>
      </c>
      <c r="E16313">
        <v>689</v>
      </c>
      <c r="F16313">
        <v>49.560483499999997</v>
      </c>
      <c r="G16313">
        <v>13.4088905</v>
      </c>
      <c r="H16313" s="1" t="s">
        <v>15367</v>
      </c>
    </row>
    <row r="16314" spans="1:8" x14ac:dyDescent="0.35">
      <c r="A16314" s="1" t="s">
        <v>14983</v>
      </c>
      <c r="B16314" s="1" t="s">
        <v>14988</v>
      </c>
      <c r="C16314">
        <v>95</v>
      </c>
      <c r="D16314" s="1" t="s">
        <v>32</v>
      </c>
      <c r="E16314">
        <v>690</v>
      </c>
      <c r="F16314">
        <v>49.580263500000001</v>
      </c>
      <c r="G16314">
        <v>13.418976600000001</v>
      </c>
      <c r="H16314" s="1" t="s">
        <v>15368</v>
      </c>
    </row>
    <row r="16315" spans="1:8" x14ac:dyDescent="0.35">
      <c r="A16315" s="1" t="s">
        <v>14983</v>
      </c>
      <c r="B16315" s="1" t="s">
        <v>15134</v>
      </c>
      <c r="C16315">
        <v>65</v>
      </c>
      <c r="D16315" s="1" t="s">
        <v>32</v>
      </c>
      <c r="E16315">
        <v>691</v>
      </c>
      <c r="F16315">
        <v>49.514564800000002</v>
      </c>
      <c r="G16315">
        <v>13.432956600000001</v>
      </c>
      <c r="H16315" s="1" t="s">
        <v>15369</v>
      </c>
    </row>
    <row r="16316" spans="1:8" x14ac:dyDescent="0.35">
      <c r="A16316" s="1" t="s">
        <v>14983</v>
      </c>
      <c r="B16316" s="1" t="s">
        <v>15134</v>
      </c>
      <c r="C16316">
        <v>89</v>
      </c>
      <c r="D16316" s="1" t="s">
        <v>32</v>
      </c>
      <c r="E16316">
        <v>692</v>
      </c>
      <c r="F16316">
        <v>49.513896699999997</v>
      </c>
      <c r="G16316">
        <v>13.432752900000001</v>
      </c>
      <c r="H16316" s="1" t="s">
        <v>15370</v>
      </c>
    </row>
    <row r="16317" spans="1:8" x14ac:dyDescent="0.35">
      <c r="A16317" s="1" t="s">
        <v>14983</v>
      </c>
      <c r="B16317" s="1" t="s">
        <v>14997</v>
      </c>
      <c r="C16317">
        <v>49</v>
      </c>
      <c r="D16317" s="1" t="s">
        <v>32</v>
      </c>
      <c r="E16317">
        <v>692</v>
      </c>
      <c r="F16317">
        <v>49.540581400000001</v>
      </c>
      <c r="G16317">
        <v>13.454436599999999</v>
      </c>
      <c r="H16317" s="1" t="s">
        <v>15371</v>
      </c>
    </row>
    <row r="16318" spans="1:8" x14ac:dyDescent="0.35">
      <c r="A16318" s="1" t="s">
        <v>14983</v>
      </c>
      <c r="B16318" s="1" t="s">
        <v>14997</v>
      </c>
      <c r="C16318">
        <v>3</v>
      </c>
      <c r="D16318" s="1" t="s">
        <v>32</v>
      </c>
      <c r="E16318">
        <v>693</v>
      </c>
      <c r="F16318">
        <v>49.540917999999998</v>
      </c>
      <c r="G16318">
        <v>13.4539232</v>
      </c>
      <c r="H16318" s="1" t="s">
        <v>15372</v>
      </c>
    </row>
    <row r="16319" spans="1:8" x14ac:dyDescent="0.35">
      <c r="A16319" s="1" t="s">
        <v>14983</v>
      </c>
      <c r="B16319" s="1" t="s">
        <v>15134</v>
      </c>
      <c r="C16319">
        <v>61</v>
      </c>
      <c r="D16319" s="1" t="s">
        <v>32</v>
      </c>
      <c r="E16319">
        <v>693</v>
      </c>
      <c r="F16319">
        <v>49.511106599999998</v>
      </c>
      <c r="G16319">
        <v>13.432876500000001</v>
      </c>
      <c r="H16319" s="1" t="s">
        <v>15373</v>
      </c>
    </row>
    <row r="16320" spans="1:8" x14ac:dyDescent="0.35">
      <c r="A16320" s="1" t="s">
        <v>14983</v>
      </c>
      <c r="B16320" s="1" t="s">
        <v>15134</v>
      </c>
      <c r="C16320">
        <v>46</v>
      </c>
      <c r="D16320" s="1" t="s">
        <v>32</v>
      </c>
      <c r="E16320">
        <v>693</v>
      </c>
      <c r="F16320">
        <v>49.515136200000001</v>
      </c>
      <c r="G16320">
        <v>13.4326534</v>
      </c>
      <c r="H16320" s="1" t="s">
        <v>15374</v>
      </c>
    </row>
    <row r="16321" spans="1:8" x14ac:dyDescent="0.35">
      <c r="A16321" s="1" t="s">
        <v>14983</v>
      </c>
      <c r="B16321" s="1" t="s">
        <v>15134</v>
      </c>
      <c r="C16321">
        <v>115</v>
      </c>
      <c r="D16321" s="1" t="s">
        <v>32</v>
      </c>
      <c r="E16321">
        <v>694</v>
      </c>
      <c r="F16321">
        <v>49.515744699999999</v>
      </c>
      <c r="G16321">
        <v>13.4323643</v>
      </c>
      <c r="H16321" s="1" t="s">
        <v>15375</v>
      </c>
    </row>
    <row r="16322" spans="1:8" x14ac:dyDescent="0.35">
      <c r="A16322" s="1" t="s">
        <v>14983</v>
      </c>
      <c r="B16322" s="1" t="s">
        <v>15134</v>
      </c>
      <c r="C16322">
        <v>31</v>
      </c>
      <c r="D16322" s="1" t="s">
        <v>32</v>
      </c>
      <c r="E16322">
        <v>694</v>
      </c>
      <c r="F16322">
        <v>49.511741399999998</v>
      </c>
      <c r="G16322">
        <v>13.432772099999999</v>
      </c>
      <c r="H16322" s="1" t="s">
        <v>15376</v>
      </c>
    </row>
    <row r="16323" spans="1:8" x14ac:dyDescent="0.35">
      <c r="A16323" s="1" t="s">
        <v>14983</v>
      </c>
      <c r="B16323" s="1" t="s">
        <v>14997</v>
      </c>
      <c r="C16323">
        <v>102</v>
      </c>
      <c r="D16323" s="1" t="s">
        <v>32</v>
      </c>
      <c r="E16323">
        <v>694</v>
      </c>
      <c r="F16323">
        <v>49.540762999999998</v>
      </c>
      <c r="G16323">
        <v>13.454206900000001</v>
      </c>
      <c r="H16323" s="1" t="s">
        <v>15377</v>
      </c>
    </row>
    <row r="16324" spans="1:8" x14ac:dyDescent="0.35">
      <c r="A16324" s="1" t="s">
        <v>14983</v>
      </c>
      <c r="B16324" s="1" t="s">
        <v>15134</v>
      </c>
      <c r="C16324">
        <v>94</v>
      </c>
      <c r="D16324" s="1" t="s">
        <v>32</v>
      </c>
      <c r="E16324">
        <v>695</v>
      </c>
      <c r="F16324">
        <v>49.513371100000001</v>
      </c>
      <c r="G16324">
        <v>13.4326384</v>
      </c>
      <c r="H16324" s="1" t="s">
        <v>15378</v>
      </c>
    </row>
    <row r="16325" spans="1:8" x14ac:dyDescent="0.35">
      <c r="A16325" s="1" t="s">
        <v>14983</v>
      </c>
      <c r="B16325" s="1" t="s">
        <v>14997</v>
      </c>
      <c r="C16325">
        <v>10</v>
      </c>
      <c r="D16325" s="1" t="s">
        <v>32</v>
      </c>
      <c r="E16325">
        <v>695</v>
      </c>
      <c r="F16325">
        <v>49.538499700000003</v>
      </c>
      <c r="G16325">
        <v>13.456819400000001</v>
      </c>
      <c r="H16325" s="1" t="s">
        <v>15379</v>
      </c>
    </row>
    <row r="16326" spans="1:8" x14ac:dyDescent="0.35">
      <c r="A16326" s="1" t="s">
        <v>14983</v>
      </c>
      <c r="B16326" s="1" t="s">
        <v>14997</v>
      </c>
      <c r="C16326">
        <v>66</v>
      </c>
      <c r="D16326" s="1" t="s">
        <v>1410</v>
      </c>
      <c r="E16326">
        <v>695</v>
      </c>
      <c r="F16326">
        <v>49.539834200000001</v>
      </c>
      <c r="G16326">
        <v>13.455422499999999</v>
      </c>
      <c r="H16326" s="1" t="s">
        <v>15380</v>
      </c>
    </row>
    <row r="16327" spans="1:8" x14ac:dyDescent="0.35">
      <c r="A16327" s="1" t="s">
        <v>14983</v>
      </c>
      <c r="B16327" s="1" t="s">
        <v>14988</v>
      </c>
      <c r="C16327">
        <v>42</v>
      </c>
      <c r="D16327" s="1" t="s">
        <v>10</v>
      </c>
      <c r="E16327">
        <v>697</v>
      </c>
      <c r="F16327">
        <v>49.5798609</v>
      </c>
      <c r="G16327">
        <v>13.416306000000001</v>
      </c>
      <c r="H16327" s="1" t="s">
        <v>15381</v>
      </c>
    </row>
    <row r="16328" spans="1:8" x14ac:dyDescent="0.35">
      <c r="A16328" s="1" t="s">
        <v>14983</v>
      </c>
      <c r="B16328" s="1" t="s">
        <v>15134</v>
      </c>
      <c r="C16328">
        <v>60</v>
      </c>
      <c r="D16328" s="1" t="s">
        <v>32</v>
      </c>
      <c r="E16328">
        <v>697</v>
      </c>
      <c r="F16328">
        <v>49.5074367</v>
      </c>
      <c r="G16328">
        <v>13.4355098</v>
      </c>
      <c r="H16328" s="1" t="s">
        <v>15382</v>
      </c>
    </row>
    <row r="16329" spans="1:8" x14ac:dyDescent="0.35">
      <c r="A16329" s="1" t="s">
        <v>14983</v>
      </c>
      <c r="B16329" s="1" t="s">
        <v>14988</v>
      </c>
      <c r="C16329">
        <v>22</v>
      </c>
      <c r="D16329" s="1" t="s">
        <v>32</v>
      </c>
      <c r="E16329">
        <v>697</v>
      </c>
      <c r="F16329">
        <v>49.5793453</v>
      </c>
      <c r="G16329">
        <v>13.414153499999999</v>
      </c>
      <c r="H16329" s="1" t="s">
        <v>15383</v>
      </c>
    </row>
    <row r="16330" spans="1:8" x14ac:dyDescent="0.35">
      <c r="A16330" s="1" t="s">
        <v>14983</v>
      </c>
      <c r="B16330" s="1" t="s">
        <v>14997</v>
      </c>
      <c r="C16330">
        <v>54</v>
      </c>
      <c r="D16330" s="1" t="s">
        <v>32</v>
      </c>
      <c r="E16330">
        <v>697</v>
      </c>
      <c r="F16330">
        <v>49.541427400000003</v>
      </c>
      <c r="G16330">
        <v>13.453036900000001</v>
      </c>
      <c r="H16330" s="1" t="s">
        <v>15384</v>
      </c>
    </row>
    <row r="16331" spans="1:8" x14ac:dyDescent="0.35">
      <c r="A16331" s="1" t="s">
        <v>14983</v>
      </c>
      <c r="B16331" s="1" t="s">
        <v>15134</v>
      </c>
      <c r="C16331">
        <v>109</v>
      </c>
      <c r="D16331" s="1" t="s">
        <v>32</v>
      </c>
      <c r="E16331">
        <v>697</v>
      </c>
      <c r="F16331">
        <v>49.510475999999997</v>
      </c>
      <c r="G16331">
        <v>13.4329784</v>
      </c>
      <c r="H16331" s="1" t="s">
        <v>15385</v>
      </c>
    </row>
    <row r="16332" spans="1:8" x14ac:dyDescent="0.35">
      <c r="A16332" s="1" t="s">
        <v>14983</v>
      </c>
      <c r="B16332" s="1" t="s">
        <v>15134</v>
      </c>
      <c r="C16332">
        <v>105</v>
      </c>
      <c r="D16332" s="1" t="s">
        <v>32</v>
      </c>
      <c r="E16332">
        <v>697</v>
      </c>
      <c r="F16332">
        <v>49.514926699999997</v>
      </c>
      <c r="G16332">
        <v>13.432710999999999</v>
      </c>
      <c r="H16332" s="1" t="s">
        <v>15386</v>
      </c>
    </row>
    <row r="16333" spans="1:8" x14ac:dyDescent="0.35">
      <c r="A16333" s="1" t="s">
        <v>14983</v>
      </c>
      <c r="B16333" s="1" t="s">
        <v>15134</v>
      </c>
      <c r="C16333">
        <v>54</v>
      </c>
      <c r="D16333" s="1" t="s">
        <v>32</v>
      </c>
      <c r="E16333">
        <v>698</v>
      </c>
      <c r="F16333">
        <v>49.510929300000001</v>
      </c>
      <c r="G16333">
        <v>13.432839700000001</v>
      </c>
      <c r="H16333" s="1" t="s">
        <v>15387</v>
      </c>
    </row>
    <row r="16334" spans="1:8" x14ac:dyDescent="0.35">
      <c r="A16334" s="1" t="s">
        <v>14983</v>
      </c>
      <c r="B16334" s="1" t="s">
        <v>14997</v>
      </c>
      <c r="C16334">
        <v>26</v>
      </c>
      <c r="D16334" s="1" t="s">
        <v>32</v>
      </c>
      <c r="E16334">
        <v>698</v>
      </c>
      <c r="F16334">
        <v>49.520401</v>
      </c>
      <c r="G16334">
        <v>13.469796000000001</v>
      </c>
      <c r="H16334" s="1" t="s">
        <v>15388</v>
      </c>
    </row>
    <row r="16335" spans="1:8" x14ac:dyDescent="0.35">
      <c r="A16335" s="1" t="s">
        <v>14983</v>
      </c>
      <c r="B16335" s="1" t="s">
        <v>14997</v>
      </c>
      <c r="C16335">
        <v>14</v>
      </c>
      <c r="D16335" s="1" t="s">
        <v>32</v>
      </c>
      <c r="E16335">
        <v>698</v>
      </c>
      <c r="F16335">
        <v>49.536668200000001</v>
      </c>
      <c r="G16335">
        <v>13.4580675</v>
      </c>
      <c r="H16335" s="1" t="s">
        <v>15389</v>
      </c>
    </row>
    <row r="16336" spans="1:8" x14ac:dyDescent="0.35">
      <c r="A16336" s="1" t="s">
        <v>14983</v>
      </c>
      <c r="B16336" s="1" t="s">
        <v>14997</v>
      </c>
      <c r="C16336">
        <v>48</v>
      </c>
      <c r="D16336" s="1" t="s">
        <v>32</v>
      </c>
      <c r="E16336">
        <v>700</v>
      </c>
      <c r="F16336">
        <v>49.542231000000001</v>
      </c>
      <c r="G16336">
        <v>13.451631799999999</v>
      </c>
      <c r="H16336" s="1" t="s">
        <v>15390</v>
      </c>
    </row>
    <row r="16337" spans="1:8" x14ac:dyDescent="0.35">
      <c r="A16337" s="1" t="s">
        <v>14983</v>
      </c>
      <c r="B16337" s="1" t="s">
        <v>14988</v>
      </c>
      <c r="C16337">
        <v>4</v>
      </c>
      <c r="D16337" s="1" t="s">
        <v>32</v>
      </c>
      <c r="E16337">
        <v>700</v>
      </c>
      <c r="F16337">
        <v>49.5690083</v>
      </c>
      <c r="G16337">
        <v>13.397836099999999</v>
      </c>
      <c r="H16337" s="1" t="s">
        <v>15391</v>
      </c>
    </row>
    <row r="16338" spans="1:8" x14ac:dyDescent="0.35">
      <c r="A16338" s="1" t="s">
        <v>14983</v>
      </c>
      <c r="B16338" s="1" t="s">
        <v>14997</v>
      </c>
      <c r="C16338">
        <v>4</v>
      </c>
      <c r="D16338" s="1" t="s">
        <v>32</v>
      </c>
      <c r="E16338">
        <v>700</v>
      </c>
      <c r="F16338">
        <v>49.5405248</v>
      </c>
      <c r="G16338">
        <v>13.4546733</v>
      </c>
      <c r="H16338" s="1" t="s">
        <v>15392</v>
      </c>
    </row>
    <row r="16339" spans="1:8" x14ac:dyDescent="0.35">
      <c r="A16339" s="1" t="s">
        <v>14983</v>
      </c>
      <c r="B16339" s="1" t="s">
        <v>14997</v>
      </c>
      <c r="C16339">
        <v>66</v>
      </c>
      <c r="D16339" s="1" t="s">
        <v>32</v>
      </c>
      <c r="E16339">
        <v>700</v>
      </c>
      <c r="F16339">
        <v>49.539938999999997</v>
      </c>
      <c r="G16339">
        <v>13.4553967</v>
      </c>
      <c r="H16339" s="1" t="s">
        <v>15393</v>
      </c>
    </row>
    <row r="16340" spans="1:8" x14ac:dyDescent="0.35">
      <c r="A16340" s="1" t="s">
        <v>14983</v>
      </c>
      <c r="B16340" s="1" t="s">
        <v>14988</v>
      </c>
      <c r="C16340">
        <v>108</v>
      </c>
      <c r="D16340" s="1" t="s">
        <v>32</v>
      </c>
      <c r="E16340">
        <v>700</v>
      </c>
      <c r="F16340">
        <v>49.580393399999998</v>
      </c>
      <c r="G16340">
        <v>13.4196034</v>
      </c>
      <c r="H16340" s="1" t="s">
        <v>15394</v>
      </c>
    </row>
    <row r="16341" spans="1:8" x14ac:dyDescent="0.35">
      <c r="A16341" s="1" t="s">
        <v>14983</v>
      </c>
      <c r="B16341" s="1" t="s">
        <v>15134</v>
      </c>
      <c r="C16341">
        <v>83</v>
      </c>
      <c r="D16341" s="1" t="s">
        <v>32</v>
      </c>
      <c r="E16341">
        <v>701</v>
      </c>
      <c r="F16341">
        <v>49.511761100000001</v>
      </c>
      <c r="G16341">
        <v>13.432671300000001</v>
      </c>
      <c r="H16341" s="1" t="s">
        <v>15395</v>
      </c>
    </row>
    <row r="16342" spans="1:8" x14ac:dyDescent="0.35">
      <c r="A16342" s="1" t="s">
        <v>14983</v>
      </c>
      <c r="B16342" s="1" t="s">
        <v>15134</v>
      </c>
      <c r="C16342">
        <v>33</v>
      </c>
      <c r="D16342" s="1" t="s">
        <v>32</v>
      </c>
      <c r="E16342">
        <v>701</v>
      </c>
      <c r="F16342">
        <v>49.510812799999997</v>
      </c>
      <c r="G16342">
        <v>13.432820899999999</v>
      </c>
      <c r="H16342" s="1" t="s">
        <v>15396</v>
      </c>
    </row>
    <row r="16343" spans="1:8" x14ac:dyDescent="0.35">
      <c r="A16343" s="1" t="s">
        <v>14983</v>
      </c>
      <c r="B16343" s="1" t="s">
        <v>15134</v>
      </c>
      <c r="C16343">
        <v>91</v>
      </c>
      <c r="D16343" s="1" t="s">
        <v>32</v>
      </c>
      <c r="E16343">
        <v>702</v>
      </c>
      <c r="F16343">
        <v>49.5142022</v>
      </c>
      <c r="G16343">
        <v>13.432691999999999</v>
      </c>
      <c r="H16343" s="1" t="s">
        <v>15397</v>
      </c>
    </row>
    <row r="16344" spans="1:8" x14ac:dyDescent="0.35">
      <c r="A16344" s="1" t="s">
        <v>14983</v>
      </c>
      <c r="B16344" s="1" t="s">
        <v>14988</v>
      </c>
      <c r="C16344">
        <v>45</v>
      </c>
      <c r="D16344" s="1" t="s">
        <v>32</v>
      </c>
      <c r="E16344">
        <v>702</v>
      </c>
      <c r="F16344">
        <v>49.580036399999997</v>
      </c>
      <c r="G16344">
        <v>13.416797000000001</v>
      </c>
      <c r="H16344" s="1" t="s">
        <v>15398</v>
      </c>
    </row>
    <row r="16345" spans="1:8" x14ac:dyDescent="0.35">
      <c r="A16345" s="1" t="s">
        <v>14983</v>
      </c>
      <c r="B16345" s="1" t="s">
        <v>14988</v>
      </c>
      <c r="C16345">
        <v>17</v>
      </c>
      <c r="D16345" s="1" t="s">
        <v>32</v>
      </c>
      <c r="E16345">
        <v>702</v>
      </c>
      <c r="F16345">
        <v>49.568643799999997</v>
      </c>
      <c r="G16345">
        <v>13.3979529</v>
      </c>
      <c r="H16345" s="1" t="s">
        <v>15399</v>
      </c>
    </row>
    <row r="16346" spans="1:8" x14ac:dyDescent="0.35">
      <c r="A16346" s="1" t="s">
        <v>14983</v>
      </c>
      <c r="B16346" s="1" t="s">
        <v>14988</v>
      </c>
      <c r="C16346">
        <v>15</v>
      </c>
      <c r="D16346" s="1" t="s">
        <v>32</v>
      </c>
      <c r="E16346">
        <v>702</v>
      </c>
      <c r="F16346">
        <v>49.5797448</v>
      </c>
      <c r="G16346">
        <v>13.415589799999999</v>
      </c>
      <c r="H16346" s="1" t="s">
        <v>15400</v>
      </c>
    </row>
    <row r="16347" spans="1:8" x14ac:dyDescent="0.35">
      <c r="A16347" s="1" t="s">
        <v>14983</v>
      </c>
      <c r="B16347" s="1" t="s">
        <v>14988</v>
      </c>
      <c r="C16347">
        <v>18</v>
      </c>
      <c r="D16347" s="1" t="s">
        <v>32</v>
      </c>
      <c r="E16347">
        <v>703</v>
      </c>
      <c r="F16347">
        <v>49.579594499999999</v>
      </c>
      <c r="G16347">
        <v>13.4148505</v>
      </c>
      <c r="H16347" s="1" t="s">
        <v>15401</v>
      </c>
    </row>
    <row r="16348" spans="1:8" x14ac:dyDescent="0.35">
      <c r="A16348" s="1" t="s">
        <v>14983</v>
      </c>
      <c r="B16348" s="1" t="s">
        <v>15134</v>
      </c>
      <c r="C16348">
        <v>38</v>
      </c>
      <c r="D16348" s="1" t="s">
        <v>32</v>
      </c>
      <c r="E16348">
        <v>703</v>
      </c>
      <c r="F16348">
        <v>49.517089900000002</v>
      </c>
      <c r="G16348">
        <v>13.431237899999999</v>
      </c>
      <c r="H16348" s="1" t="s">
        <v>15402</v>
      </c>
    </row>
    <row r="16349" spans="1:8" x14ac:dyDescent="0.35">
      <c r="A16349" s="1" t="s">
        <v>14983</v>
      </c>
      <c r="B16349" s="1" t="s">
        <v>14988</v>
      </c>
      <c r="C16349">
        <v>114</v>
      </c>
      <c r="D16349" s="1" t="s">
        <v>32</v>
      </c>
      <c r="E16349">
        <v>703</v>
      </c>
      <c r="F16349">
        <v>49.580427999999998</v>
      </c>
      <c r="G16349">
        <v>13.420051900000001</v>
      </c>
      <c r="H16349" s="1" t="s">
        <v>15403</v>
      </c>
    </row>
    <row r="16350" spans="1:8" x14ac:dyDescent="0.35">
      <c r="A16350" s="1" t="s">
        <v>14983</v>
      </c>
      <c r="B16350" s="1" t="s">
        <v>14997</v>
      </c>
      <c r="C16350">
        <v>20</v>
      </c>
      <c r="D16350" s="1" t="s">
        <v>32</v>
      </c>
      <c r="E16350">
        <v>704</v>
      </c>
      <c r="F16350">
        <v>49.519830599999999</v>
      </c>
      <c r="G16350">
        <v>13.470260700000001</v>
      </c>
      <c r="H16350" s="1" t="s">
        <v>15404</v>
      </c>
    </row>
    <row r="16351" spans="1:8" x14ac:dyDescent="0.35">
      <c r="A16351" s="1" t="s">
        <v>14983</v>
      </c>
      <c r="B16351" s="1" t="s">
        <v>15134</v>
      </c>
      <c r="C16351">
        <v>79</v>
      </c>
      <c r="D16351" s="1" t="s">
        <v>32</v>
      </c>
      <c r="E16351">
        <v>705</v>
      </c>
      <c r="F16351">
        <v>49.510043500000002</v>
      </c>
      <c r="G16351">
        <v>13.433043</v>
      </c>
      <c r="H16351" s="1" t="s">
        <v>15405</v>
      </c>
    </row>
    <row r="16352" spans="1:8" x14ac:dyDescent="0.35">
      <c r="A16352" s="1" t="s">
        <v>14983</v>
      </c>
      <c r="B16352" s="1" t="s">
        <v>14997</v>
      </c>
      <c r="C16352">
        <v>67</v>
      </c>
      <c r="D16352" s="1" t="s">
        <v>32</v>
      </c>
      <c r="E16352">
        <v>705</v>
      </c>
      <c r="F16352">
        <v>49.532584399999998</v>
      </c>
      <c r="G16352">
        <v>13.457588299999999</v>
      </c>
      <c r="H16352" s="1" t="s">
        <v>15406</v>
      </c>
    </row>
    <row r="16353" spans="1:8" x14ac:dyDescent="0.35">
      <c r="A16353" s="1" t="s">
        <v>14983</v>
      </c>
      <c r="B16353" s="1" t="s">
        <v>14997</v>
      </c>
      <c r="C16353">
        <v>62</v>
      </c>
      <c r="D16353" s="1" t="s">
        <v>32</v>
      </c>
      <c r="E16353">
        <v>705</v>
      </c>
      <c r="F16353">
        <v>49.540068400000003</v>
      </c>
      <c r="G16353">
        <v>13.455333899999999</v>
      </c>
      <c r="H16353" s="1" t="s">
        <v>15407</v>
      </c>
    </row>
    <row r="16354" spans="1:8" x14ac:dyDescent="0.35">
      <c r="A16354" s="1" t="s">
        <v>14983</v>
      </c>
      <c r="B16354" s="1" t="s">
        <v>15134</v>
      </c>
      <c r="C16354">
        <v>84</v>
      </c>
      <c r="D16354" s="1" t="s">
        <v>32</v>
      </c>
      <c r="E16354">
        <v>706</v>
      </c>
      <c r="F16354">
        <v>49.512524300000003</v>
      </c>
      <c r="G16354">
        <v>13.4325136</v>
      </c>
      <c r="H16354" s="1" t="s">
        <v>15408</v>
      </c>
    </row>
    <row r="16355" spans="1:8" x14ac:dyDescent="0.35">
      <c r="A16355" s="1" t="s">
        <v>14983</v>
      </c>
      <c r="B16355" s="1" t="s">
        <v>14997</v>
      </c>
      <c r="C16355">
        <v>52</v>
      </c>
      <c r="D16355" s="1" t="s">
        <v>32</v>
      </c>
      <c r="E16355">
        <v>707</v>
      </c>
      <c r="F16355">
        <v>49.5412514</v>
      </c>
      <c r="G16355">
        <v>13.4536175</v>
      </c>
      <c r="H16355" s="1" t="s">
        <v>15409</v>
      </c>
    </row>
    <row r="16356" spans="1:8" x14ac:dyDescent="0.35">
      <c r="A16356" s="1" t="s">
        <v>14983</v>
      </c>
      <c r="B16356" s="1" t="s">
        <v>14997</v>
      </c>
      <c r="C16356">
        <v>47</v>
      </c>
      <c r="D16356" s="1" t="s">
        <v>32</v>
      </c>
      <c r="E16356">
        <v>707</v>
      </c>
      <c r="F16356">
        <v>49.542645999999998</v>
      </c>
      <c r="G16356">
        <v>13.452886400000001</v>
      </c>
      <c r="H16356" s="1" t="s">
        <v>15410</v>
      </c>
    </row>
    <row r="16357" spans="1:8" x14ac:dyDescent="0.35">
      <c r="A16357" s="1" t="s">
        <v>14983</v>
      </c>
      <c r="B16357" s="1" t="s">
        <v>15134</v>
      </c>
      <c r="C16357">
        <v>112</v>
      </c>
      <c r="D16357" s="1" t="s">
        <v>32</v>
      </c>
      <c r="E16357">
        <v>707</v>
      </c>
      <c r="F16357">
        <v>49.512252199999999</v>
      </c>
      <c r="G16357">
        <v>13.432530399999999</v>
      </c>
      <c r="H16357" s="1" t="s">
        <v>15411</v>
      </c>
    </row>
    <row r="16358" spans="1:8" x14ac:dyDescent="0.35">
      <c r="A16358" s="1" t="s">
        <v>14983</v>
      </c>
      <c r="B16358" s="1" t="s">
        <v>14988</v>
      </c>
      <c r="C16358">
        <v>28</v>
      </c>
      <c r="D16358" s="1" t="s">
        <v>32</v>
      </c>
      <c r="E16358">
        <v>707</v>
      </c>
      <c r="F16358">
        <v>49.578327700000003</v>
      </c>
      <c r="G16358">
        <v>13.410728000000001</v>
      </c>
      <c r="H16358" s="1" t="s">
        <v>15412</v>
      </c>
    </row>
    <row r="16359" spans="1:8" x14ac:dyDescent="0.35">
      <c r="A16359" s="1" t="s">
        <v>14983</v>
      </c>
      <c r="B16359" s="1" t="s">
        <v>14988</v>
      </c>
      <c r="C16359">
        <v>16</v>
      </c>
      <c r="D16359" s="1" t="s">
        <v>32</v>
      </c>
      <c r="E16359">
        <v>707</v>
      </c>
      <c r="F16359">
        <v>49.579733300000001</v>
      </c>
      <c r="G16359">
        <v>13.415302000000001</v>
      </c>
      <c r="H16359" s="1" t="s">
        <v>15413</v>
      </c>
    </row>
    <row r="16360" spans="1:8" x14ac:dyDescent="0.35">
      <c r="A16360" s="1" t="s">
        <v>14983</v>
      </c>
      <c r="B16360" s="1" t="s">
        <v>15134</v>
      </c>
      <c r="C16360">
        <v>103</v>
      </c>
      <c r="D16360" s="1" t="s">
        <v>32</v>
      </c>
      <c r="E16360">
        <v>709</v>
      </c>
      <c r="F16360">
        <v>49.512986599999998</v>
      </c>
      <c r="G16360">
        <v>13.4324367</v>
      </c>
      <c r="H16360" s="1" t="s">
        <v>15414</v>
      </c>
    </row>
    <row r="16361" spans="1:8" x14ac:dyDescent="0.35">
      <c r="A16361" s="1" t="s">
        <v>14983</v>
      </c>
      <c r="B16361" s="1" t="s">
        <v>15134</v>
      </c>
      <c r="C16361">
        <v>34</v>
      </c>
      <c r="D16361" s="1" t="s">
        <v>32</v>
      </c>
      <c r="E16361">
        <v>709</v>
      </c>
      <c r="F16361">
        <v>49.510312499999998</v>
      </c>
      <c r="G16361">
        <v>13.432874399999999</v>
      </c>
      <c r="H16361" s="1" t="s">
        <v>15415</v>
      </c>
    </row>
    <row r="16362" spans="1:8" x14ac:dyDescent="0.35">
      <c r="A16362" s="1" t="s">
        <v>14983</v>
      </c>
      <c r="B16362" s="1" t="s">
        <v>15134</v>
      </c>
      <c r="C16362">
        <v>39</v>
      </c>
      <c r="D16362" s="1" t="s">
        <v>32</v>
      </c>
      <c r="E16362">
        <v>709</v>
      </c>
      <c r="F16362">
        <v>49.5113567</v>
      </c>
      <c r="G16362">
        <v>13.4326136</v>
      </c>
      <c r="H16362" s="1" t="s">
        <v>15416</v>
      </c>
    </row>
    <row r="16363" spans="1:8" x14ac:dyDescent="0.35">
      <c r="A16363" s="1" t="s">
        <v>14983</v>
      </c>
      <c r="B16363" s="1" t="s">
        <v>15134</v>
      </c>
      <c r="C16363">
        <v>17</v>
      </c>
      <c r="D16363" s="1" t="s">
        <v>32</v>
      </c>
      <c r="E16363">
        <v>709</v>
      </c>
      <c r="F16363">
        <v>49.510238399999999</v>
      </c>
      <c r="G16363">
        <v>13.4328916</v>
      </c>
      <c r="H16363" s="1" t="s">
        <v>15417</v>
      </c>
    </row>
    <row r="16364" spans="1:8" x14ac:dyDescent="0.35">
      <c r="A16364" s="1" t="s">
        <v>14983</v>
      </c>
      <c r="B16364" s="1" t="s">
        <v>14988</v>
      </c>
      <c r="C16364">
        <v>18</v>
      </c>
      <c r="D16364" s="1" t="s">
        <v>32</v>
      </c>
      <c r="E16364">
        <v>711</v>
      </c>
      <c r="F16364">
        <v>49.568669700000001</v>
      </c>
      <c r="G16364">
        <v>13.3978147</v>
      </c>
      <c r="H16364" s="1" t="s">
        <v>15418</v>
      </c>
    </row>
    <row r="16365" spans="1:8" x14ac:dyDescent="0.35">
      <c r="A16365" s="1" t="s">
        <v>14983</v>
      </c>
      <c r="B16365" s="1" t="s">
        <v>15134</v>
      </c>
      <c r="C16365">
        <v>77</v>
      </c>
      <c r="D16365" s="1" t="s">
        <v>32</v>
      </c>
      <c r="E16365">
        <v>711</v>
      </c>
      <c r="F16365">
        <v>49.514724299999997</v>
      </c>
      <c r="G16365">
        <v>13.4326398</v>
      </c>
      <c r="H16365" s="1" t="s">
        <v>15419</v>
      </c>
    </row>
    <row r="16366" spans="1:8" x14ac:dyDescent="0.35">
      <c r="A16366" s="1" t="s">
        <v>14983</v>
      </c>
      <c r="B16366" s="1" t="s">
        <v>14988</v>
      </c>
      <c r="C16366">
        <v>20</v>
      </c>
      <c r="D16366" s="1" t="s">
        <v>32</v>
      </c>
      <c r="E16366">
        <v>711</v>
      </c>
      <c r="F16366">
        <v>49.579565299999999</v>
      </c>
      <c r="G16366">
        <v>13.414439</v>
      </c>
      <c r="H16366" s="1" t="s">
        <v>15420</v>
      </c>
    </row>
    <row r="16367" spans="1:8" x14ac:dyDescent="0.35">
      <c r="A16367" s="1" t="s">
        <v>14983</v>
      </c>
      <c r="B16367" s="1" t="s">
        <v>14997</v>
      </c>
      <c r="C16367">
        <v>29</v>
      </c>
      <c r="D16367" s="1" t="s">
        <v>32</v>
      </c>
      <c r="E16367">
        <v>711</v>
      </c>
      <c r="F16367">
        <v>49.519446000000002</v>
      </c>
      <c r="G16367">
        <v>13.470673100000001</v>
      </c>
      <c r="H16367" s="1" t="s">
        <v>15421</v>
      </c>
    </row>
    <row r="16368" spans="1:8" x14ac:dyDescent="0.35">
      <c r="A16368" s="1" t="s">
        <v>14983</v>
      </c>
      <c r="B16368" s="1" t="s">
        <v>14997</v>
      </c>
      <c r="C16368">
        <v>81</v>
      </c>
      <c r="D16368" s="1" t="s">
        <v>32</v>
      </c>
      <c r="E16368">
        <v>711</v>
      </c>
      <c r="F16368">
        <v>49.537286899999998</v>
      </c>
      <c r="G16368">
        <v>13.457968599999999</v>
      </c>
      <c r="H16368" s="1" t="s">
        <v>15422</v>
      </c>
    </row>
    <row r="16369" spans="1:8" x14ac:dyDescent="0.35">
      <c r="A16369" s="1" t="s">
        <v>14983</v>
      </c>
      <c r="B16369" s="1" t="s">
        <v>14997</v>
      </c>
      <c r="C16369">
        <v>88</v>
      </c>
      <c r="D16369" s="1" t="s">
        <v>32</v>
      </c>
      <c r="E16369">
        <v>712</v>
      </c>
      <c r="F16369">
        <v>49.536917799999998</v>
      </c>
      <c r="G16369">
        <v>13.458152699999999</v>
      </c>
      <c r="H16369" s="1" t="s">
        <v>15423</v>
      </c>
    </row>
    <row r="16370" spans="1:8" x14ac:dyDescent="0.35">
      <c r="A16370" s="1" t="s">
        <v>14983</v>
      </c>
      <c r="B16370" s="1" t="s">
        <v>15134</v>
      </c>
      <c r="C16370">
        <v>18</v>
      </c>
      <c r="D16370" s="1" t="s">
        <v>32</v>
      </c>
      <c r="E16370">
        <v>712</v>
      </c>
      <c r="F16370">
        <v>49.5097807</v>
      </c>
      <c r="G16370">
        <v>13.433056000000001</v>
      </c>
      <c r="H16370" s="1" t="s">
        <v>15424</v>
      </c>
    </row>
    <row r="16371" spans="1:8" x14ac:dyDescent="0.35">
      <c r="A16371" s="1" t="s">
        <v>14983</v>
      </c>
      <c r="B16371" s="1" t="s">
        <v>14988</v>
      </c>
      <c r="C16371">
        <v>27</v>
      </c>
      <c r="D16371" s="1" t="s">
        <v>32</v>
      </c>
      <c r="E16371">
        <v>713</v>
      </c>
      <c r="F16371">
        <v>49.578339300000003</v>
      </c>
      <c r="G16371">
        <v>13.411272500000001</v>
      </c>
      <c r="H16371" s="1" t="s">
        <v>15425</v>
      </c>
    </row>
    <row r="16372" spans="1:8" x14ac:dyDescent="0.35">
      <c r="A16372" s="1" t="s">
        <v>14983</v>
      </c>
      <c r="B16372" s="1" t="s">
        <v>14997</v>
      </c>
      <c r="C16372">
        <v>75</v>
      </c>
      <c r="D16372" s="1" t="s">
        <v>32</v>
      </c>
      <c r="E16372">
        <v>713</v>
      </c>
      <c r="F16372">
        <v>49.542397999999999</v>
      </c>
      <c r="G16372">
        <v>13.452461</v>
      </c>
      <c r="H16372" s="1" t="s">
        <v>15426</v>
      </c>
    </row>
    <row r="16373" spans="1:8" x14ac:dyDescent="0.35">
      <c r="A16373" s="1" t="s">
        <v>14983</v>
      </c>
      <c r="B16373" s="1" t="s">
        <v>15134</v>
      </c>
      <c r="C16373">
        <v>74</v>
      </c>
      <c r="D16373" s="1" t="s">
        <v>32</v>
      </c>
      <c r="E16373">
        <v>714</v>
      </c>
      <c r="F16373">
        <v>49.508606299999997</v>
      </c>
      <c r="G16373">
        <v>13.433849</v>
      </c>
      <c r="H16373" s="1" t="s">
        <v>15427</v>
      </c>
    </row>
    <row r="16374" spans="1:8" x14ac:dyDescent="0.35">
      <c r="A16374" s="1" t="s">
        <v>14983</v>
      </c>
      <c r="B16374" s="1" t="s">
        <v>15134</v>
      </c>
      <c r="C16374">
        <v>80</v>
      </c>
      <c r="D16374" s="1" t="s">
        <v>32</v>
      </c>
      <c r="E16374">
        <v>714</v>
      </c>
      <c r="F16374">
        <v>49.509875999999998</v>
      </c>
      <c r="G16374">
        <v>13.4329831</v>
      </c>
      <c r="H16374" s="1" t="s">
        <v>15428</v>
      </c>
    </row>
    <row r="16375" spans="1:8" x14ac:dyDescent="0.35">
      <c r="A16375" s="1" t="s">
        <v>14983</v>
      </c>
      <c r="B16375" s="1" t="s">
        <v>14997</v>
      </c>
      <c r="C16375">
        <v>60</v>
      </c>
      <c r="D16375" s="1" t="s">
        <v>32</v>
      </c>
      <c r="E16375">
        <v>715</v>
      </c>
      <c r="F16375">
        <v>49.540225700000001</v>
      </c>
      <c r="G16375">
        <v>13.4553221</v>
      </c>
      <c r="H16375" s="1" t="s">
        <v>15429</v>
      </c>
    </row>
    <row r="16376" spans="1:8" x14ac:dyDescent="0.35">
      <c r="A16376" s="1" t="s">
        <v>14983</v>
      </c>
      <c r="B16376" s="1" t="s">
        <v>14988</v>
      </c>
      <c r="C16376">
        <v>129</v>
      </c>
      <c r="D16376" s="1" t="s">
        <v>32</v>
      </c>
      <c r="E16376">
        <v>715</v>
      </c>
      <c r="F16376">
        <v>49.580530799999998</v>
      </c>
      <c r="G16376">
        <v>13.420393199999999</v>
      </c>
      <c r="H16376" s="1" t="s">
        <v>15430</v>
      </c>
    </row>
    <row r="16377" spans="1:8" x14ac:dyDescent="0.35">
      <c r="A16377" s="1" t="s">
        <v>14983</v>
      </c>
      <c r="B16377" s="1" t="s">
        <v>14988</v>
      </c>
      <c r="C16377">
        <v>10</v>
      </c>
      <c r="D16377" s="1" t="s">
        <v>32</v>
      </c>
      <c r="E16377">
        <v>715</v>
      </c>
      <c r="F16377">
        <v>49.568897499999999</v>
      </c>
      <c r="G16377">
        <v>13.3976594</v>
      </c>
      <c r="H16377" s="1" t="s">
        <v>15431</v>
      </c>
    </row>
    <row r="16378" spans="1:8" x14ac:dyDescent="0.35">
      <c r="A16378" s="1" t="s">
        <v>14983</v>
      </c>
      <c r="B16378" s="1" t="s">
        <v>15134</v>
      </c>
      <c r="C16378">
        <v>52</v>
      </c>
      <c r="D16378" s="1" t="s">
        <v>32</v>
      </c>
      <c r="E16378">
        <v>716</v>
      </c>
      <c r="F16378">
        <v>49.512303099999997</v>
      </c>
      <c r="G16378">
        <v>13.4323955</v>
      </c>
      <c r="H16378" s="1" t="s">
        <v>15432</v>
      </c>
    </row>
    <row r="16379" spans="1:8" x14ac:dyDescent="0.35">
      <c r="A16379" s="1" t="s">
        <v>14983</v>
      </c>
      <c r="B16379" s="1" t="s">
        <v>15134</v>
      </c>
      <c r="C16379">
        <v>71</v>
      </c>
      <c r="D16379" s="1" t="s">
        <v>32</v>
      </c>
      <c r="E16379">
        <v>717</v>
      </c>
      <c r="F16379">
        <v>49.511711099999999</v>
      </c>
      <c r="G16379">
        <v>13.4324601</v>
      </c>
      <c r="H16379" s="1" t="s">
        <v>15433</v>
      </c>
    </row>
    <row r="16380" spans="1:8" x14ac:dyDescent="0.35">
      <c r="A16380" s="1" t="s">
        <v>14983</v>
      </c>
      <c r="B16380" s="1" t="s">
        <v>15134</v>
      </c>
      <c r="C16380">
        <v>26</v>
      </c>
      <c r="D16380" s="1" t="s">
        <v>32</v>
      </c>
      <c r="E16380">
        <v>718</v>
      </c>
      <c r="F16380">
        <v>49.507903200000001</v>
      </c>
      <c r="G16380">
        <v>13.434494000000001</v>
      </c>
      <c r="H16380" s="1" t="s">
        <v>15434</v>
      </c>
    </row>
    <row r="16381" spans="1:8" x14ac:dyDescent="0.35">
      <c r="A16381" s="1" t="s">
        <v>14983</v>
      </c>
      <c r="B16381" s="1" t="s">
        <v>14988</v>
      </c>
      <c r="C16381">
        <v>47</v>
      </c>
      <c r="D16381" s="1" t="s">
        <v>32</v>
      </c>
      <c r="E16381">
        <v>719</v>
      </c>
      <c r="F16381">
        <v>49.579996800000004</v>
      </c>
      <c r="G16381">
        <v>13.4160035</v>
      </c>
      <c r="H16381" s="1" t="s">
        <v>15435</v>
      </c>
    </row>
    <row r="16382" spans="1:8" x14ac:dyDescent="0.35">
      <c r="A16382" s="1" t="s">
        <v>14983</v>
      </c>
      <c r="B16382" s="1" t="s">
        <v>14997</v>
      </c>
      <c r="C16382">
        <v>2</v>
      </c>
      <c r="D16382" s="1" t="s">
        <v>32</v>
      </c>
      <c r="E16382">
        <v>719</v>
      </c>
      <c r="F16382">
        <v>49.541558000000002</v>
      </c>
      <c r="G16382">
        <v>13.453289</v>
      </c>
      <c r="H16382" s="1" t="s">
        <v>15436</v>
      </c>
    </row>
    <row r="16383" spans="1:8" x14ac:dyDescent="0.35">
      <c r="A16383" s="1" t="s">
        <v>14983</v>
      </c>
      <c r="B16383" s="1" t="s">
        <v>15134</v>
      </c>
      <c r="C16383">
        <v>24</v>
      </c>
      <c r="D16383" s="1" t="s">
        <v>32</v>
      </c>
      <c r="E16383">
        <v>720</v>
      </c>
      <c r="F16383">
        <v>49.508690100000003</v>
      </c>
      <c r="G16383">
        <v>13.4336731</v>
      </c>
      <c r="H16383" s="1" t="s">
        <v>15437</v>
      </c>
    </row>
    <row r="16384" spans="1:8" x14ac:dyDescent="0.35">
      <c r="A16384" s="1" t="s">
        <v>14983</v>
      </c>
      <c r="B16384" s="1" t="s">
        <v>14997</v>
      </c>
      <c r="C16384">
        <v>30</v>
      </c>
      <c r="D16384" s="1" t="s">
        <v>32</v>
      </c>
      <c r="E16384">
        <v>722</v>
      </c>
      <c r="F16384">
        <v>49.519414099999999</v>
      </c>
      <c r="G16384">
        <v>13.4709547</v>
      </c>
      <c r="H16384" s="1" t="s">
        <v>15438</v>
      </c>
    </row>
    <row r="16385" spans="1:8" x14ac:dyDescent="0.35">
      <c r="A16385" s="1" t="s">
        <v>14983</v>
      </c>
      <c r="B16385" s="1" t="s">
        <v>14988</v>
      </c>
      <c r="C16385">
        <v>23</v>
      </c>
      <c r="D16385" s="1" t="s">
        <v>32</v>
      </c>
      <c r="E16385">
        <v>722</v>
      </c>
      <c r="F16385">
        <v>49.579464000000002</v>
      </c>
      <c r="G16385">
        <v>13.413743200000001</v>
      </c>
      <c r="H16385" s="1" t="s">
        <v>15439</v>
      </c>
    </row>
    <row r="16386" spans="1:8" x14ac:dyDescent="0.35">
      <c r="A16386" s="1" t="s">
        <v>14983</v>
      </c>
      <c r="B16386" s="1" t="s">
        <v>14997</v>
      </c>
      <c r="C16386">
        <v>5</v>
      </c>
      <c r="D16386" s="1" t="s">
        <v>32</v>
      </c>
      <c r="E16386">
        <v>723</v>
      </c>
      <c r="F16386">
        <v>49.5403953</v>
      </c>
      <c r="G16386">
        <v>13.455254800000001</v>
      </c>
      <c r="H16386" s="1" t="s">
        <v>15440</v>
      </c>
    </row>
    <row r="16387" spans="1:8" x14ac:dyDescent="0.35">
      <c r="A16387" s="1" t="s">
        <v>14983</v>
      </c>
      <c r="B16387" s="1" t="s">
        <v>14997</v>
      </c>
      <c r="C16387">
        <v>98</v>
      </c>
      <c r="D16387" s="1" t="s">
        <v>32</v>
      </c>
      <c r="E16387">
        <v>724</v>
      </c>
      <c r="F16387">
        <v>49.542144999999998</v>
      </c>
      <c r="G16387">
        <v>13.4520809</v>
      </c>
      <c r="H16387" s="1" t="s">
        <v>15441</v>
      </c>
    </row>
    <row r="16388" spans="1:8" x14ac:dyDescent="0.35">
      <c r="A16388" s="1" t="s">
        <v>14983</v>
      </c>
      <c r="B16388" s="1" t="s">
        <v>15134</v>
      </c>
      <c r="C16388">
        <v>25</v>
      </c>
      <c r="D16388" s="1" t="s">
        <v>32</v>
      </c>
      <c r="E16388">
        <v>724</v>
      </c>
      <c r="F16388">
        <v>49.508407400000003</v>
      </c>
      <c r="G16388">
        <v>13.433865900000001</v>
      </c>
      <c r="H16388" s="1" t="s">
        <v>15442</v>
      </c>
    </row>
    <row r="16389" spans="1:8" x14ac:dyDescent="0.35">
      <c r="A16389" s="1" t="s">
        <v>14983</v>
      </c>
      <c r="B16389" s="1" t="s">
        <v>14997</v>
      </c>
      <c r="C16389">
        <v>71</v>
      </c>
      <c r="D16389" s="1" t="s">
        <v>32</v>
      </c>
      <c r="E16389">
        <v>725</v>
      </c>
      <c r="F16389">
        <v>49.541847300000001</v>
      </c>
      <c r="G16389">
        <v>13.452757</v>
      </c>
      <c r="H16389" s="1" t="s">
        <v>15443</v>
      </c>
    </row>
    <row r="16390" spans="1:8" x14ac:dyDescent="0.35">
      <c r="A16390" s="1" t="s">
        <v>14983</v>
      </c>
      <c r="B16390" s="1" t="s">
        <v>15134</v>
      </c>
      <c r="C16390">
        <v>116</v>
      </c>
      <c r="D16390" s="1" t="s">
        <v>32</v>
      </c>
      <c r="E16390">
        <v>725</v>
      </c>
      <c r="F16390">
        <v>49.514372100000003</v>
      </c>
      <c r="G16390">
        <v>13.432412299999999</v>
      </c>
      <c r="H16390" s="1" t="s">
        <v>15444</v>
      </c>
    </row>
    <row r="16391" spans="1:8" x14ac:dyDescent="0.35">
      <c r="A16391" s="1" t="s">
        <v>14983</v>
      </c>
      <c r="B16391" s="1" t="s">
        <v>15134</v>
      </c>
      <c r="C16391">
        <v>2</v>
      </c>
      <c r="D16391" s="1" t="s">
        <v>10</v>
      </c>
      <c r="E16391">
        <v>725</v>
      </c>
      <c r="F16391">
        <v>49.516187199999997</v>
      </c>
      <c r="G16391">
        <v>13.4317799</v>
      </c>
      <c r="H16391" s="1" t="s">
        <v>15445</v>
      </c>
    </row>
    <row r="16392" spans="1:8" x14ac:dyDescent="0.35">
      <c r="A16392" s="1" t="s">
        <v>14983</v>
      </c>
      <c r="B16392" s="1" t="s">
        <v>14997</v>
      </c>
      <c r="C16392">
        <v>16</v>
      </c>
      <c r="D16392" s="1" t="s">
        <v>32</v>
      </c>
      <c r="E16392">
        <v>726</v>
      </c>
      <c r="F16392">
        <v>49.5367362</v>
      </c>
      <c r="G16392">
        <v>13.458433299999999</v>
      </c>
      <c r="H16392" s="1" t="s">
        <v>15446</v>
      </c>
    </row>
    <row r="16393" spans="1:8" x14ac:dyDescent="0.35">
      <c r="A16393" s="1" t="s">
        <v>14983</v>
      </c>
      <c r="B16393" s="1" t="s">
        <v>15134</v>
      </c>
      <c r="C16393">
        <v>5</v>
      </c>
      <c r="D16393" s="1" t="s">
        <v>10</v>
      </c>
      <c r="E16393">
        <v>726</v>
      </c>
      <c r="F16393">
        <v>49.516067100000001</v>
      </c>
      <c r="G16393">
        <v>13.431799399999999</v>
      </c>
      <c r="H16393" s="1" t="s">
        <v>15447</v>
      </c>
    </row>
    <row r="16394" spans="1:8" x14ac:dyDescent="0.35">
      <c r="A16394" s="1" t="s">
        <v>14983</v>
      </c>
      <c r="B16394" s="1" t="s">
        <v>14997</v>
      </c>
      <c r="C16394">
        <v>17</v>
      </c>
      <c r="D16394" s="1" t="s">
        <v>32</v>
      </c>
      <c r="E16394">
        <v>727</v>
      </c>
      <c r="F16394">
        <v>49.5364693</v>
      </c>
      <c r="G16394">
        <v>13.4585399</v>
      </c>
      <c r="H16394" s="1" t="s">
        <v>15448</v>
      </c>
    </row>
    <row r="16395" spans="1:8" x14ac:dyDescent="0.35">
      <c r="A16395" s="1" t="s">
        <v>14983</v>
      </c>
      <c r="B16395" s="1" t="s">
        <v>15134</v>
      </c>
      <c r="C16395">
        <v>27</v>
      </c>
      <c r="D16395" s="1" t="s">
        <v>32</v>
      </c>
      <c r="E16395">
        <v>727</v>
      </c>
      <c r="F16395">
        <v>49.5076848</v>
      </c>
      <c r="G16395">
        <v>13.4346082</v>
      </c>
      <c r="H16395" s="1" t="s">
        <v>15449</v>
      </c>
    </row>
    <row r="16396" spans="1:8" x14ac:dyDescent="0.35">
      <c r="A16396" s="1" t="s">
        <v>14983</v>
      </c>
      <c r="B16396" s="1" t="s">
        <v>14988</v>
      </c>
      <c r="C16396">
        <v>29</v>
      </c>
      <c r="D16396" s="1" t="s">
        <v>32</v>
      </c>
      <c r="E16396">
        <v>728</v>
      </c>
      <c r="F16396">
        <v>49.578493399999999</v>
      </c>
      <c r="G16396">
        <v>13.410871999999999</v>
      </c>
      <c r="H16396" s="1" t="s">
        <v>15450</v>
      </c>
    </row>
    <row r="16397" spans="1:8" x14ac:dyDescent="0.35">
      <c r="A16397" s="1" t="s">
        <v>14983</v>
      </c>
      <c r="B16397" s="1" t="s">
        <v>14997</v>
      </c>
      <c r="C16397">
        <v>11</v>
      </c>
      <c r="D16397" s="1" t="s">
        <v>32</v>
      </c>
      <c r="E16397">
        <v>728</v>
      </c>
      <c r="F16397">
        <v>49.538504000000003</v>
      </c>
      <c r="G16397">
        <v>13.4573439</v>
      </c>
      <c r="H16397" s="1" t="s">
        <v>15451</v>
      </c>
    </row>
    <row r="16398" spans="1:8" x14ac:dyDescent="0.35">
      <c r="A16398" s="1" t="s">
        <v>14983</v>
      </c>
      <c r="B16398" s="1" t="s">
        <v>14997</v>
      </c>
      <c r="C16398">
        <v>94</v>
      </c>
      <c r="D16398" s="1" t="s">
        <v>32</v>
      </c>
      <c r="E16398">
        <v>728</v>
      </c>
      <c r="F16398">
        <v>49.537592799999999</v>
      </c>
      <c r="G16398">
        <v>13.4580331</v>
      </c>
      <c r="H16398" s="1" t="s">
        <v>15452</v>
      </c>
    </row>
    <row r="16399" spans="1:8" x14ac:dyDescent="0.35">
      <c r="A16399" s="1" t="s">
        <v>14983</v>
      </c>
      <c r="B16399" s="1" t="s">
        <v>14997</v>
      </c>
      <c r="C16399">
        <v>21</v>
      </c>
      <c r="D16399" s="1" t="s">
        <v>32</v>
      </c>
      <c r="E16399">
        <v>729</v>
      </c>
      <c r="F16399">
        <v>49.520381999999998</v>
      </c>
      <c r="G16399">
        <v>13.470273000000001</v>
      </c>
      <c r="H16399" s="1" t="s">
        <v>15453</v>
      </c>
    </row>
    <row r="16400" spans="1:8" x14ac:dyDescent="0.35">
      <c r="A16400" s="1" t="s">
        <v>14983</v>
      </c>
      <c r="B16400" s="1" t="s">
        <v>14988</v>
      </c>
      <c r="C16400">
        <v>56</v>
      </c>
      <c r="D16400" s="1" t="s">
        <v>32</v>
      </c>
      <c r="E16400">
        <v>729</v>
      </c>
      <c r="F16400">
        <v>49.578542400000003</v>
      </c>
      <c r="G16400">
        <v>13.411296200000001</v>
      </c>
      <c r="H16400" s="1" t="s">
        <v>15454</v>
      </c>
    </row>
    <row r="16401" spans="1:8" x14ac:dyDescent="0.35">
      <c r="A16401" s="1" t="s">
        <v>14983</v>
      </c>
      <c r="B16401" s="1" t="s">
        <v>15134</v>
      </c>
      <c r="C16401">
        <v>125</v>
      </c>
      <c r="D16401" s="1" t="s">
        <v>32</v>
      </c>
      <c r="E16401">
        <v>732</v>
      </c>
      <c r="F16401">
        <v>49.5108915</v>
      </c>
      <c r="G16401">
        <v>13.4323774</v>
      </c>
      <c r="H16401" s="1" t="s">
        <v>15455</v>
      </c>
    </row>
    <row r="16402" spans="1:8" x14ac:dyDescent="0.35">
      <c r="A16402" s="1" t="s">
        <v>14983</v>
      </c>
      <c r="B16402" s="1" t="s">
        <v>15134</v>
      </c>
      <c r="C16402">
        <v>19</v>
      </c>
      <c r="D16402" s="1" t="s">
        <v>32</v>
      </c>
      <c r="E16402">
        <v>732</v>
      </c>
      <c r="F16402">
        <v>49.509428499999999</v>
      </c>
      <c r="G16402">
        <v>13.432960599999999</v>
      </c>
      <c r="H16402" s="1" t="s">
        <v>15456</v>
      </c>
    </row>
    <row r="16403" spans="1:8" x14ac:dyDescent="0.35">
      <c r="A16403" s="1" t="s">
        <v>14983</v>
      </c>
      <c r="B16403" s="1" t="s">
        <v>14988</v>
      </c>
      <c r="C16403">
        <v>76</v>
      </c>
      <c r="D16403" s="1" t="s">
        <v>32</v>
      </c>
      <c r="E16403">
        <v>734</v>
      </c>
      <c r="F16403">
        <v>49.580545899999997</v>
      </c>
      <c r="G16403">
        <v>13.4178829</v>
      </c>
      <c r="H16403" s="1" t="s">
        <v>15457</v>
      </c>
    </row>
    <row r="16404" spans="1:8" x14ac:dyDescent="0.35">
      <c r="A16404" s="1" t="s">
        <v>14983</v>
      </c>
      <c r="B16404" s="1" t="s">
        <v>14997</v>
      </c>
      <c r="C16404">
        <v>19</v>
      </c>
      <c r="D16404" s="1" t="s">
        <v>10</v>
      </c>
      <c r="E16404">
        <v>734</v>
      </c>
      <c r="F16404">
        <v>49.532337800000001</v>
      </c>
      <c r="G16404">
        <v>13.4578626</v>
      </c>
      <c r="H16404" s="1" t="s">
        <v>15458</v>
      </c>
    </row>
    <row r="16405" spans="1:8" x14ac:dyDescent="0.35">
      <c r="A16405" s="1" t="s">
        <v>14983</v>
      </c>
      <c r="B16405" s="1" t="s">
        <v>14988</v>
      </c>
      <c r="C16405">
        <v>78</v>
      </c>
      <c r="D16405" s="1" t="s">
        <v>32</v>
      </c>
      <c r="E16405">
        <v>734</v>
      </c>
      <c r="F16405">
        <v>49.580585200000002</v>
      </c>
      <c r="G16405">
        <v>13.4181604</v>
      </c>
      <c r="H16405" s="1" t="s">
        <v>15459</v>
      </c>
    </row>
    <row r="16406" spans="1:8" x14ac:dyDescent="0.35">
      <c r="A16406" s="1" t="s">
        <v>14983</v>
      </c>
      <c r="B16406" s="1" t="s">
        <v>14988</v>
      </c>
      <c r="C16406">
        <v>3</v>
      </c>
      <c r="D16406" s="1" t="s">
        <v>32</v>
      </c>
      <c r="E16406">
        <v>735</v>
      </c>
      <c r="F16406">
        <v>49.569005500000003</v>
      </c>
      <c r="G16406">
        <v>13.3973494</v>
      </c>
      <c r="H16406" s="1" t="s">
        <v>15460</v>
      </c>
    </row>
    <row r="16407" spans="1:8" x14ac:dyDescent="0.35">
      <c r="A16407" s="1" t="s">
        <v>14983</v>
      </c>
      <c r="B16407" s="1" t="s">
        <v>14988</v>
      </c>
      <c r="C16407">
        <v>74</v>
      </c>
      <c r="D16407" s="1" t="s">
        <v>32</v>
      </c>
      <c r="E16407">
        <v>735</v>
      </c>
      <c r="F16407">
        <v>49.580651199999998</v>
      </c>
      <c r="G16407">
        <v>13.418700400000001</v>
      </c>
      <c r="H16407" s="1" t="s">
        <v>15461</v>
      </c>
    </row>
    <row r="16408" spans="1:8" x14ac:dyDescent="0.35">
      <c r="A16408" s="1" t="s">
        <v>14983</v>
      </c>
      <c r="B16408" s="1" t="s">
        <v>15134</v>
      </c>
      <c r="C16408">
        <v>45</v>
      </c>
      <c r="D16408" s="1" t="s">
        <v>32</v>
      </c>
      <c r="E16408">
        <v>735</v>
      </c>
      <c r="F16408">
        <v>49.5120097</v>
      </c>
      <c r="G16408">
        <v>13.432166</v>
      </c>
      <c r="H16408" s="1" t="s">
        <v>15462</v>
      </c>
    </row>
    <row r="16409" spans="1:8" x14ac:dyDescent="0.35">
      <c r="A16409" s="1" t="s">
        <v>14983</v>
      </c>
      <c r="B16409" s="1" t="s">
        <v>14988</v>
      </c>
      <c r="C16409">
        <v>24</v>
      </c>
      <c r="D16409" s="1" t="s">
        <v>32</v>
      </c>
      <c r="E16409">
        <v>737</v>
      </c>
      <c r="F16409">
        <v>49.579368799999997</v>
      </c>
      <c r="G16409">
        <v>13.4130482</v>
      </c>
      <c r="H16409" s="1" t="s">
        <v>15463</v>
      </c>
    </row>
    <row r="16410" spans="1:8" x14ac:dyDescent="0.35">
      <c r="A16410" s="1" t="s">
        <v>14983</v>
      </c>
      <c r="B16410" s="1" t="s">
        <v>14988</v>
      </c>
      <c r="C16410">
        <v>77</v>
      </c>
      <c r="D16410" s="1" t="s">
        <v>32</v>
      </c>
      <c r="E16410">
        <v>737</v>
      </c>
      <c r="F16410">
        <v>49.580690799999999</v>
      </c>
      <c r="G16410">
        <v>13.418985599999999</v>
      </c>
      <c r="H16410" s="1" t="s">
        <v>15464</v>
      </c>
    </row>
    <row r="16411" spans="1:8" x14ac:dyDescent="0.35">
      <c r="A16411" s="1" t="s">
        <v>14983</v>
      </c>
      <c r="B16411" s="1" t="s">
        <v>15134</v>
      </c>
      <c r="C16411">
        <v>111</v>
      </c>
      <c r="D16411" s="1" t="s">
        <v>32</v>
      </c>
      <c r="E16411">
        <v>738</v>
      </c>
      <c r="F16411">
        <v>49.507918099999998</v>
      </c>
      <c r="G16411">
        <v>13.4341446</v>
      </c>
      <c r="H16411" s="1" t="s">
        <v>15465</v>
      </c>
    </row>
    <row r="16412" spans="1:8" x14ac:dyDescent="0.35">
      <c r="A16412" s="1" t="s">
        <v>14983</v>
      </c>
      <c r="B16412" s="1" t="s">
        <v>14988</v>
      </c>
      <c r="C16412">
        <v>44</v>
      </c>
      <c r="D16412" s="1" t="s">
        <v>32</v>
      </c>
      <c r="E16412">
        <v>738</v>
      </c>
      <c r="F16412">
        <v>49.580440000000003</v>
      </c>
      <c r="G16412">
        <v>13.417066699999999</v>
      </c>
      <c r="H16412" s="1" t="s">
        <v>15466</v>
      </c>
    </row>
    <row r="16413" spans="1:8" x14ac:dyDescent="0.35">
      <c r="A16413" s="1" t="s">
        <v>14983</v>
      </c>
      <c r="B16413" s="1" t="s">
        <v>15134</v>
      </c>
      <c r="C16413">
        <v>108</v>
      </c>
      <c r="D16413" s="1" t="s">
        <v>32</v>
      </c>
      <c r="E16413">
        <v>739</v>
      </c>
      <c r="F16413">
        <v>49.5149446</v>
      </c>
      <c r="G16413">
        <v>13.4320878</v>
      </c>
      <c r="H16413" s="1" t="s">
        <v>15467</v>
      </c>
    </row>
    <row r="16414" spans="1:8" x14ac:dyDescent="0.35">
      <c r="A16414" s="1" t="s">
        <v>14983</v>
      </c>
      <c r="B16414" s="1" t="s">
        <v>14988</v>
      </c>
      <c r="C16414">
        <v>10</v>
      </c>
      <c r="D16414" s="1" t="s">
        <v>32</v>
      </c>
      <c r="E16414">
        <v>739</v>
      </c>
      <c r="F16414">
        <v>49.580023199999999</v>
      </c>
      <c r="G16414">
        <v>13.4152328</v>
      </c>
      <c r="H16414" s="1" t="s">
        <v>15468</v>
      </c>
    </row>
    <row r="16415" spans="1:8" x14ac:dyDescent="0.35">
      <c r="A16415" s="1" t="s">
        <v>14983</v>
      </c>
      <c r="B16415" s="1" t="s">
        <v>14988</v>
      </c>
      <c r="C16415">
        <v>9</v>
      </c>
      <c r="D16415" s="1" t="s">
        <v>32</v>
      </c>
      <c r="E16415">
        <v>739</v>
      </c>
      <c r="F16415">
        <v>49.579990299999999</v>
      </c>
      <c r="G16415">
        <v>13.4150729</v>
      </c>
      <c r="H16415" s="1" t="s">
        <v>15469</v>
      </c>
    </row>
    <row r="16416" spans="1:8" x14ac:dyDescent="0.35">
      <c r="A16416" s="1" t="s">
        <v>14983</v>
      </c>
      <c r="B16416" s="1" t="s">
        <v>14988</v>
      </c>
      <c r="C16416">
        <v>60</v>
      </c>
      <c r="D16416" s="1" t="s">
        <v>32</v>
      </c>
      <c r="E16416">
        <v>739</v>
      </c>
      <c r="F16416">
        <v>49.579562000000003</v>
      </c>
      <c r="G16416">
        <v>13.4135069</v>
      </c>
      <c r="H16416" s="1" t="s">
        <v>15470</v>
      </c>
    </row>
    <row r="16417" spans="1:8" x14ac:dyDescent="0.35">
      <c r="A16417" s="1" t="s">
        <v>14983</v>
      </c>
      <c r="B16417" s="1" t="s">
        <v>14997</v>
      </c>
      <c r="C16417">
        <v>23</v>
      </c>
      <c r="D16417" s="1" t="s">
        <v>32</v>
      </c>
      <c r="E16417">
        <v>739</v>
      </c>
      <c r="F16417">
        <v>49.519800199999999</v>
      </c>
      <c r="G16417">
        <v>13.4707899</v>
      </c>
      <c r="H16417" s="1" t="s">
        <v>15471</v>
      </c>
    </row>
    <row r="16418" spans="1:8" x14ac:dyDescent="0.35">
      <c r="A16418" s="1" t="s">
        <v>14983</v>
      </c>
      <c r="B16418" s="1" t="s">
        <v>15134</v>
      </c>
      <c r="C16418">
        <v>118</v>
      </c>
      <c r="D16418" s="1" t="s">
        <v>32</v>
      </c>
      <c r="E16418">
        <v>740</v>
      </c>
      <c r="F16418">
        <v>49.5157436</v>
      </c>
      <c r="G16418">
        <v>13.431705600000001</v>
      </c>
      <c r="H16418" s="1" t="s">
        <v>15472</v>
      </c>
    </row>
    <row r="16419" spans="1:8" x14ac:dyDescent="0.35">
      <c r="A16419" s="1" t="s">
        <v>14983</v>
      </c>
      <c r="B16419" s="1" t="s">
        <v>14988</v>
      </c>
      <c r="C16419">
        <v>8</v>
      </c>
      <c r="D16419" s="1" t="s">
        <v>32</v>
      </c>
      <c r="E16419">
        <v>740</v>
      </c>
      <c r="F16419">
        <v>49.579872600000002</v>
      </c>
      <c r="G16419">
        <v>13.4145263</v>
      </c>
      <c r="H16419" s="1" t="s">
        <v>15473</v>
      </c>
    </row>
    <row r="16420" spans="1:8" x14ac:dyDescent="0.35">
      <c r="A16420" s="1" t="s">
        <v>14983</v>
      </c>
      <c r="B16420" s="1" t="s">
        <v>14988</v>
      </c>
      <c r="C16420">
        <v>97</v>
      </c>
      <c r="D16420" s="1" t="s">
        <v>32</v>
      </c>
      <c r="E16420">
        <v>741</v>
      </c>
      <c r="F16420">
        <v>49.580753000000001</v>
      </c>
      <c r="G16420">
        <v>13.4195177</v>
      </c>
      <c r="H16420" s="1" t="s">
        <v>15474</v>
      </c>
    </row>
    <row r="16421" spans="1:8" x14ac:dyDescent="0.35">
      <c r="A16421" s="1" t="s">
        <v>14983</v>
      </c>
      <c r="B16421" s="1" t="s">
        <v>14997</v>
      </c>
      <c r="C16421">
        <v>27</v>
      </c>
      <c r="D16421" s="1" t="s">
        <v>10</v>
      </c>
      <c r="E16421">
        <v>741</v>
      </c>
      <c r="F16421">
        <v>49.542047500000002</v>
      </c>
      <c r="G16421">
        <v>13.452677700000001</v>
      </c>
      <c r="H16421" s="1" t="s">
        <v>15475</v>
      </c>
    </row>
    <row r="16422" spans="1:8" x14ac:dyDescent="0.35">
      <c r="A16422" s="1" t="s">
        <v>14983</v>
      </c>
      <c r="B16422" s="1" t="s">
        <v>14997</v>
      </c>
      <c r="C16422">
        <v>1</v>
      </c>
      <c r="D16422" s="1" t="s">
        <v>32</v>
      </c>
      <c r="E16422">
        <v>741</v>
      </c>
      <c r="F16422">
        <v>49.542315899999998</v>
      </c>
      <c r="G16422">
        <v>13.452985999999999</v>
      </c>
      <c r="H16422" s="1" t="s">
        <v>15476</v>
      </c>
    </row>
    <row r="16423" spans="1:8" x14ac:dyDescent="0.35">
      <c r="A16423" s="1" t="s">
        <v>14983</v>
      </c>
      <c r="B16423" s="1" t="s">
        <v>14988</v>
      </c>
      <c r="C16423">
        <v>71</v>
      </c>
      <c r="D16423" s="1" t="s">
        <v>32</v>
      </c>
      <c r="E16423">
        <v>741</v>
      </c>
      <c r="F16423">
        <v>49.580223199999999</v>
      </c>
      <c r="G16423">
        <v>13.4160357</v>
      </c>
      <c r="H16423" s="1" t="s">
        <v>15477</v>
      </c>
    </row>
    <row r="16424" spans="1:8" x14ac:dyDescent="0.35">
      <c r="A16424" s="1" t="s">
        <v>14983</v>
      </c>
      <c r="B16424" s="1" t="s">
        <v>14988</v>
      </c>
      <c r="C16424">
        <v>11</v>
      </c>
      <c r="D16424" s="1" t="s">
        <v>32</v>
      </c>
      <c r="E16424">
        <v>742</v>
      </c>
      <c r="F16424">
        <v>49.580106299999997</v>
      </c>
      <c r="G16424">
        <v>13.4155119</v>
      </c>
      <c r="H16424" s="1" t="s">
        <v>15478</v>
      </c>
    </row>
    <row r="16425" spans="1:8" x14ac:dyDescent="0.35">
      <c r="A16425" s="1" t="s">
        <v>14983</v>
      </c>
      <c r="B16425" s="1" t="s">
        <v>14988</v>
      </c>
      <c r="C16425">
        <v>96</v>
      </c>
      <c r="D16425" s="1" t="s">
        <v>32</v>
      </c>
      <c r="E16425">
        <v>743</v>
      </c>
      <c r="F16425">
        <v>49.580756800000003</v>
      </c>
      <c r="G16425">
        <v>13.419214999999999</v>
      </c>
      <c r="H16425" s="1" t="s">
        <v>15479</v>
      </c>
    </row>
    <row r="16426" spans="1:8" x14ac:dyDescent="0.35">
      <c r="A16426" s="1" t="s">
        <v>14983</v>
      </c>
      <c r="B16426" s="1" t="s">
        <v>14988</v>
      </c>
      <c r="C16426">
        <v>52</v>
      </c>
      <c r="D16426" s="1" t="s">
        <v>32</v>
      </c>
      <c r="E16426">
        <v>743</v>
      </c>
      <c r="F16426">
        <v>49.579538700000001</v>
      </c>
      <c r="G16426">
        <v>13.413320799999999</v>
      </c>
      <c r="H16426" s="1" t="s">
        <v>15480</v>
      </c>
    </row>
    <row r="16427" spans="1:8" x14ac:dyDescent="0.35">
      <c r="A16427" s="1" t="s">
        <v>14983</v>
      </c>
      <c r="B16427" s="1" t="s">
        <v>14988</v>
      </c>
      <c r="C16427">
        <v>12</v>
      </c>
      <c r="D16427" s="1" t="s">
        <v>32</v>
      </c>
      <c r="E16427">
        <v>744</v>
      </c>
      <c r="F16427">
        <v>49.580151000000001</v>
      </c>
      <c r="G16427">
        <v>13.415684199999999</v>
      </c>
      <c r="H16427" s="1" t="s">
        <v>15481</v>
      </c>
    </row>
    <row r="16428" spans="1:8" x14ac:dyDescent="0.35">
      <c r="A16428" s="1" t="s">
        <v>14983</v>
      </c>
      <c r="B16428" s="1" t="s">
        <v>14988</v>
      </c>
      <c r="C16428">
        <v>5</v>
      </c>
      <c r="D16428" s="1" t="s">
        <v>32</v>
      </c>
      <c r="E16428">
        <v>744</v>
      </c>
      <c r="F16428">
        <v>49.579947400000002</v>
      </c>
      <c r="G16428">
        <v>13.414681699999999</v>
      </c>
      <c r="H16428" s="1" t="s">
        <v>15482</v>
      </c>
    </row>
    <row r="16429" spans="1:8" x14ac:dyDescent="0.35">
      <c r="A16429" s="1" t="s">
        <v>14983</v>
      </c>
      <c r="B16429" s="1" t="s">
        <v>15134</v>
      </c>
      <c r="C16429">
        <v>110</v>
      </c>
      <c r="D16429" s="1" t="s">
        <v>32</v>
      </c>
      <c r="E16429">
        <v>744</v>
      </c>
      <c r="F16429">
        <v>49.514640999999997</v>
      </c>
      <c r="G16429">
        <v>13.432191</v>
      </c>
      <c r="H16429" s="1" t="s">
        <v>15483</v>
      </c>
    </row>
    <row r="16430" spans="1:8" x14ac:dyDescent="0.35">
      <c r="A16430" s="1" t="s">
        <v>14983</v>
      </c>
      <c r="B16430" s="1" t="s">
        <v>14988</v>
      </c>
      <c r="C16430">
        <v>81</v>
      </c>
      <c r="D16430" s="1" t="s">
        <v>32</v>
      </c>
      <c r="E16430">
        <v>744</v>
      </c>
      <c r="F16430">
        <v>49.580793399999997</v>
      </c>
      <c r="G16430">
        <v>13.419785600000001</v>
      </c>
      <c r="H16430" s="1" t="s">
        <v>15484</v>
      </c>
    </row>
    <row r="16431" spans="1:8" x14ac:dyDescent="0.35">
      <c r="A16431" s="1" t="s">
        <v>14983</v>
      </c>
      <c r="B16431" s="1" t="s">
        <v>14988</v>
      </c>
      <c r="C16431">
        <v>14</v>
      </c>
      <c r="D16431" s="1" t="s">
        <v>32</v>
      </c>
      <c r="E16431">
        <v>744</v>
      </c>
      <c r="F16431">
        <v>49.580398199999998</v>
      </c>
      <c r="G16431">
        <v>13.4165999</v>
      </c>
      <c r="H16431" s="1" t="s">
        <v>15485</v>
      </c>
    </row>
    <row r="16432" spans="1:8" x14ac:dyDescent="0.35">
      <c r="A16432" s="1" t="s">
        <v>14983</v>
      </c>
      <c r="B16432" s="1" t="s">
        <v>14997</v>
      </c>
      <c r="C16432">
        <v>22</v>
      </c>
      <c r="D16432" s="1" t="s">
        <v>10</v>
      </c>
      <c r="E16432">
        <v>745</v>
      </c>
      <c r="F16432">
        <v>49.536421199999999</v>
      </c>
      <c r="G16432">
        <v>13.4588114</v>
      </c>
      <c r="H16432" s="1" t="s">
        <v>15486</v>
      </c>
    </row>
    <row r="16433" spans="1:8" x14ac:dyDescent="0.35">
      <c r="A16433" s="1" t="s">
        <v>14983</v>
      </c>
      <c r="B16433" s="1" t="s">
        <v>14986</v>
      </c>
      <c r="C16433">
        <v>36</v>
      </c>
      <c r="D16433" s="1" t="s">
        <v>32</v>
      </c>
      <c r="E16433">
        <v>746</v>
      </c>
      <c r="F16433">
        <v>49.519344400000001</v>
      </c>
      <c r="G16433">
        <v>13.4715563</v>
      </c>
      <c r="H16433" s="1" t="s">
        <v>15487</v>
      </c>
    </row>
    <row r="16434" spans="1:8" x14ac:dyDescent="0.35">
      <c r="A16434" s="1" t="s">
        <v>14983</v>
      </c>
      <c r="B16434" s="1" t="s">
        <v>14988</v>
      </c>
      <c r="C16434">
        <v>72</v>
      </c>
      <c r="D16434" s="1" t="s">
        <v>32</v>
      </c>
      <c r="E16434">
        <v>746</v>
      </c>
      <c r="F16434">
        <v>49.5793398</v>
      </c>
      <c r="G16434">
        <v>13.4127037</v>
      </c>
      <c r="H16434" s="1" t="s">
        <v>15488</v>
      </c>
    </row>
    <row r="16435" spans="1:8" x14ac:dyDescent="0.35">
      <c r="A16435" s="1" t="s">
        <v>14983</v>
      </c>
      <c r="B16435" s="1" t="s">
        <v>15134</v>
      </c>
      <c r="C16435">
        <v>57</v>
      </c>
      <c r="D16435" s="1" t="s">
        <v>32</v>
      </c>
      <c r="E16435">
        <v>746</v>
      </c>
      <c r="F16435">
        <v>49.510060699999997</v>
      </c>
      <c r="G16435">
        <v>13.4324466</v>
      </c>
      <c r="H16435" s="1" t="s">
        <v>15489</v>
      </c>
    </row>
    <row r="16436" spans="1:8" x14ac:dyDescent="0.35">
      <c r="A16436" s="1" t="s">
        <v>14983</v>
      </c>
      <c r="B16436" s="1" t="s">
        <v>14988</v>
      </c>
      <c r="C16436">
        <v>48</v>
      </c>
      <c r="D16436" s="1" t="s">
        <v>10</v>
      </c>
      <c r="E16436">
        <v>746</v>
      </c>
      <c r="F16436">
        <v>49.580444900000003</v>
      </c>
      <c r="G16436">
        <v>13.416756899999999</v>
      </c>
      <c r="H16436" s="1" t="s">
        <v>15490</v>
      </c>
    </row>
    <row r="16437" spans="1:8" x14ac:dyDescent="0.35">
      <c r="A16437" s="1" t="s">
        <v>14983</v>
      </c>
      <c r="B16437" s="1" t="s">
        <v>14997</v>
      </c>
      <c r="C16437">
        <v>27</v>
      </c>
      <c r="D16437" s="1" t="s">
        <v>32</v>
      </c>
      <c r="E16437">
        <v>746</v>
      </c>
      <c r="F16437">
        <v>49.520342999999997</v>
      </c>
      <c r="G16437">
        <v>13.470557299999999</v>
      </c>
      <c r="H16437" s="1" t="s">
        <v>15491</v>
      </c>
    </row>
    <row r="16438" spans="1:8" x14ac:dyDescent="0.35">
      <c r="A16438" s="1" t="s">
        <v>14983</v>
      </c>
      <c r="B16438" s="1" t="s">
        <v>15134</v>
      </c>
      <c r="C16438">
        <v>114</v>
      </c>
      <c r="D16438" s="1" t="s">
        <v>32</v>
      </c>
      <c r="E16438">
        <v>746</v>
      </c>
      <c r="F16438">
        <v>49.514428899999999</v>
      </c>
      <c r="G16438">
        <v>13.432136399999999</v>
      </c>
      <c r="H16438" s="1" t="s">
        <v>15492</v>
      </c>
    </row>
    <row r="16439" spans="1:8" x14ac:dyDescent="0.35">
      <c r="A16439" s="1" t="s">
        <v>14983</v>
      </c>
      <c r="B16439" s="1" t="s">
        <v>15134</v>
      </c>
      <c r="C16439">
        <v>117</v>
      </c>
      <c r="D16439" s="1" t="s">
        <v>32</v>
      </c>
      <c r="E16439">
        <v>746</v>
      </c>
      <c r="F16439">
        <v>49.512396000000003</v>
      </c>
      <c r="G16439">
        <v>13.4319705</v>
      </c>
      <c r="H16439" s="1" t="s">
        <v>15493</v>
      </c>
    </row>
    <row r="16440" spans="1:8" x14ac:dyDescent="0.35">
      <c r="A16440" s="1" t="s">
        <v>14983</v>
      </c>
      <c r="B16440" s="1" t="s">
        <v>14997</v>
      </c>
      <c r="C16440">
        <v>19</v>
      </c>
      <c r="D16440" s="1" t="s">
        <v>32</v>
      </c>
      <c r="E16440">
        <v>746</v>
      </c>
      <c r="F16440">
        <v>49.537309700000002</v>
      </c>
      <c r="G16440">
        <v>13.4584706</v>
      </c>
      <c r="H16440" s="1" t="s">
        <v>15494</v>
      </c>
    </row>
    <row r="16441" spans="1:8" x14ac:dyDescent="0.35">
      <c r="A16441" s="1" t="s">
        <v>14983</v>
      </c>
      <c r="B16441" s="1" t="s">
        <v>15134</v>
      </c>
      <c r="C16441">
        <v>14</v>
      </c>
      <c r="D16441" s="1" t="s">
        <v>32</v>
      </c>
      <c r="E16441">
        <v>747</v>
      </c>
      <c r="F16441">
        <v>49.510303100000002</v>
      </c>
      <c r="G16441">
        <v>13.4323373</v>
      </c>
      <c r="H16441" s="1" t="s">
        <v>15495</v>
      </c>
    </row>
    <row r="16442" spans="1:8" x14ac:dyDescent="0.35">
      <c r="A16442" s="1" t="s">
        <v>14983</v>
      </c>
      <c r="B16442" s="1" t="s">
        <v>15134</v>
      </c>
      <c r="C16442">
        <v>44</v>
      </c>
      <c r="D16442" s="1" t="s">
        <v>32</v>
      </c>
      <c r="E16442">
        <v>747</v>
      </c>
      <c r="F16442">
        <v>49.5117908</v>
      </c>
      <c r="G16442">
        <v>13.4320345</v>
      </c>
      <c r="H16442" s="1" t="s">
        <v>15496</v>
      </c>
    </row>
    <row r="16443" spans="1:8" x14ac:dyDescent="0.35">
      <c r="A16443" s="1" t="s">
        <v>14983</v>
      </c>
      <c r="B16443" s="1" t="s">
        <v>14988</v>
      </c>
      <c r="C16443">
        <v>83</v>
      </c>
      <c r="D16443" s="1" t="s">
        <v>32</v>
      </c>
      <c r="E16443">
        <v>748</v>
      </c>
      <c r="F16443">
        <v>49.580826999999999</v>
      </c>
      <c r="G16443">
        <v>13.420056499999999</v>
      </c>
      <c r="H16443" s="1" t="s">
        <v>15497</v>
      </c>
    </row>
    <row r="16444" spans="1:8" x14ac:dyDescent="0.35">
      <c r="A16444" s="1" t="s">
        <v>14983</v>
      </c>
      <c r="B16444" s="1" t="s">
        <v>15134</v>
      </c>
      <c r="C16444">
        <v>28</v>
      </c>
      <c r="D16444" s="1" t="s">
        <v>32</v>
      </c>
      <c r="E16444">
        <v>748</v>
      </c>
      <c r="F16444">
        <v>49.507198199999998</v>
      </c>
      <c r="G16444">
        <v>13.434882699999999</v>
      </c>
      <c r="H16444" s="1" t="s">
        <v>15498</v>
      </c>
    </row>
    <row r="16445" spans="1:8" x14ac:dyDescent="0.35">
      <c r="A16445" s="1" t="s">
        <v>14983</v>
      </c>
      <c r="B16445" s="1" t="s">
        <v>14988</v>
      </c>
      <c r="C16445">
        <v>12</v>
      </c>
      <c r="D16445" s="1" t="s">
        <v>32</v>
      </c>
      <c r="E16445">
        <v>748</v>
      </c>
      <c r="F16445">
        <v>49.568643000000002</v>
      </c>
      <c r="G16445">
        <v>13.3972908</v>
      </c>
      <c r="H16445" s="1" t="s">
        <v>15499</v>
      </c>
    </row>
    <row r="16446" spans="1:8" x14ac:dyDescent="0.35">
      <c r="A16446" s="1" t="s">
        <v>14983</v>
      </c>
      <c r="B16446" s="1" t="s">
        <v>14997</v>
      </c>
      <c r="C16446">
        <v>61</v>
      </c>
      <c r="D16446" s="1" t="s">
        <v>32</v>
      </c>
      <c r="E16446">
        <v>749</v>
      </c>
      <c r="F16446">
        <v>49.540296900000001</v>
      </c>
      <c r="G16446">
        <v>13.455821800000001</v>
      </c>
      <c r="H16446" s="1" t="s">
        <v>15500</v>
      </c>
    </row>
    <row r="16447" spans="1:8" x14ac:dyDescent="0.35">
      <c r="A16447" s="1" t="s">
        <v>14983</v>
      </c>
      <c r="B16447" s="1" t="s">
        <v>15134</v>
      </c>
      <c r="C16447">
        <v>82</v>
      </c>
      <c r="D16447" s="1" t="s">
        <v>32</v>
      </c>
      <c r="E16447">
        <v>749</v>
      </c>
      <c r="F16447">
        <v>49.5116619</v>
      </c>
      <c r="G16447">
        <v>13.432025899999999</v>
      </c>
      <c r="H16447" s="1" t="s">
        <v>15501</v>
      </c>
    </row>
    <row r="16448" spans="1:8" x14ac:dyDescent="0.35">
      <c r="A16448" s="1" t="s">
        <v>14983</v>
      </c>
      <c r="B16448" s="1" t="s">
        <v>14997</v>
      </c>
      <c r="C16448">
        <v>24</v>
      </c>
      <c r="D16448" s="1" t="s">
        <v>32</v>
      </c>
      <c r="E16448">
        <v>749</v>
      </c>
      <c r="F16448">
        <v>49.519734</v>
      </c>
      <c r="G16448">
        <v>13.470967699999999</v>
      </c>
      <c r="H16448" s="1" t="s">
        <v>15502</v>
      </c>
    </row>
    <row r="16449" spans="1:8" x14ac:dyDescent="0.35">
      <c r="A16449" s="1" t="s">
        <v>14983</v>
      </c>
      <c r="B16449" s="1" t="s">
        <v>14988</v>
      </c>
      <c r="C16449">
        <v>7</v>
      </c>
      <c r="D16449" s="1" t="s">
        <v>32</v>
      </c>
      <c r="E16449">
        <v>750</v>
      </c>
      <c r="F16449">
        <v>49.579904300000003</v>
      </c>
      <c r="G16449">
        <v>13.414286799999999</v>
      </c>
      <c r="H16449" s="1" t="s">
        <v>15503</v>
      </c>
    </row>
    <row r="16450" spans="1:8" x14ac:dyDescent="0.35">
      <c r="A16450" s="1" t="s">
        <v>14983</v>
      </c>
      <c r="B16450" s="1" t="s">
        <v>14988</v>
      </c>
      <c r="C16450">
        <v>41</v>
      </c>
      <c r="D16450" s="1" t="s">
        <v>32</v>
      </c>
      <c r="E16450">
        <v>751</v>
      </c>
      <c r="F16450">
        <v>49.580380699999999</v>
      </c>
      <c r="G16450">
        <v>13.416280799999999</v>
      </c>
      <c r="H16450" s="1" t="s">
        <v>15504</v>
      </c>
    </row>
    <row r="16451" spans="1:8" x14ac:dyDescent="0.35">
      <c r="A16451" s="1" t="s">
        <v>14983</v>
      </c>
      <c r="B16451" s="1" t="s">
        <v>14988</v>
      </c>
      <c r="C16451">
        <v>6</v>
      </c>
      <c r="D16451" s="1" t="s">
        <v>32</v>
      </c>
      <c r="E16451">
        <v>752</v>
      </c>
      <c r="F16451">
        <v>49.579861800000003</v>
      </c>
      <c r="G16451">
        <v>13.4140643</v>
      </c>
      <c r="H16451" s="1" t="s">
        <v>15505</v>
      </c>
    </row>
    <row r="16452" spans="1:8" x14ac:dyDescent="0.35">
      <c r="A16452" s="1" t="s">
        <v>14983</v>
      </c>
      <c r="B16452" s="1" t="s">
        <v>14997</v>
      </c>
      <c r="C16452">
        <v>53</v>
      </c>
      <c r="D16452" s="1" t="s">
        <v>32</v>
      </c>
      <c r="E16452">
        <v>752</v>
      </c>
      <c r="F16452">
        <v>49.541804900000002</v>
      </c>
      <c r="G16452">
        <v>13.4535429</v>
      </c>
      <c r="H16452" s="1" t="s">
        <v>15506</v>
      </c>
    </row>
    <row r="16453" spans="1:8" x14ac:dyDescent="0.35">
      <c r="A16453" s="1" t="s">
        <v>14983</v>
      </c>
      <c r="B16453" s="1" t="s">
        <v>15134</v>
      </c>
      <c r="C16453">
        <v>15</v>
      </c>
      <c r="D16453" s="1" t="s">
        <v>32</v>
      </c>
      <c r="E16453">
        <v>753</v>
      </c>
      <c r="F16453">
        <v>49.510171800000002</v>
      </c>
      <c r="G16453">
        <v>13.4322964</v>
      </c>
      <c r="H16453" s="1" t="s">
        <v>15507</v>
      </c>
    </row>
    <row r="16454" spans="1:8" x14ac:dyDescent="0.35">
      <c r="A16454" s="1" t="s">
        <v>14983</v>
      </c>
      <c r="B16454" s="1" t="s">
        <v>14988</v>
      </c>
      <c r="C16454">
        <v>79</v>
      </c>
      <c r="D16454" s="1" t="s">
        <v>32</v>
      </c>
      <c r="E16454">
        <v>753</v>
      </c>
      <c r="F16454">
        <v>49.580774900000002</v>
      </c>
      <c r="G16454">
        <v>13.418322699999999</v>
      </c>
      <c r="H16454" s="1" t="s">
        <v>15508</v>
      </c>
    </row>
    <row r="16455" spans="1:8" x14ac:dyDescent="0.35">
      <c r="A16455" s="1" t="s">
        <v>14983</v>
      </c>
      <c r="B16455" s="1" t="s">
        <v>14997</v>
      </c>
      <c r="C16455">
        <v>28</v>
      </c>
      <c r="D16455" s="1" t="s">
        <v>32</v>
      </c>
      <c r="E16455">
        <v>753</v>
      </c>
      <c r="F16455">
        <v>49.5198362</v>
      </c>
      <c r="G16455">
        <v>13.4709746</v>
      </c>
      <c r="H16455" s="1" t="s">
        <v>15509</v>
      </c>
    </row>
    <row r="16456" spans="1:8" x14ac:dyDescent="0.35">
      <c r="A16456" s="1" t="s">
        <v>14983</v>
      </c>
      <c r="B16456" s="1" t="s">
        <v>15134</v>
      </c>
      <c r="C16456">
        <v>104</v>
      </c>
      <c r="D16456" s="1" t="s">
        <v>32</v>
      </c>
      <c r="E16456">
        <v>754</v>
      </c>
      <c r="F16456">
        <v>49.513006400000002</v>
      </c>
      <c r="G16456">
        <v>13.4318151</v>
      </c>
      <c r="H16456" s="1" t="s">
        <v>15510</v>
      </c>
    </row>
    <row r="16457" spans="1:8" x14ac:dyDescent="0.35">
      <c r="A16457" s="1" t="s">
        <v>14983</v>
      </c>
      <c r="B16457" s="1" t="s">
        <v>15134</v>
      </c>
      <c r="C16457">
        <v>36</v>
      </c>
      <c r="D16457" s="1" t="s">
        <v>32</v>
      </c>
      <c r="E16457">
        <v>754</v>
      </c>
      <c r="F16457">
        <v>49.509875100000002</v>
      </c>
      <c r="G16457">
        <v>13.432412299999999</v>
      </c>
      <c r="H16457" s="1" t="s">
        <v>15511</v>
      </c>
    </row>
    <row r="16458" spans="1:8" x14ac:dyDescent="0.35">
      <c r="A16458" s="1" t="s">
        <v>14983</v>
      </c>
      <c r="B16458" s="1" t="s">
        <v>15134</v>
      </c>
      <c r="C16458">
        <v>16</v>
      </c>
      <c r="D16458" s="1" t="s">
        <v>32</v>
      </c>
      <c r="E16458">
        <v>755</v>
      </c>
      <c r="F16458">
        <v>49.510828199999999</v>
      </c>
      <c r="G16458">
        <v>13.4320656</v>
      </c>
      <c r="H16458" s="1" t="s">
        <v>15512</v>
      </c>
    </row>
    <row r="16459" spans="1:8" x14ac:dyDescent="0.35">
      <c r="A16459" s="1" t="s">
        <v>14983</v>
      </c>
      <c r="B16459" s="1" t="s">
        <v>14988</v>
      </c>
      <c r="C16459">
        <v>30</v>
      </c>
      <c r="D16459" s="1" t="s">
        <v>32</v>
      </c>
      <c r="E16459">
        <v>755</v>
      </c>
      <c r="F16459">
        <v>49.5788151</v>
      </c>
      <c r="G16459">
        <v>13.4105454</v>
      </c>
      <c r="H16459" s="1" t="s">
        <v>15513</v>
      </c>
    </row>
    <row r="16460" spans="1:8" x14ac:dyDescent="0.35">
      <c r="A16460" s="1" t="s">
        <v>14983</v>
      </c>
      <c r="B16460" s="1" t="s">
        <v>15134</v>
      </c>
      <c r="C16460">
        <v>9</v>
      </c>
      <c r="D16460" s="1" t="s">
        <v>32</v>
      </c>
      <c r="E16460">
        <v>756</v>
      </c>
      <c r="F16460">
        <v>49.508510399999999</v>
      </c>
      <c r="G16460">
        <v>13.4332727</v>
      </c>
      <c r="H16460" s="1" t="s">
        <v>15514</v>
      </c>
    </row>
    <row r="16461" spans="1:8" x14ac:dyDescent="0.35">
      <c r="A16461" s="1" t="s">
        <v>14983</v>
      </c>
      <c r="B16461" s="1" t="s">
        <v>14988</v>
      </c>
      <c r="C16461">
        <v>26</v>
      </c>
      <c r="D16461" s="1" t="s">
        <v>32</v>
      </c>
      <c r="E16461">
        <v>759</v>
      </c>
      <c r="F16461">
        <v>49.578937699999997</v>
      </c>
      <c r="G16461">
        <v>13.411390600000001</v>
      </c>
      <c r="H16461" s="1" t="s">
        <v>15515</v>
      </c>
    </row>
    <row r="16462" spans="1:8" x14ac:dyDescent="0.35">
      <c r="A16462" s="1" t="s">
        <v>14983</v>
      </c>
      <c r="B16462" s="1" t="s">
        <v>15134</v>
      </c>
      <c r="C16462">
        <v>122</v>
      </c>
      <c r="D16462" s="1" t="s">
        <v>32</v>
      </c>
      <c r="E16462">
        <v>760</v>
      </c>
      <c r="F16462">
        <v>49.512163100000002</v>
      </c>
      <c r="G16462">
        <v>13.431800000000001</v>
      </c>
      <c r="H16462" s="1" t="s">
        <v>15516</v>
      </c>
    </row>
    <row r="16463" spans="1:8" x14ac:dyDescent="0.35">
      <c r="A16463" s="1" t="s">
        <v>14983</v>
      </c>
      <c r="B16463" s="1" t="s">
        <v>15134</v>
      </c>
      <c r="C16463">
        <v>20</v>
      </c>
      <c r="D16463" s="1" t="s">
        <v>32</v>
      </c>
      <c r="E16463">
        <v>760</v>
      </c>
      <c r="F16463">
        <v>49.511224400000003</v>
      </c>
      <c r="G16463">
        <v>13.431918899999999</v>
      </c>
      <c r="H16463" s="1" t="s">
        <v>15517</v>
      </c>
    </row>
    <row r="16464" spans="1:8" x14ac:dyDescent="0.35">
      <c r="A16464" s="1" t="s">
        <v>14983</v>
      </c>
      <c r="B16464" s="1" t="s">
        <v>14988</v>
      </c>
      <c r="C16464">
        <v>43</v>
      </c>
      <c r="D16464" s="1" t="s">
        <v>32</v>
      </c>
      <c r="E16464">
        <v>763</v>
      </c>
      <c r="F16464">
        <v>49.579356500000003</v>
      </c>
      <c r="G16464">
        <v>13.4122737</v>
      </c>
      <c r="H16464" s="1" t="s">
        <v>15518</v>
      </c>
    </row>
    <row r="16465" spans="1:8" x14ac:dyDescent="0.35">
      <c r="A16465" s="1" t="s">
        <v>14983</v>
      </c>
      <c r="B16465" s="1" t="s">
        <v>14997</v>
      </c>
      <c r="C16465">
        <v>31</v>
      </c>
      <c r="D16465" s="1" t="s">
        <v>32</v>
      </c>
      <c r="E16465">
        <v>763</v>
      </c>
      <c r="F16465">
        <v>49.519626899999999</v>
      </c>
      <c r="G16465">
        <v>13.471447599999999</v>
      </c>
      <c r="H16465" s="1" t="s">
        <v>15519</v>
      </c>
    </row>
    <row r="16466" spans="1:8" x14ac:dyDescent="0.35">
      <c r="A16466" s="1" t="s">
        <v>14983</v>
      </c>
      <c r="B16466" s="1" t="s">
        <v>14997</v>
      </c>
      <c r="C16466">
        <v>77</v>
      </c>
      <c r="D16466" s="1" t="s">
        <v>32</v>
      </c>
      <c r="E16466">
        <v>766</v>
      </c>
      <c r="F16466">
        <v>49.540345799999997</v>
      </c>
      <c r="G16466">
        <v>13.456064400000001</v>
      </c>
      <c r="H16466" s="1" t="s">
        <v>15520</v>
      </c>
    </row>
    <row r="16467" spans="1:8" x14ac:dyDescent="0.35">
      <c r="A16467" s="1" t="s">
        <v>14983</v>
      </c>
      <c r="B16467" s="1" t="s">
        <v>14997</v>
      </c>
      <c r="C16467">
        <v>22</v>
      </c>
      <c r="D16467" s="1" t="s">
        <v>32</v>
      </c>
      <c r="E16467">
        <v>766</v>
      </c>
      <c r="F16467">
        <v>49.520364700000002</v>
      </c>
      <c r="G16467">
        <v>13.4708545</v>
      </c>
      <c r="H16467" s="1" t="s">
        <v>15521</v>
      </c>
    </row>
    <row r="16468" spans="1:8" x14ac:dyDescent="0.35">
      <c r="A16468" s="1" t="s">
        <v>14983</v>
      </c>
      <c r="B16468" s="1" t="s">
        <v>15134</v>
      </c>
      <c r="C16468">
        <v>10</v>
      </c>
      <c r="D16468" s="1" t="s">
        <v>32</v>
      </c>
      <c r="E16468">
        <v>766</v>
      </c>
      <c r="F16468">
        <v>49.508736599999999</v>
      </c>
      <c r="G16468">
        <v>13.4329164</v>
      </c>
      <c r="H16468" s="1" t="s">
        <v>15522</v>
      </c>
    </row>
    <row r="16469" spans="1:8" x14ac:dyDescent="0.35">
      <c r="A16469" s="1" t="s">
        <v>14983</v>
      </c>
      <c r="B16469" s="1" t="s">
        <v>14997</v>
      </c>
      <c r="C16469">
        <v>59</v>
      </c>
      <c r="D16469" s="1" t="s">
        <v>32</v>
      </c>
      <c r="E16469">
        <v>767</v>
      </c>
      <c r="F16469">
        <v>49.537142199999998</v>
      </c>
      <c r="G16469">
        <v>13.4588529</v>
      </c>
      <c r="H16469" s="1" t="s">
        <v>15523</v>
      </c>
    </row>
    <row r="16470" spans="1:8" x14ac:dyDescent="0.35">
      <c r="A16470" s="1" t="s">
        <v>14983</v>
      </c>
      <c r="B16470" s="1" t="s">
        <v>14997</v>
      </c>
      <c r="C16470">
        <v>32</v>
      </c>
      <c r="D16470" s="1" t="s">
        <v>32</v>
      </c>
      <c r="E16470">
        <v>768</v>
      </c>
      <c r="F16470">
        <v>49.519535500000003</v>
      </c>
      <c r="G16470">
        <v>13.471691699999999</v>
      </c>
      <c r="H16470" s="1" t="s">
        <v>15524</v>
      </c>
    </row>
    <row r="16471" spans="1:8" x14ac:dyDescent="0.35">
      <c r="A16471" s="1" t="s">
        <v>14983</v>
      </c>
      <c r="B16471" s="1" t="s">
        <v>15134</v>
      </c>
      <c r="C16471">
        <v>62</v>
      </c>
      <c r="D16471" s="1" t="s">
        <v>32</v>
      </c>
      <c r="E16471">
        <v>768</v>
      </c>
      <c r="F16471">
        <v>49.516562200000003</v>
      </c>
      <c r="G16471">
        <v>13.430693700000001</v>
      </c>
      <c r="H16471" s="1" t="s">
        <v>15525</v>
      </c>
    </row>
    <row r="16472" spans="1:8" x14ac:dyDescent="0.35">
      <c r="A16472" s="1" t="s">
        <v>14983</v>
      </c>
      <c r="B16472" s="1" t="s">
        <v>14988</v>
      </c>
      <c r="C16472">
        <v>25</v>
      </c>
      <c r="D16472" s="1" t="s">
        <v>32</v>
      </c>
      <c r="E16472">
        <v>769</v>
      </c>
      <c r="F16472">
        <v>49.5793289</v>
      </c>
      <c r="G16472">
        <v>13.412043600000001</v>
      </c>
      <c r="H16472" s="1" t="s">
        <v>15526</v>
      </c>
    </row>
    <row r="16473" spans="1:8" x14ac:dyDescent="0.35">
      <c r="A16473" s="1" t="s">
        <v>14983</v>
      </c>
      <c r="B16473" s="1" t="s">
        <v>15134</v>
      </c>
      <c r="C16473">
        <v>8</v>
      </c>
      <c r="D16473" s="1" t="s">
        <v>32</v>
      </c>
      <c r="E16473">
        <v>769</v>
      </c>
      <c r="F16473">
        <v>49.508110100000003</v>
      </c>
      <c r="G16473">
        <v>13.433426300000001</v>
      </c>
      <c r="H16473" s="1" t="s">
        <v>15527</v>
      </c>
    </row>
    <row r="16474" spans="1:8" x14ac:dyDescent="0.35">
      <c r="A16474" s="1" t="s">
        <v>14983</v>
      </c>
      <c r="B16474" s="1" t="s">
        <v>14988</v>
      </c>
      <c r="C16474">
        <v>2</v>
      </c>
      <c r="D16474" s="1" t="s">
        <v>32</v>
      </c>
      <c r="E16474">
        <v>769</v>
      </c>
      <c r="F16474">
        <v>49.568970700000001</v>
      </c>
      <c r="G16474">
        <v>13.396872999999999</v>
      </c>
      <c r="H16474" s="1" t="s">
        <v>15528</v>
      </c>
    </row>
    <row r="16475" spans="1:8" x14ac:dyDescent="0.35">
      <c r="A16475" s="1" t="s">
        <v>14983</v>
      </c>
      <c r="B16475" s="1" t="s">
        <v>14988</v>
      </c>
      <c r="C16475">
        <v>49</v>
      </c>
      <c r="D16475" s="1" t="s">
        <v>32</v>
      </c>
      <c r="E16475">
        <v>771</v>
      </c>
      <c r="F16475">
        <v>49.579157000000002</v>
      </c>
      <c r="G16475">
        <v>13.411586099999999</v>
      </c>
      <c r="H16475" s="1" t="s">
        <v>15529</v>
      </c>
    </row>
    <row r="16476" spans="1:8" x14ac:dyDescent="0.35">
      <c r="A16476" s="1" t="s">
        <v>14983</v>
      </c>
      <c r="B16476" s="1" t="s">
        <v>15134</v>
      </c>
      <c r="C16476">
        <v>102</v>
      </c>
      <c r="D16476" s="1" t="s">
        <v>32</v>
      </c>
      <c r="E16476">
        <v>772</v>
      </c>
      <c r="F16476">
        <v>49.511891200000001</v>
      </c>
      <c r="G16476">
        <v>13.4316689</v>
      </c>
      <c r="H16476" s="1" t="s">
        <v>15530</v>
      </c>
    </row>
    <row r="16477" spans="1:8" x14ac:dyDescent="0.35">
      <c r="A16477" s="1" t="s">
        <v>14983</v>
      </c>
      <c r="B16477" s="1" t="s">
        <v>15134</v>
      </c>
      <c r="C16477">
        <v>35</v>
      </c>
      <c r="D16477" s="1" t="s">
        <v>32</v>
      </c>
      <c r="E16477">
        <v>774</v>
      </c>
      <c r="F16477">
        <v>49.510549300000001</v>
      </c>
      <c r="G16477">
        <v>13.4318784</v>
      </c>
      <c r="H16477" s="1" t="s">
        <v>15531</v>
      </c>
    </row>
    <row r="16478" spans="1:8" x14ac:dyDescent="0.35">
      <c r="A16478" s="1" t="s">
        <v>14983</v>
      </c>
      <c r="B16478" s="1" t="s">
        <v>15134</v>
      </c>
      <c r="C16478">
        <v>66</v>
      </c>
      <c r="D16478" s="1" t="s">
        <v>32</v>
      </c>
      <c r="E16478">
        <v>774</v>
      </c>
      <c r="F16478">
        <v>49.515507200000002</v>
      </c>
      <c r="G16478">
        <v>13.4313143</v>
      </c>
      <c r="H16478" s="1" t="s">
        <v>15532</v>
      </c>
    </row>
    <row r="16479" spans="1:8" x14ac:dyDescent="0.35">
      <c r="A16479" s="1" t="s">
        <v>14983</v>
      </c>
      <c r="B16479" s="1" t="s">
        <v>15134</v>
      </c>
      <c r="C16479">
        <v>130</v>
      </c>
      <c r="D16479" s="1" t="s">
        <v>32</v>
      </c>
      <c r="E16479">
        <v>775</v>
      </c>
      <c r="F16479">
        <v>49.514738199999996</v>
      </c>
      <c r="G16479">
        <v>13.4316738</v>
      </c>
      <c r="H16479" s="1" t="s">
        <v>15533</v>
      </c>
    </row>
    <row r="16480" spans="1:8" x14ac:dyDescent="0.35">
      <c r="A16480" s="1" t="s">
        <v>14983</v>
      </c>
      <c r="B16480" s="1" t="s">
        <v>15134</v>
      </c>
      <c r="C16480">
        <v>29</v>
      </c>
      <c r="D16480" s="1" t="s">
        <v>32</v>
      </c>
      <c r="E16480">
        <v>776</v>
      </c>
      <c r="F16480">
        <v>49.506906800000003</v>
      </c>
      <c r="G16480">
        <v>13.4347704</v>
      </c>
      <c r="H16480" s="1" t="s">
        <v>15534</v>
      </c>
    </row>
    <row r="16481" spans="1:8" x14ac:dyDescent="0.35">
      <c r="A16481" s="1" t="s">
        <v>14983</v>
      </c>
      <c r="B16481" s="1" t="s">
        <v>14988</v>
      </c>
      <c r="C16481">
        <v>13</v>
      </c>
      <c r="D16481" s="1" t="s">
        <v>32</v>
      </c>
      <c r="E16481">
        <v>777</v>
      </c>
      <c r="F16481">
        <v>49.568640500000001</v>
      </c>
      <c r="G16481">
        <v>13.3968835</v>
      </c>
      <c r="H16481" s="1" t="s">
        <v>15535</v>
      </c>
    </row>
    <row r="16482" spans="1:8" x14ac:dyDescent="0.35">
      <c r="A16482" s="1" t="s">
        <v>14983</v>
      </c>
      <c r="B16482" s="1" t="s">
        <v>15134</v>
      </c>
      <c r="C16482">
        <v>98</v>
      </c>
      <c r="D16482" s="1" t="s">
        <v>32</v>
      </c>
      <c r="E16482">
        <v>777</v>
      </c>
      <c r="F16482">
        <v>49.513195099999997</v>
      </c>
      <c r="G16482">
        <v>13.431487799999999</v>
      </c>
      <c r="H16482" s="1" t="s">
        <v>15536</v>
      </c>
    </row>
    <row r="16483" spans="1:8" x14ac:dyDescent="0.35">
      <c r="A16483" s="1" t="s">
        <v>14983</v>
      </c>
      <c r="B16483" s="1" t="s">
        <v>15134</v>
      </c>
      <c r="C16483">
        <v>11</v>
      </c>
      <c r="D16483" s="1" t="s">
        <v>32</v>
      </c>
      <c r="E16483">
        <v>779</v>
      </c>
      <c r="F16483">
        <v>49.509108599999998</v>
      </c>
      <c r="G16483">
        <v>13.4324624</v>
      </c>
      <c r="H16483" s="1" t="s">
        <v>15537</v>
      </c>
    </row>
    <row r="16484" spans="1:8" x14ac:dyDescent="0.35">
      <c r="A16484" s="1" t="s">
        <v>14983</v>
      </c>
      <c r="B16484" s="1" t="s">
        <v>15134</v>
      </c>
      <c r="C16484">
        <v>119</v>
      </c>
      <c r="D16484" s="1" t="s">
        <v>32</v>
      </c>
      <c r="E16484">
        <v>780</v>
      </c>
      <c r="F16484">
        <v>49.515268200000001</v>
      </c>
      <c r="G16484">
        <v>13.4313275</v>
      </c>
      <c r="H16484" s="1" t="s">
        <v>15538</v>
      </c>
    </row>
    <row r="16485" spans="1:8" x14ac:dyDescent="0.35">
      <c r="A16485" s="1" t="s">
        <v>14983</v>
      </c>
      <c r="B16485" s="1" t="s">
        <v>15134</v>
      </c>
      <c r="C16485">
        <v>32</v>
      </c>
      <c r="D16485" s="1" t="s">
        <v>32</v>
      </c>
      <c r="E16485">
        <v>781</v>
      </c>
      <c r="F16485">
        <v>49.5109292</v>
      </c>
      <c r="G16485">
        <v>13.431689199999999</v>
      </c>
      <c r="H16485" s="1" t="s">
        <v>15539</v>
      </c>
    </row>
    <row r="16486" spans="1:8" x14ac:dyDescent="0.35">
      <c r="A16486" s="1" t="s">
        <v>14983</v>
      </c>
      <c r="B16486" s="1" t="s">
        <v>14988</v>
      </c>
      <c r="C16486">
        <v>59</v>
      </c>
      <c r="D16486" s="1" t="s">
        <v>32</v>
      </c>
      <c r="E16486">
        <v>781</v>
      </c>
      <c r="F16486">
        <v>49.579951999999999</v>
      </c>
      <c r="G16486">
        <v>13.413404</v>
      </c>
      <c r="H16486" s="1" t="s">
        <v>15540</v>
      </c>
    </row>
    <row r="16487" spans="1:8" x14ac:dyDescent="0.35">
      <c r="A16487" s="1" t="s">
        <v>14983</v>
      </c>
      <c r="B16487" s="1" t="s">
        <v>15134</v>
      </c>
      <c r="C16487">
        <v>120</v>
      </c>
      <c r="D16487" s="1" t="s">
        <v>32</v>
      </c>
      <c r="E16487">
        <v>784</v>
      </c>
      <c r="F16487">
        <v>49.509750799999999</v>
      </c>
      <c r="G16487">
        <v>13.4320334</v>
      </c>
      <c r="H16487" s="1" t="s">
        <v>15541</v>
      </c>
    </row>
    <row r="16488" spans="1:8" x14ac:dyDescent="0.35">
      <c r="A16488" s="1" t="s">
        <v>14983</v>
      </c>
      <c r="B16488" s="1" t="s">
        <v>14997</v>
      </c>
      <c r="C16488">
        <v>146</v>
      </c>
      <c r="D16488" s="1" t="s">
        <v>32</v>
      </c>
      <c r="E16488">
        <v>785</v>
      </c>
      <c r="F16488">
        <v>49.540827700000001</v>
      </c>
      <c r="G16488">
        <v>13.4558182</v>
      </c>
      <c r="H16488" s="1" t="s">
        <v>15542</v>
      </c>
    </row>
    <row r="16489" spans="1:8" x14ac:dyDescent="0.35">
      <c r="A16489" s="1" t="s">
        <v>14983</v>
      </c>
      <c r="B16489" s="1" t="s">
        <v>14988</v>
      </c>
      <c r="C16489">
        <v>1</v>
      </c>
      <c r="D16489" s="1" t="s">
        <v>32</v>
      </c>
      <c r="E16489">
        <v>785</v>
      </c>
      <c r="F16489">
        <v>49.570014399999998</v>
      </c>
      <c r="G16489">
        <v>13.3964363</v>
      </c>
      <c r="H16489" s="1" t="s">
        <v>15543</v>
      </c>
    </row>
    <row r="16490" spans="1:8" x14ac:dyDescent="0.35">
      <c r="A16490" s="1" t="s">
        <v>14983</v>
      </c>
      <c r="B16490" s="1" t="s">
        <v>14988</v>
      </c>
      <c r="C16490">
        <v>123</v>
      </c>
      <c r="D16490" s="1" t="s">
        <v>32</v>
      </c>
      <c r="E16490">
        <v>786</v>
      </c>
      <c r="F16490">
        <v>49.581544000000001</v>
      </c>
      <c r="G16490">
        <v>13.421258099999999</v>
      </c>
      <c r="H16490" s="1" t="s">
        <v>15544</v>
      </c>
    </row>
    <row r="16491" spans="1:8" x14ac:dyDescent="0.35">
      <c r="A16491" s="1" t="s">
        <v>14983</v>
      </c>
      <c r="B16491" s="1" t="s">
        <v>14988</v>
      </c>
      <c r="C16491">
        <v>38</v>
      </c>
      <c r="D16491" s="1" t="s">
        <v>32</v>
      </c>
      <c r="E16491">
        <v>786</v>
      </c>
      <c r="F16491">
        <v>49.579083300000001</v>
      </c>
      <c r="G16491">
        <v>13.4106585</v>
      </c>
      <c r="H16491" s="1" t="s">
        <v>15545</v>
      </c>
    </row>
    <row r="16492" spans="1:8" x14ac:dyDescent="0.35">
      <c r="A16492" s="1" t="s">
        <v>14983</v>
      </c>
      <c r="B16492" s="1" t="s">
        <v>15134</v>
      </c>
      <c r="C16492">
        <v>12</v>
      </c>
      <c r="D16492" s="1" t="s">
        <v>32</v>
      </c>
      <c r="E16492">
        <v>788</v>
      </c>
      <c r="F16492">
        <v>49.509292199999997</v>
      </c>
      <c r="G16492">
        <v>13.4322173</v>
      </c>
      <c r="H16492" s="1" t="s">
        <v>15546</v>
      </c>
    </row>
    <row r="16493" spans="1:8" x14ac:dyDescent="0.35">
      <c r="A16493" s="1" t="s">
        <v>14983</v>
      </c>
      <c r="B16493" s="1" t="s">
        <v>15134</v>
      </c>
      <c r="C16493">
        <v>97</v>
      </c>
      <c r="D16493" s="1" t="s">
        <v>32</v>
      </c>
      <c r="E16493">
        <v>789</v>
      </c>
      <c r="F16493">
        <v>49.511816199999998</v>
      </c>
      <c r="G16493">
        <v>13.431449300000001</v>
      </c>
      <c r="H16493" s="1" t="s">
        <v>15547</v>
      </c>
    </row>
    <row r="16494" spans="1:8" x14ac:dyDescent="0.35">
      <c r="A16494" s="1" t="s">
        <v>14983</v>
      </c>
      <c r="B16494" s="1" t="s">
        <v>14988</v>
      </c>
      <c r="C16494">
        <v>37</v>
      </c>
      <c r="D16494" s="1" t="s">
        <v>32</v>
      </c>
      <c r="E16494">
        <v>789</v>
      </c>
      <c r="F16494">
        <v>49.579937000000001</v>
      </c>
      <c r="G16494">
        <v>13.413126500000001</v>
      </c>
      <c r="H16494" s="1" t="s">
        <v>15548</v>
      </c>
    </row>
    <row r="16495" spans="1:8" x14ac:dyDescent="0.35">
      <c r="A16495" s="1" t="s">
        <v>14983</v>
      </c>
      <c r="B16495" s="1" t="s">
        <v>15134</v>
      </c>
      <c r="C16495">
        <v>96</v>
      </c>
      <c r="D16495" s="1" t="s">
        <v>32</v>
      </c>
      <c r="E16495">
        <v>789</v>
      </c>
      <c r="F16495">
        <v>49.511563199999998</v>
      </c>
      <c r="G16495">
        <v>13.4314798</v>
      </c>
      <c r="H16495" s="1" t="s">
        <v>15549</v>
      </c>
    </row>
    <row r="16496" spans="1:8" x14ac:dyDescent="0.35">
      <c r="A16496" s="1" t="s">
        <v>14983</v>
      </c>
      <c r="B16496" s="1" t="s">
        <v>15134</v>
      </c>
      <c r="C16496">
        <v>124</v>
      </c>
      <c r="D16496" s="1" t="s">
        <v>32</v>
      </c>
      <c r="E16496">
        <v>790</v>
      </c>
      <c r="F16496">
        <v>49.516022200000002</v>
      </c>
      <c r="G16496">
        <v>13.4309245</v>
      </c>
      <c r="H16496" s="1" t="s">
        <v>15550</v>
      </c>
    </row>
    <row r="16497" spans="1:8" x14ac:dyDescent="0.35">
      <c r="A16497" s="1" t="s">
        <v>14983</v>
      </c>
      <c r="B16497" s="1" t="s">
        <v>15134</v>
      </c>
      <c r="C16497">
        <v>132</v>
      </c>
      <c r="D16497" s="1" t="s">
        <v>32</v>
      </c>
      <c r="E16497">
        <v>791</v>
      </c>
      <c r="F16497">
        <v>49.514158799999997</v>
      </c>
      <c r="G16497">
        <v>13.431427899999999</v>
      </c>
      <c r="H16497" s="1" t="s">
        <v>15551</v>
      </c>
    </row>
    <row r="16498" spans="1:8" x14ac:dyDescent="0.35">
      <c r="A16498" s="1" t="s">
        <v>14983</v>
      </c>
      <c r="B16498" s="1" t="s">
        <v>14988</v>
      </c>
      <c r="C16498">
        <v>117</v>
      </c>
      <c r="D16498" s="1" t="s">
        <v>32</v>
      </c>
      <c r="E16498">
        <v>792</v>
      </c>
      <c r="F16498">
        <v>49.579658799999997</v>
      </c>
      <c r="G16498">
        <v>13.412270299999999</v>
      </c>
      <c r="H16498" s="1" t="s">
        <v>15552</v>
      </c>
    </row>
    <row r="16499" spans="1:8" x14ac:dyDescent="0.35">
      <c r="A16499" s="1" t="s">
        <v>14983</v>
      </c>
      <c r="B16499" s="1" t="s">
        <v>14988</v>
      </c>
      <c r="C16499">
        <v>58</v>
      </c>
      <c r="D16499" s="1" t="s">
        <v>32</v>
      </c>
      <c r="E16499">
        <v>792</v>
      </c>
      <c r="F16499">
        <v>49.579816999999998</v>
      </c>
      <c r="G16499">
        <v>13.412697</v>
      </c>
      <c r="H16499" s="1" t="s">
        <v>15553</v>
      </c>
    </row>
    <row r="16500" spans="1:8" x14ac:dyDescent="0.35">
      <c r="A16500" s="1" t="s">
        <v>14983</v>
      </c>
      <c r="B16500" s="1" t="s">
        <v>14988</v>
      </c>
      <c r="C16500">
        <v>31</v>
      </c>
      <c r="D16500" s="1" t="s">
        <v>32</v>
      </c>
      <c r="E16500">
        <v>794</v>
      </c>
      <c r="F16500">
        <v>49.579197999999998</v>
      </c>
      <c r="G16500">
        <v>13.410385700000001</v>
      </c>
      <c r="H16500" s="1" t="s">
        <v>15554</v>
      </c>
    </row>
    <row r="16501" spans="1:8" x14ac:dyDescent="0.35">
      <c r="A16501" s="1" t="s">
        <v>14983</v>
      </c>
      <c r="B16501" s="1" t="s">
        <v>14988</v>
      </c>
      <c r="C16501">
        <v>116</v>
      </c>
      <c r="D16501" s="1" t="s">
        <v>32</v>
      </c>
      <c r="E16501">
        <v>797</v>
      </c>
      <c r="F16501">
        <v>49.581273400000001</v>
      </c>
      <c r="G16501">
        <v>13.4199942</v>
      </c>
      <c r="H16501" s="1" t="s">
        <v>15555</v>
      </c>
    </row>
    <row r="16502" spans="1:8" x14ac:dyDescent="0.35">
      <c r="A16502" s="1" t="s">
        <v>14983</v>
      </c>
      <c r="B16502" s="1" t="s">
        <v>15134</v>
      </c>
      <c r="C16502">
        <v>128</v>
      </c>
      <c r="D16502" s="1" t="s">
        <v>32</v>
      </c>
      <c r="E16502">
        <v>799</v>
      </c>
      <c r="F16502">
        <v>49.5163473</v>
      </c>
      <c r="G16502">
        <v>13.430401399999999</v>
      </c>
      <c r="H16502" s="1" t="s">
        <v>15556</v>
      </c>
    </row>
    <row r="16503" spans="1:8" x14ac:dyDescent="0.35">
      <c r="A16503" s="1" t="s">
        <v>14983</v>
      </c>
      <c r="B16503" s="1" t="s">
        <v>15134</v>
      </c>
      <c r="C16503">
        <v>4</v>
      </c>
      <c r="D16503" s="1" t="s">
        <v>10</v>
      </c>
      <c r="E16503">
        <v>802</v>
      </c>
      <c r="F16503">
        <v>49.515735499999998</v>
      </c>
      <c r="G16503">
        <v>13.430835999999999</v>
      </c>
      <c r="H16503" s="1" t="s">
        <v>15557</v>
      </c>
    </row>
    <row r="16504" spans="1:8" x14ac:dyDescent="0.35">
      <c r="A16504" s="1" t="s">
        <v>14983</v>
      </c>
      <c r="B16504" s="1" t="s">
        <v>15134</v>
      </c>
      <c r="C16504">
        <v>127</v>
      </c>
      <c r="D16504" s="1" t="s">
        <v>32</v>
      </c>
      <c r="E16504">
        <v>802</v>
      </c>
      <c r="F16504">
        <v>49.514689599999997</v>
      </c>
      <c r="G16504">
        <v>13.4313012</v>
      </c>
      <c r="H16504" s="1" t="s">
        <v>15558</v>
      </c>
    </row>
    <row r="16505" spans="1:8" x14ac:dyDescent="0.35">
      <c r="A16505" s="1" t="s">
        <v>14983</v>
      </c>
      <c r="B16505" s="1" t="s">
        <v>15134</v>
      </c>
      <c r="C16505">
        <v>86</v>
      </c>
      <c r="D16505" s="1" t="s">
        <v>32</v>
      </c>
      <c r="E16505">
        <v>804</v>
      </c>
      <c r="F16505">
        <v>49.511283900000002</v>
      </c>
      <c r="G16505">
        <v>13.431312500000001</v>
      </c>
      <c r="H16505" s="1" t="s">
        <v>15559</v>
      </c>
    </row>
    <row r="16506" spans="1:8" x14ac:dyDescent="0.35">
      <c r="A16506" s="1" t="s">
        <v>14983</v>
      </c>
      <c r="B16506" s="1" t="s">
        <v>14988</v>
      </c>
      <c r="C16506">
        <v>110</v>
      </c>
      <c r="D16506" s="1" t="s">
        <v>32</v>
      </c>
      <c r="E16506">
        <v>804</v>
      </c>
      <c r="F16506">
        <v>49.582031100000002</v>
      </c>
      <c r="G16506">
        <v>13.421263400000001</v>
      </c>
      <c r="H16506" s="1" t="s">
        <v>15560</v>
      </c>
    </row>
    <row r="16507" spans="1:8" x14ac:dyDescent="0.35">
      <c r="A16507" s="1" t="s">
        <v>14983</v>
      </c>
      <c r="B16507" s="1" t="s">
        <v>14997</v>
      </c>
      <c r="C16507">
        <v>38</v>
      </c>
      <c r="D16507" s="1" t="s">
        <v>32</v>
      </c>
      <c r="E16507">
        <v>805</v>
      </c>
      <c r="F16507">
        <v>49.5372986</v>
      </c>
      <c r="G16507">
        <v>13.4593287</v>
      </c>
      <c r="H16507" s="1" t="s">
        <v>15561</v>
      </c>
    </row>
    <row r="16508" spans="1:8" x14ac:dyDescent="0.35">
      <c r="A16508" s="1" t="s">
        <v>14983</v>
      </c>
      <c r="B16508" s="1" t="s">
        <v>14988</v>
      </c>
      <c r="C16508">
        <v>125</v>
      </c>
      <c r="D16508" s="1" t="s">
        <v>32</v>
      </c>
      <c r="E16508">
        <v>806</v>
      </c>
      <c r="F16508">
        <v>49.582393699999997</v>
      </c>
      <c r="G16508">
        <v>13.421414199999999</v>
      </c>
      <c r="H16508" s="1" t="s">
        <v>15562</v>
      </c>
    </row>
    <row r="16509" spans="1:8" x14ac:dyDescent="0.35">
      <c r="A16509" s="1" t="s">
        <v>14983</v>
      </c>
      <c r="B16509" s="1" t="s">
        <v>15134</v>
      </c>
      <c r="C16509">
        <v>6</v>
      </c>
      <c r="D16509" s="1" t="s">
        <v>10</v>
      </c>
      <c r="E16509">
        <v>806</v>
      </c>
      <c r="F16509">
        <v>49.515416899999998</v>
      </c>
      <c r="G16509">
        <v>13.4308944</v>
      </c>
      <c r="H16509" s="1" t="s">
        <v>15563</v>
      </c>
    </row>
    <row r="16510" spans="1:8" x14ac:dyDescent="0.35">
      <c r="A16510" s="1" t="s">
        <v>14983</v>
      </c>
      <c r="B16510" s="1" t="s">
        <v>15134</v>
      </c>
      <c r="C16510">
        <v>5</v>
      </c>
      <c r="D16510" s="1" t="s">
        <v>32</v>
      </c>
      <c r="E16510">
        <v>806</v>
      </c>
      <c r="F16510">
        <v>49.507415399999999</v>
      </c>
      <c r="G16510">
        <v>13.433541999999999</v>
      </c>
      <c r="H16510" s="1" t="s">
        <v>15564</v>
      </c>
    </row>
    <row r="16511" spans="1:8" x14ac:dyDescent="0.35">
      <c r="A16511" s="1" t="s">
        <v>14983</v>
      </c>
      <c r="B16511" s="1" t="s">
        <v>14997</v>
      </c>
      <c r="C16511">
        <v>18</v>
      </c>
      <c r="D16511" s="1" t="s">
        <v>10</v>
      </c>
      <c r="E16511">
        <v>807</v>
      </c>
      <c r="F16511">
        <v>49.532176</v>
      </c>
      <c r="G16511">
        <v>13.458861300000001</v>
      </c>
      <c r="H16511" s="1" t="s">
        <v>15565</v>
      </c>
    </row>
    <row r="16512" spans="1:8" x14ac:dyDescent="0.35">
      <c r="A16512" s="1" t="s">
        <v>14983</v>
      </c>
      <c r="B16512" s="1" t="s">
        <v>15134</v>
      </c>
      <c r="C16512">
        <v>129</v>
      </c>
      <c r="D16512" s="1" t="s">
        <v>32</v>
      </c>
      <c r="E16512">
        <v>808</v>
      </c>
      <c r="F16512">
        <v>49.514145599999999</v>
      </c>
      <c r="G16512">
        <v>13.4311889</v>
      </c>
      <c r="H16512" s="1" t="s">
        <v>15566</v>
      </c>
    </row>
    <row r="16513" spans="1:8" x14ac:dyDescent="0.35">
      <c r="A16513" s="1" t="s">
        <v>14983</v>
      </c>
      <c r="B16513" s="1" t="s">
        <v>14997</v>
      </c>
      <c r="C16513">
        <v>5</v>
      </c>
      <c r="D16513" s="1" t="s">
        <v>10</v>
      </c>
      <c r="E16513">
        <v>809</v>
      </c>
      <c r="F16513">
        <v>49.528627200000003</v>
      </c>
      <c r="G16513">
        <v>13.464864</v>
      </c>
      <c r="H16513" s="1" t="s">
        <v>15567</v>
      </c>
    </row>
    <row r="16514" spans="1:8" x14ac:dyDescent="0.35">
      <c r="A16514" s="1" t="s">
        <v>14983</v>
      </c>
      <c r="B16514" s="1" t="s">
        <v>14988</v>
      </c>
      <c r="C16514">
        <v>35</v>
      </c>
      <c r="D16514" s="1" t="s">
        <v>32</v>
      </c>
      <c r="E16514">
        <v>809</v>
      </c>
      <c r="F16514">
        <v>49.579355800000002</v>
      </c>
      <c r="G16514">
        <v>13.4102541</v>
      </c>
      <c r="H16514" s="1" t="s">
        <v>15568</v>
      </c>
    </row>
    <row r="16515" spans="1:8" x14ac:dyDescent="0.35">
      <c r="A16515" s="1" t="s">
        <v>14983</v>
      </c>
      <c r="B16515" s="1" t="s">
        <v>15134</v>
      </c>
      <c r="C16515">
        <v>7</v>
      </c>
      <c r="D16515" s="1" t="s">
        <v>10</v>
      </c>
      <c r="E16515">
        <v>810</v>
      </c>
      <c r="F16515">
        <v>49.515529399999998</v>
      </c>
      <c r="G16515">
        <v>13.4307926</v>
      </c>
      <c r="H16515" s="1" t="s">
        <v>15569</v>
      </c>
    </row>
    <row r="16516" spans="1:8" x14ac:dyDescent="0.35">
      <c r="A16516" s="1" t="s">
        <v>14983</v>
      </c>
      <c r="B16516" s="1" t="s">
        <v>14997</v>
      </c>
      <c r="C16516">
        <v>9</v>
      </c>
      <c r="D16516" s="1" t="s">
        <v>10</v>
      </c>
      <c r="E16516">
        <v>810</v>
      </c>
      <c r="F16516">
        <v>49.528891399999999</v>
      </c>
      <c r="G16516">
        <v>13.464259200000001</v>
      </c>
      <c r="H16516" s="1" t="s">
        <v>15570</v>
      </c>
    </row>
    <row r="16517" spans="1:8" x14ac:dyDescent="0.35">
      <c r="A16517" s="1" t="s">
        <v>14983</v>
      </c>
      <c r="B16517" s="1" t="s">
        <v>14997</v>
      </c>
      <c r="C16517">
        <v>7</v>
      </c>
      <c r="D16517" s="1" t="s">
        <v>10</v>
      </c>
      <c r="E16517">
        <v>811</v>
      </c>
      <c r="F16517">
        <v>49.528763099999999</v>
      </c>
      <c r="G16517">
        <v>13.4645998</v>
      </c>
      <c r="H16517" s="1" t="s">
        <v>15571</v>
      </c>
    </row>
    <row r="16518" spans="1:8" x14ac:dyDescent="0.35">
      <c r="A16518" s="1" t="s">
        <v>14983</v>
      </c>
      <c r="B16518" s="1" t="s">
        <v>15134</v>
      </c>
      <c r="C16518">
        <v>13</v>
      </c>
      <c r="D16518" s="1" t="s">
        <v>32</v>
      </c>
      <c r="E16518">
        <v>813</v>
      </c>
      <c r="F16518">
        <v>49.509278199999997</v>
      </c>
      <c r="G16518">
        <v>13.4318557</v>
      </c>
      <c r="H16518" s="1" t="s">
        <v>15572</v>
      </c>
    </row>
    <row r="16519" spans="1:8" x14ac:dyDescent="0.35">
      <c r="A16519" s="1" t="s">
        <v>14983</v>
      </c>
      <c r="B16519" s="1" t="s">
        <v>14988</v>
      </c>
      <c r="C16519">
        <v>32</v>
      </c>
      <c r="D16519" s="1" t="s">
        <v>32</v>
      </c>
      <c r="E16519">
        <v>813</v>
      </c>
      <c r="F16519">
        <v>49.5794462</v>
      </c>
      <c r="G16519">
        <v>13.409851</v>
      </c>
      <c r="H16519" s="1" t="s">
        <v>15573</v>
      </c>
    </row>
    <row r="16520" spans="1:8" x14ac:dyDescent="0.35">
      <c r="A16520" s="1" t="s">
        <v>14983</v>
      </c>
      <c r="B16520" s="1" t="s">
        <v>14988</v>
      </c>
      <c r="C16520">
        <v>39</v>
      </c>
      <c r="D16520" s="1" t="s">
        <v>32</v>
      </c>
      <c r="E16520">
        <v>814</v>
      </c>
      <c r="F16520">
        <v>49.579547900000001</v>
      </c>
      <c r="G16520">
        <v>13.408727900000001</v>
      </c>
      <c r="H16520" s="1" t="s">
        <v>15574</v>
      </c>
    </row>
    <row r="16521" spans="1:8" x14ac:dyDescent="0.35">
      <c r="A16521" s="1" t="s">
        <v>14983</v>
      </c>
      <c r="B16521" s="1" t="s">
        <v>15134</v>
      </c>
      <c r="C16521">
        <v>123</v>
      </c>
      <c r="D16521" s="1" t="s">
        <v>32</v>
      </c>
      <c r="E16521">
        <v>814</v>
      </c>
      <c r="F16521">
        <v>49.514445299999998</v>
      </c>
      <c r="G16521">
        <v>13.431180100000001</v>
      </c>
      <c r="H16521" s="1" t="s">
        <v>15575</v>
      </c>
    </row>
    <row r="16522" spans="1:8" x14ac:dyDescent="0.35">
      <c r="A16522" s="1" t="s">
        <v>14983</v>
      </c>
      <c r="B16522" s="1" t="s">
        <v>15134</v>
      </c>
      <c r="C16522">
        <v>101</v>
      </c>
      <c r="D16522" s="1" t="s">
        <v>32</v>
      </c>
      <c r="E16522">
        <v>814</v>
      </c>
      <c r="F16522">
        <v>49.511051799999997</v>
      </c>
      <c r="G16522">
        <v>13.4311992</v>
      </c>
      <c r="H16522" s="1" t="s">
        <v>15576</v>
      </c>
    </row>
    <row r="16523" spans="1:8" x14ac:dyDescent="0.35">
      <c r="A16523" s="1" t="s">
        <v>14983</v>
      </c>
      <c r="B16523" s="1" t="s">
        <v>14988</v>
      </c>
      <c r="C16523">
        <v>14</v>
      </c>
      <c r="D16523" s="1" t="s">
        <v>32</v>
      </c>
      <c r="E16523">
        <v>815</v>
      </c>
      <c r="F16523">
        <v>49.5689153</v>
      </c>
      <c r="G16523">
        <v>13.3962501</v>
      </c>
      <c r="H16523" s="1" t="s">
        <v>15577</v>
      </c>
    </row>
    <row r="16524" spans="1:8" x14ac:dyDescent="0.35">
      <c r="A16524" s="1" t="s">
        <v>14983</v>
      </c>
      <c r="B16524" s="1" t="s">
        <v>14997</v>
      </c>
      <c r="C16524">
        <v>80</v>
      </c>
      <c r="D16524" s="1" t="s">
        <v>32</v>
      </c>
      <c r="E16524">
        <v>818</v>
      </c>
      <c r="F16524">
        <v>49.537012199999999</v>
      </c>
      <c r="G16524">
        <v>13.4596453</v>
      </c>
      <c r="H16524" s="1" t="s">
        <v>15578</v>
      </c>
    </row>
    <row r="16525" spans="1:8" x14ac:dyDescent="0.35">
      <c r="A16525" s="1" t="s">
        <v>14983</v>
      </c>
      <c r="B16525" s="1" t="s">
        <v>14997</v>
      </c>
      <c r="C16525">
        <v>11</v>
      </c>
      <c r="D16525" s="1" t="s">
        <v>10</v>
      </c>
      <c r="E16525">
        <v>820</v>
      </c>
      <c r="F16525">
        <v>49.529141500000001</v>
      </c>
      <c r="G16525">
        <v>13.463828100000001</v>
      </c>
      <c r="H16525" s="1" t="s">
        <v>15579</v>
      </c>
    </row>
    <row r="16526" spans="1:8" x14ac:dyDescent="0.35">
      <c r="A16526" s="1" t="s">
        <v>14983</v>
      </c>
      <c r="B16526" s="1" t="s">
        <v>15134</v>
      </c>
      <c r="C16526">
        <v>87</v>
      </c>
      <c r="D16526" s="1" t="s">
        <v>32</v>
      </c>
      <c r="E16526">
        <v>820</v>
      </c>
      <c r="F16526">
        <v>49.510450599999999</v>
      </c>
      <c r="G16526">
        <v>13.431260699999999</v>
      </c>
      <c r="H16526" s="1" t="s">
        <v>15580</v>
      </c>
    </row>
    <row r="16527" spans="1:8" x14ac:dyDescent="0.35">
      <c r="A16527" s="1" t="s">
        <v>14983</v>
      </c>
      <c r="B16527" s="1" t="s">
        <v>14997</v>
      </c>
      <c r="C16527">
        <v>1</v>
      </c>
      <c r="D16527" s="1" t="s">
        <v>10</v>
      </c>
      <c r="E16527">
        <v>820</v>
      </c>
      <c r="F16527">
        <v>49.528605800000001</v>
      </c>
      <c r="G16527">
        <v>13.465207100000001</v>
      </c>
      <c r="H16527" s="1" t="s">
        <v>15581</v>
      </c>
    </row>
    <row r="16528" spans="1:8" x14ac:dyDescent="0.35">
      <c r="A16528" s="1" t="s">
        <v>14983</v>
      </c>
      <c r="B16528" s="1" t="s">
        <v>15134</v>
      </c>
      <c r="C16528">
        <v>3</v>
      </c>
      <c r="D16528" s="1" t="s">
        <v>32</v>
      </c>
      <c r="E16528">
        <v>821</v>
      </c>
      <c r="F16528">
        <v>49.506949400000003</v>
      </c>
      <c r="G16528">
        <v>13.4338693</v>
      </c>
      <c r="H16528" s="1" t="s">
        <v>15582</v>
      </c>
    </row>
    <row r="16529" spans="1:8" x14ac:dyDescent="0.35">
      <c r="A16529" s="1" t="s">
        <v>14983</v>
      </c>
      <c r="B16529" s="1" t="s">
        <v>14997</v>
      </c>
      <c r="C16529">
        <v>12</v>
      </c>
      <c r="D16529" s="1" t="s">
        <v>10</v>
      </c>
      <c r="E16529">
        <v>821</v>
      </c>
      <c r="F16529">
        <v>49.529238100000001</v>
      </c>
      <c r="G16529">
        <v>13.463571699999999</v>
      </c>
      <c r="H16529" s="1" t="s">
        <v>15583</v>
      </c>
    </row>
    <row r="16530" spans="1:8" x14ac:dyDescent="0.35">
      <c r="A16530" s="1" t="s">
        <v>14983</v>
      </c>
      <c r="B16530" s="1" t="s">
        <v>14997</v>
      </c>
      <c r="C16530">
        <v>10</v>
      </c>
      <c r="D16530" s="1" t="s">
        <v>10</v>
      </c>
      <c r="E16530">
        <v>823</v>
      </c>
      <c r="F16530">
        <v>49.529099700000003</v>
      </c>
      <c r="G16530">
        <v>13.4640395</v>
      </c>
      <c r="H16530" s="1" t="s">
        <v>15584</v>
      </c>
    </row>
    <row r="16531" spans="1:8" x14ac:dyDescent="0.35">
      <c r="A16531" s="1" t="s">
        <v>14983</v>
      </c>
      <c r="B16531" s="1" t="s">
        <v>14997</v>
      </c>
      <c r="C16531">
        <v>4</v>
      </c>
      <c r="D16531" s="1" t="s">
        <v>10</v>
      </c>
      <c r="E16531">
        <v>824</v>
      </c>
      <c r="F16531">
        <v>49.528731399999998</v>
      </c>
      <c r="G16531">
        <v>13.4649945</v>
      </c>
      <c r="H16531" s="1" t="s">
        <v>15585</v>
      </c>
    </row>
    <row r="16532" spans="1:8" x14ac:dyDescent="0.35">
      <c r="A16532" s="1" t="s">
        <v>14983</v>
      </c>
      <c r="B16532" s="1" t="s">
        <v>15134</v>
      </c>
      <c r="C16532">
        <v>72</v>
      </c>
      <c r="D16532" s="1" t="s">
        <v>32</v>
      </c>
      <c r="E16532">
        <v>824</v>
      </c>
      <c r="F16532">
        <v>49.510370999999999</v>
      </c>
      <c r="G16532">
        <v>13.4312226</v>
      </c>
      <c r="H16532" s="1" t="s">
        <v>15586</v>
      </c>
    </row>
    <row r="16533" spans="1:8" x14ac:dyDescent="0.35">
      <c r="A16533" s="1" t="s">
        <v>14983</v>
      </c>
      <c r="B16533" s="1" t="s">
        <v>15134</v>
      </c>
      <c r="C16533">
        <v>100</v>
      </c>
      <c r="D16533" s="1" t="s">
        <v>32</v>
      </c>
      <c r="E16533">
        <v>825</v>
      </c>
      <c r="F16533">
        <v>49.510756000000001</v>
      </c>
      <c r="G16533">
        <v>13.431100900000001</v>
      </c>
      <c r="H16533" s="1" t="s">
        <v>15587</v>
      </c>
    </row>
    <row r="16534" spans="1:8" x14ac:dyDescent="0.35">
      <c r="A16534" s="1" t="s">
        <v>14983</v>
      </c>
      <c r="B16534" s="1" t="s">
        <v>14988</v>
      </c>
      <c r="C16534">
        <v>137</v>
      </c>
      <c r="D16534" s="1" t="s">
        <v>32</v>
      </c>
      <c r="E16534">
        <v>828</v>
      </c>
      <c r="F16534">
        <v>49.579670800000002</v>
      </c>
      <c r="G16534">
        <v>13.411350000000001</v>
      </c>
      <c r="H16534" s="1" t="s">
        <v>15588</v>
      </c>
    </row>
    <row r="16535" spans="1:8" x14ac:dyDescent="0.35">
      <c r="A16535" s="1" t="s">
        <v>14983</v>
      </c>
      <c r="B16535" s="1" t="s">
        <v>14997</v>
      </c>
      <c r="C16535">
        <v>33</v>
      </c>
      <c r="D16535" s="1" t="s">
        <v>32</v>
      </c>
      <c r="E16535">
        <v>836</v>
      </c>
      <c r="F16535">
        <v>49.519703399999997</v>
      </c>
      <c r="G16535">
        <v>13.4727715</v>
      </c>
      <c r="H16535" s="1" t="s">
        <v>15589</v>
      </c>
    </row>
    <row r="16536" spans="1:8" x14ac:dyDescent="0.35">
      <c r="A16536" s="1" t="s">
        <v>14983</v>
      </c>
      <c r="B16536" s="1" t="s">
        <v>14997</v>
      </c>
      <c r="C16536">
        <v>8</v>
      </c>
      <c r="D16536" s="1" t="s">
        <v>10</v>
      </c>
      <c r="E16536">
        <v>836</v>
      </c>
      <c r="F16536">
        <v>49.5290544</v>
      </c>
      <c r="G16536">
        <v>13.464546500000001</v>
      </c>
      <c r="H16536" s="1" t="s">
        <v>15590</v>
      </c>
    </row>
    <row r="16537" spans="1:8" x14ac:dyDescent="0.35">
      <c r="A16537" s="1" t="s">
        <v>14983</v>
      </c>
      <c r="B16537" s="1" t="s">
        <v>14988</v>
      </c>
      <c r="C16537">
        <v>33</v>
      </c>
      <c r="D16537" s="1" t="s">
        <v>32</v>
      </c>
      <c r="E16537">
        <v>837</v>
      </c>
      <c r="F16537">
        <v>49.579626699999999</v>
      </c>
      <c r="G16537">
        <v>13.4101544</v>
      </c>
      <c r="H16537" s="1" t="s">
        <v>15591</v>
      </c>
    </row>
    <row r="16538" spans="1:8" x14ac:dyDescent="0.35">
      <c r="A16538" s="1" t="s">
        <v>14983</v>
      </c>
      <c r="B16538" s="1" t="s">
        <v>15134</v>
      </c>
      <c r="C16538">
        <v>3</v>
      </c>
      <c r="D16538" s="1" t="s">
        <v>10</v>
      </c>
      <c r="E16538">
        <v>837</v>
      </c>
      <c r="F16538">
        <v>49.514634299999997</v>
      </c>
      <c r="G16538">
        <v>13.430818</v>
      </c>
      <c r="H16538" s="1" t="s">
        <v>15592</v>
      </c>
    </row>
    <row r="16539" spans="1:8" x14ac:dyDescent="0.35">
      <c r="A16539" s="1" t="s">
        <v>14983</v>
      </c>
      <c r="B16539" s="1" t="s">
        <v>14997</v>
      </c>
      <c r="C16539">
        <v>120</v>
      </c>
      <c r="D16539" s="1" t="s">
        <v>32</v>
      </c>
      <c r="E16539">
        <v>841</v>
      </c>
      <c r="F16539">
        <v>49.541361000000002</v>
      </c>
      <c r="G16539">
        <v>13.456125500000001</v>
      </c>
      <c r="H16539" s="1" t="s">
        <v>15593</v>
      </c>
    </row>
    <row r="16540" spans="1:8" x14ac:dyDescent="0.35">
      <c r="A16540" s="1" t="s">
        <v>14983</v>
      </c>
      <c r="B16540" s="1" t="s">
        <v>14997</v>
      </c>
      <c r="C16540">
        <v>17</v>
      </c>
      <c r="D16540" s="1" t="s">
        <v>10</v>
      </c>
      <c r="E16540">
        <v>841</v>
      </c>
      <c r="F16540">
        <v>49.532051699999997</v>
      </c>
      <c r="G16540">
        <v>13.4592841</v>
      </c>
      <c r="H16540" s="1" t="s">
        <v>15594</v>
      </c>
    </row>
    <row r="16541" spans="1:8" x14ac:dyDescent="0.35">
      <c r="A16541" s="1" t="s">
        <v>14983</v>
      </c>
      <c r="B16541" s="1" t="s">
        <v>14997</v>
      </c>
      <c r="C16541">
        <v>2</v>
      </c>
      <c r="D16541" s="1" t="s">
        <v>10</v>
      </c>
      <c r="E16541">
        <v>842</v>
      </c>
      <c r="F16541">
        <v>49.528838800000003</v>
      </c>
      <c r="G16541">
        <v>13.465205299999999</v>
      </c>
      <c r="H16541" s="1" t="s">
        <v>15595</v>
      </c>
    </row>
    <row r="16542" spans="1:8" x14ac:dyDescent="0.35">
      <c r="A16542" s="1" t="s">
        <v>14983</v>
      </c>
      <c r="B16542" s="1" t="s">
        <v>15134</v>
      </c>
      <c r="C16542">
        <v>75</v>
      </c>
      <c r="D16542" s="1" t="s">
        <v>32</v>
      </c>
      <c r="E16542">
        <v>843</v>
      </c>
      <c r="F16542">
        <v>49.5094359</v>
      </c>
      <c r="G16542">
        <v>13.431333199999999</v>
      </c>
      <c r="H16542" s="1" t="s">
        <v>15596</v>
      </c>
    </row>
    <row r="16543" spans="1:8" x14ac:dyDescent="0.35">
      <c r="A16543" s="1" t="s">
        <v>14983</v>
      </c>
      <c r="B16543" s="1" t="s">
        <v>14997</v>
      </c>
      <c r="C16543">
        <v>6</v>
      </c>
      <c r="D16543" s="1" t="s">
        <v>10</v>
      </c>
      <c r="E16543">
        <v>847</v>
      </c>
      <c r="F16543">
        <v>49.528994900000001</v>
      </c>
      <c r="G16543">
        <v>13.464963600000001</v>
      </c>
      <c r="H16543" s="1" t="s">
        <v>15597</v>
      </c>
    </row>
    <row r="16544" spans="1:8" x14ac:dyDescent="0.35">
      <c r="A16544" s="1" t="s">
        <v>14983</v>
      </c>
      <c r="B16544" s="1" t="s">
        <v>15134</v>
      </c>
      <c r="C16544">
        <v>2</v>
      </c>
      <c r="D16544" s="1" t="s">
        <v>32</v>
      </c>
      <c r="E16544">
        <v>847</v>
      </c>
      <c r="F16544">
        <v>49.5065667</v>
      </c>
      <c r="G16544">
        <v>13.433909099999999</v>
      </c>
      <c r="H16544" s="1" t="s">
        <v>15598</v>
      </c>
    </row>
    <row r="16545" spans="1:8" x14ac:dyDescent="0.35">
      <c r="A16545" s="1" t="s">
        <v>14983</v>
      </c>
      <c r="B16545" s="1" t="s">
        <v>15134</v>
      </c>
      <c r="C16545">
        <v>1</v>
      </c>
      <c r="D16545" s="1" t="s">
        <v>32</v>
      </c>
      <c r="E16545">
        <v>851</v>
      </c>
      <c r="F16545">
        <v>49.506322699999998</v>
      </c>
      <c r="G16545">
        <v>13.434210999999999</v>
      </c>
      <c r="H16545" s="1" t="s">
        <v>15599</v>
      </c>
    </row>
    <row r="16546" spans="1:8" x14ac:dyDescent="0.35">
      <c r="A16546" s="1" t="s">
        <v>14983</v>
      </c>
      <c r="B16546" s="1" t="s">
        <v>14988</v>
      </c>
      <c r="C16546">
        <v>1</v>
      </c>
      <c r="D16546" s="1" t="s">
        <v>32</v>
      </c>
      <c r="E16546">
        <v>855</v>
      </c>
      <c r="F16546">
        <v>49.579924800000001</v>
      </c>
      <c r="G16546">
        <v>13.408538200000001</v>
      </c>
      <c r="H16546" s="1" t="s">
        <v>15600</v>
      </c>
    </row>
    <row r="16547" spans="1:8" x14ac:dyDescent="0.35">
      <c r="A16547" s="1" t="s">
        <v>14983</v>
      </c>
      <c r="B16547" s="1" t="s">
        <v>14997</v>
      </c>
      <c r="C16547">
        <v>16</v>
      </c>
      <c r="D16547" s="1" t="s">
        <v>10</v>
      </c>
      <c r="E16547">
        <v>856</v>
      </c>
      <c r="F16547">
        <v>49.531951100000001</v>
      </c>
      <c r="G16547">
        <v>13.4594375</v>
      </c>
      <c r="H16547" s="1" t="s">
        <v>15601</v>
      </c>
    </row>
    <row r="16548" spans="1:8" x14ac:dyDescent="0.35">
      <c r="A16548" s="1" t="s">
        <v>14983</v>
      </c>
      <c r="B16548" s="1" t="s">
        <v>15134</v>
      </c>
      <c r="C16548">
        <v>95</v>
      </c>
      <c r="D16548" s="1" t="s">
        <v>32</v>
      </c>
      <c r="E16548">
        <v>857</v>
      </c>
      <c r="F16548">
        <v>49.511373499999998</v>
      </c>
      <c r="G16548">
        <v>13.4305661</v>
      </c>
      <c r="H16548" s="1" t="s">
        <v>15602</v>
      </c>
    </row>
    <row r="16549" spans="1:8" x14ac:dyDescent="0.35">
      <c r="A16549" s="1" t="s">
        <v>14983</v>
      </c>
      <c r="B16549" s="1" t="s">
        <v>14997</v>
      </c>
      <c r="C16549">
        <v>20</v>
      </c>
      <c r="D16549" s="1" t="s">
        <v>10</v>
      </c>
      <c r="E16549">
        <v>863</v>
      </c>
      <c r="F16549">
        <v>49.5289602</v>
      </c>
      <c r="G16549">
        <v>13.465438799999999</v>
      </c>
      <c r="H16549" s="1" t="s">
        <v>15603</v>
      </c>
    </row>
    <row r="16550" spans="1:8" x14ac:dyDescent="0.35">
      <c r="A16550" s="1" t="s">
        <v>14983</v>
      </c>
      <c r="B16550" s="1" t="s">
        <v>15134</v>
      </c>
      <c r="C16550">
        <v>134</v>
      </c>
      <c r="D16550" s="1" t="s">
        <v>32</v>
      </c>
      <c r="E16550">
        <v>864</v>
      </c>
      <c r="F16550">
        <v>49.511111</v>
      </c>
      <c r="G16550">
        <v>13.430501100000001</v>
      </c>
      <c r="H16550" s="1" t="s">
        <v>15604</v>
      </c>
    </row>
    <row r="16551" spans="1:8" x14ac:dyDescent="0.35">
      <c r="A16551" s="1" t="s">
        <v>14983</v>
      </c>
      <c r="B16551" s="1" t="s">
        <v>14988</v>
      </c>
      <c r="C16551">
        <v>21</v>
      </c>
      <c r="D16551" s="1" t="s">
        <v>32</v>
      </c>
      <c r="E16551">
        <v>867</v>
      </c>
      <c r="F16551">
        <v>49.568935799999998</v>
      </c>
      <c r="G16551">
        <v>13.395504499999999</v>
      </c>
      <c r="H16551" s="1" t="s">
        <v>15605</v>
      </c>
    </row>
    <row r="16552" spans="1:8" x14ac:dyDescent="0.35">
      <c r="A16552" s="1" t="s">
        <v>14983</v>
      </c>
      <c r="B16552" s="1" t="s">
        <v>14997</v>
      </c>
      <c r="C16552">
        <v>14</v>
      </c>
      <c r="D16552" s="1" t="s">
        <v>10</v>
      </c>
      <c r="E16552">
        <v>870</v>
      </c>
      <c r="F16552">
        <v>49.531913199999998</v>
      </c>
      <c r="G16552">
        <v>13.4596333</v>
      </c>
      <c r="H16552" s="1" t="s">
        <v>15606</v>
      </c>
    </row>
    <row r="16553" spans="1:8" x14ac:dyDescent="0.35">
      <c r="A16553" s="1" t="s">
        <v>14983</v>
      </c>
      <c r="B16553" s="1" t="s">
        <v>14997</v>
      </c>
      <c r="C16553">
        <v>15</v>
      </c>
      <c r="D16553" s="1" t="s">
        <v>10</v>
      </c>
      <c r="E16553">
        <v>872</v>
      </c>
      <c r="F16553">
        <v>49.531725100000003</v>
      </c>
      <c r="G16553">
        <v>13.459515700000001</v>
      </c>
      <c r="H16553" s="1" t="s">
        <v>15607</v>
      </c>
    </row>
    <row r="16554" spans="1:8" x14ac:dyDescent="0.35">
      <c r="A16554" s="1" t="s">
        <v>14983</v>
      </c>
      <c r="B16554" s="1" t="s">
        <v>15134</v>
      </c>
      <c r="C16554">
        <v>4</v>
      </c>
      <c r="D16554" s="1" t="s">
        <v>32</v>
      </c>
      <c r="E16554">
        <v>872</v>
      </c>
      <c r="F16554">
        <v>49.507025499999997</v>
      </c>
      <c r="G16554">
        <v>13.4328489</v>
      </c>
      <c r="H16554" s="1" t="s">
        <v>15608</v>
      </c>
    </row>
    <row r="16555" spans="1:8" x14ac:dyDescent="0.35">
      <c r="A16555" s="1" t="s">
        <v>14983</v>
      </c>
      <c r="B16555" s="1" t="s">
        <v>15134</v>
      </c>
      <c r="C16555">
        <v>121</v>
      </c>
      <c r="D16555" s="1" t="s">
        <v>32</v>
      </c>
      <c r="E16555">
        <v>874</v>
      </c>
      <c r="F16555">
        <v>49.510812199999997</v>
      </c>
      <c r="G16555">
        <v>13.4304095</v>
      </c>
      <c r="H16555" s="1" t="s">
        <v>15609</v>
      </c>
    </row>
    <row r="16556" spans="1:8" x14ac:dyDescent="0.35">
      <c r="A16556" s="1" t="s">
        <v>14983</v>
      </c>
      <c r="B16556" s="1" t="s">
        <v>15134</v>
      </c>
      <c r="C16556">
        <v>99</v>
      </c>
      <c r="D16556" s="1" t="s">
        <v>32</v>
      </c>
      <c r="E16556">
        <v>875</v>
      </c>
      <c r="F16556">
        <v>49.509693900000002</v>
      </c>
      <c r="G16556">
        <v>13.4307444</v>
      </c>
      <c r="H16556" s="1" t="s">
        <v>15610</v>
      </c>
    </row>
    <row r="16557" spans="1:8" x14ac:dyDescent="0.35">
      <c r="A16557" s="1" t="s">
        <v>14983</v>
      </c>
      <c r="B16557" s="1" t="s">
        <v>14988</v>
      </c>
      <c r="C16557">
        <v>4</v>
      </c>
      <c r="D16557" s="1" t="s">
        <v>32</v>
      </c>
      <c r="E16557">
        <v>876</v>
      </c>
      <c r="F16557">
        <v>49.580488500000001</v>
      </c>
      <c r="G16557">
        <v>13.4121696</v>
      </c>
      <c r="H16557" s="1" t="s">
        <v>15611</v>
      </c>
    </row>
    <row r="16558" spans="1:8" x14ac:dyDescent="0.35">
      <c r="A16558" s="1" t="s">
        <v>14983</v>
      </c>
      <c r="B16558" s="1" t="s">
        <v>14988</v>
      </c>
      <c r="C16558">
        <v>54</v>
      </c>
      <c r="D16558" s="1" t="s">
        <v>32</v>
      </c>
      <c r="E16558">
        <v>880</v>
      </c>
      <c r="F16558">
        <v>49.580029000000003</v>
      </c>
      <c r="G16558">
        <v>13.410093699999999</v>
      </c>
      <c r="H16558" s="1" t="s">
        <v>15612</v>
      </c>
    </row>
    <row r="16559" spans="1:8" x14ac:dyDescent="0.35">
      <c r="A16559" s="1" t="s">
        <v>14983</v>
      </c>
      <c r="B16559" s="1" t="s">
        <v>14988</v>
      </c>
      <c r="C16559">
        <v>109</v>
      </c>
      <c r="D16559" s="1" t="s">
        <v>32</v>
      </c>
      <c r="E16559">
        <v>889</v>
      </c>
      <c r="F16559">
        <v>49.580215199999998</v>
      </c>
      <c r="G16559">
        <v>13.408833700000001</v>
      </c>
      <c r="H16559" s="1" t="s">
        <v>15613</v>
      </c>
    </row>
    <row r="16560" spans="1:8" x14ac:dyDescent="0.35">
      <c r="A16560" s="1" t="s">
        <v>14983</v>
      </c>
      <c r="B16560" s="1" t="s">
        <v>14988</v>
      </c>
      <c r="C16560">
        <v>2</v>
      </c>
      <c r="D16560" s="1" t="s">
        <v>10</v>
      </c>
      <c r="E16560">
        <v>892</v>
      </c>
      <c r="F16560">
        <v>49.5802099</v>
      </c>
      <c r="G16560">
        <v>13.4093541</v>
      </c>
      <c r="H16560" s="1" t="s">
        <v>15614</v>
      </c>
    </row>
    <row r="16561" spans="1:8" x14ac:dyDescent="0.35">
      <c r="A16561" s="1" t="s">
        <v>14983</v>
      </c>
      <c r="B16561" s="1" t="s">
        <v>14997</v>
      </c>
      <c r="C16561">
        <v>13</v>
      </c>
      <c r="D16561" s="1" t="s">
        <v>10</v>
      </c>
      <c r="E16561">
        <v>895</v>
      </c>
      <c r="F16561">
        <v>49.531628699999999</v>
      </c>
      <c r="G16561">
        <v>13.459808900000001</v>
      </c>
      <c r="H16561" s="1" t="s">
        <v>15615</v>
      </c>
    </row>
    <row r="16562" spans="1:8" x14ac:dyDescent="0.35">
      <c r="A16562" s="1" t="s">
        <v>14983</v>
      </c>
      <c r="B16562" s="1" t="s">
        <v>15134</v>
      </c>
      <c r="C16562">
        <v>23</v>
      </c>
      <c r="D16562" s="1" t="s">
        <v>10</v>
      </c>
      <c r="E16562">
        <v>897</v>
      </c>
      <c r="F16562">
        <v>49.511161199999997</v>
      </c>
      <c r="G16562">
        <v>13.4300394</v>
      </c>
      <c r="H16562" s="1" t="s">
        <v>15616</v>
      </c>
    </row>
    <row r="16563" spans="1:8" x14ac:dyDescent="0.35">
      <c r="A16563" s="1" t="s">
        <v>14983</v>
      </c>
      <c r="B16563" s="1" t="s">
        <v>15008</v>
      </c>
      <c r="C16563">
        <v>57</v>
      </c>
      <c r="D16563" s="1" t="s">
        <v>32</v>
      </c>
      <c r="E16563">
        <v>904</v>
      </c>
      <c r="F16563">
        <v>49.502733399999997</v>
      </c>
      <c r="G16563">
        <v>13.463594199999999</v>
      </c>
      <c r="H16563" s="1" t="s">
        <v>15617</v>
      </c>
    </row>
    <row r="16564" spans="1:8" x14ac:dyDescent="0.35">
      <c r="A16564" s="1" t="s">
        <v>14983</v>
      </c>
      <c r="B16564" s="1" t="s">
        <v>14988</v>
      </c>
      <c r="C16564">
        <v>70</v>
      </c>
      <c r="D16564" s="1" t="s">
        <v>32</v>
      </c>
      <c r="E16564">
        <v>912</v>
      </c>
      <c r="F16564">
        <v>49.580445900000001</v>
      </c>
      <c r="G16564">
        <v>13.4082715</v>
      </c>
      <c r="H16564" s="1" t="s">
        <v>15618</v>
      </c>
    </row>
    <row r="16565" spans="1:8" x14ac:dyDescent="0.35">
      <c r="A16565" s="1" t="s">
        <v>14983</v>
      </c>
      <c r="B16565" s="1" t="s">
        <v>14984</v>
      </c>
      <c r="C16565">
        <v>19</v>
      </c>
      <c r="D16565" s="1" t="s">
        <v>32</v>
      </c>
      <c r="E16565">
        <v>913</v>
      </c>
      <c r="F16565">
        <v>49.538829999999997</v>
      </c>
      <c r="G16565">
        <v>13.410468</v>
      </c>
      <c r="H16565" s="1" t="s">
        <v>15619</v>
      </c>
    </row>
    <row r="16566" spans="1:8" x14ac:dyDescent="0.35">
      <c r="A16566" s="1" t="s">
        <v>14983</v>
      </c>
      <c r="B16566" s="1" t="s">
        <v>15134</v>
      </c>
      <c r="C16566">
        <v>107</v>
      </c>
      <c r="D16566" s="1" t="s">
        <v>32</v>
      </c>
      <c r="E16566">
        <v>914</v>
      </c>
      <c r="F16566">
        <v>49.510012199999998</v>
      </c>
      <c r="G16566">
        <v>13.430062</v>
      </c>
      <c r="H16566" s="1" t="s">
        <v>15620</v>
      </c>
    </row>
    <row r="16567" spans="1:8" x14ac:dyDescent="0.35">
      <c r="A16567" s="1" t="s">
        <v>14983</v>
      </c>
      <c r="B16567" s="1" t="s">
        <v>15134</v>
      </c>
      <c r="C16567">
        <v>113</v>
      </c>
      <c r="D16567" s="1" t="s">
        <v>32</v>
      </c>
      <c r="E16567">
        <v>926</v>
      </c>
      <c r="F16567">
        <v>49.509604799999998</v>
      </c>
      <c r="G16567">
        <v>13.430050700000001</v>
      </c>
      <c r="H16567" s="1" t="s">
        <v>15621</v>
      </c>
    </row>
    <row r="16568" spans="1:8" x14ac:dyDescent="0.35">
      <c r="A16568" s="1" t="s">
        <v>14983</v>
      </c>
      <c r="B16568" s="1" t="s">
        <v>14997</v>
      </c>
      <c r="C16568">
        <v>39</v>
      </c>
      <c r="D16568" s="1" t="s">
        <v>32</v>
      </c>
      <c r="E16568">
        <v>927</v>
      </c>
      <c r="F16568">
        <v>49.526920400000002</v>
      </c>
      <c r="G16568">
        <v>13.4697747</v>
      </c>
      <c r="H16568" s="1" t="s">
        <v>15622</v>
      </c>
    </row>
    <row r="16569" spans="1:8" x14ac:dyDescent="0.35">
      <c r="A16569" s="1" t="s">
        <v>14983</v>
      </c>
      <c r="B16569" s="1" t="s">
        <v>15157</v>
      </c>
      <c r="C16569">
        <v>90</v>
      </c>
      <c r="D16569" s="1" t="s">
        <v>32</v>
      </c>
      <c r="E16569">
        <v>931</v>
      </c>
      <c r="F16569">
        <v>49.559647699999999</v>
      </c>
      <c r="G16569">
        <v>13.402665300000001</v>
      </c>
      <c r="H16569" s="1" t="s">
        <v>15623</v>
      </c>
    </row>
    <row r="16570" spans="1:8" x14ac:dyDescent="0.35">
      <c r="A16570" s="1" t="s">
        <v>14983</v>
      </c>
      <c r="B16570" s="1" t="s">
        <v>15134</v>
      </c>
      <c r="C16570">
        <v>126</v>
      </c>
      <c r="D16570" s="1" t="s">
        <v>32</v>
      </c>
      <c r="E16570">
        <v>935</v>
      </c>
      <c r="F16570">
        <v>49.510165499999999</v>
      </c>
      <c r="G16570">
        <v>13.4297206</v>
      </c>
      <c r="H16570" s="1" t="s">
        <v>15624</v>
      </c>
    </row>
    <row r="16571" spans="1:8" x14ac:dyDescent="0.35">
      <c r="A16571" s="1" t="s">
        <v>14983</v>
      </c>
      <c r="B16571" s="1" t="s">
        <v>14988</v>
      </c>
      <c r="C16571">
        <v>51</v>
      </c>
      <c r="D16571" s="1" t="s">
        <v>32</v>
      </c>
      <c r="E16571">
        <v>936</v>
      </c>
      <c r="F16571">
        <v>49.5806465</v>
      </c>
      <c r="G16571">
        <v>13.4087935</v>
      </c>
      <c r="H16571" s="1" t="s">
        <v>15625</v>
      </c>
    </row>
    <row r="16572" spans="1:8" x14ac:dyDescent="0.35">
      <c r="A16572" s="1" t="s">
        <v>14983</v>
      </c>
      <c r="B16572" s="1" t="s">
        <v>15134</v>
      </c>
      <c r="C16572">
        <v>7</v>
      </c>
      <c r="D16572" s="1" t="s">
        <v>32</v>
      </c>
      <c r="E16572">
        <v>939</v>
      </c>
      <c r="F16572">
        <v>49.510596100000001</v>
      </c>
      <c r="G16572">
        <v>13.429555000000001</v>
      </c>
      <c r="H16572" s="1" t="s">
        <v>15626</v>
      </c>
    </row>
    <row r="16573" spans="1:8" x14ac:dyDescent="0.35">
      <c r="A16573" s="1" t="s">
        <v>14983</v>
      </c>
      <c r="B16573" s="1" t="s">
        <v>15008</v>
      </c>
      <c r="C16573">
        <v>3</v>
      </c>
      <c r="D16573" s="1" t="s">
        <v>10</v>
      </c>
      <c r="E16573">
        <v>946</v>
      </c>
      <c r="F16573">
        <v>49.502573099999999</v>
      </c>
      <c r="G16573">
        <v>13.465611300000001</v>
      </c>
      <c r="H16573" s="1" t="s">
        <v>15627</v>
      </c>
    </row>
    <row r="16574" spans="1:8" x14ac:dyDescent="0.35">
      <c r="A16574" s="1" t="s">
        <v>14983</v>
      </c>
      <c r="B16574" s="1" t="s">
        <v>15008</v>
      </c>
      <c r="C16574">
        <v>55</v>
      </c>
      <c r="D16574" s="1" t="s">
        <v>32</v>
      </c>
      <c r="E16574">
        <v>954</v>
      </c>
      <c r="F16574">
        <v>49.502366500000001</v>
      </c>
      <c r="G16574">
        <v>13.4646609</v>
      </c>
      <c r="H16574" s="1" t="s">
        <v>15628</v>
      </c>
    </row>
    <row r="16575" spans="1:8" x14ac:dyDescent="0.35">
      <c r="A16575" s="1" t="s">
        <v>14983</v>
      </c>
      <c r="B16575" s="1" t="s">
        <v>15008</v>
      </c>
      <c r="C16575">
        <v>34</v>
      </c>
      <c r="D16575" s="1" t="s">
        <v>32</v>
      </c>
      <c r="E16575">
        <v>964</v>
      </c>
      <c r="F16575">
        <v>49.502195200000003</v>
      </c>
      <c r="G16575">
        <v>13.4612336</v>
      </c>
      <c r="H16575" s="1" t="s">
        <v>15629</v>
      </c>
    </row>
    <row r="16576" spans="1:8" x14ac:dyDescent="0.35">
      <c r="A16576" s="1" t="s">
        <v>14983</v>
      </c>
      <c r="B16576" s="1" t="s">
        <v>15008</v>
      </c>
      <c r="C16576">
        <v>51</v>
      </c>
      <c r="D16576" s="1" t="s">
        <v>32</v>
      </c>
      <c r="E16576">
        <v>974</v>
      </c>
      <c r="F16576">
        <v>49.502251800000003</v>
      </c>
      <c r="G16576">
        <v>13.465192699999999</v>
      </c>
      <c r="H16576" s="1" t="s">
        <v>15630</v>
      </c>
    </row>
    <row r="16577" spans="1:8" x14ac:dyDescent="0.35">
      <c r="A16577" s="1" t="s">
        <v>14983</v>
      </c>
      <c r="B16577" s="1" t="s">
        <v>15134</v>
      </c>
      <c r="C16577">
        <v>78</v>
      </c>
      <c r="D16577" s="1" t="s">
        <v>32</v>
      </c>
      <c r="E16577">
        <v>978</v>
      </c>
      <c r="F16577">
        <v>49.510331800000003</v>
      </c>
      <c r="G16577">
        <v>13.4290719</v>
      </c>
      <c r="H16577" s="1" t="s">
        <v>15631</v>
      </c>
    </row>
    <row r="16578" spans="1:8" x14ac:dyDescent="0.35">
      <c r="A16578" s="1" t="s">
        <v>14983</v>
      </c>
      <c r="B16578" s="1" t="s">
        <v>15008</v>
      </c>
      <c r="C16578">
        <v>33</v>
      </c>
      <c r="D16578" s="1" t="s">
        <v>32</v>
      </c>
      <c r="E16578">
        <v>984</v>
      </c>
      <c r="F16578">
        <v>49.502012700000002</v>
      </c>
      <c r="G16578">
        <v>13.461263799999999</v>
      </c>
      <c r="H16578" s="1" t="s">
        <v>15632</v>
      </c>
    </row>
    <row r="16579" spans="1:8" x14ac:dyDescent="0.35">
      <c r="A16579" s="1" t="s">
        <v>14983</v>
      </c>
      <c r="B16579" s="1" t="s">
        <v>14997</v>
      </c>
      <c r="C16579">
        <v>30</v>
      </c>
      <c r="D16579" s="1" t="s">
        <v>10</v>
      </c>
      <c r="E16579">
        <v>985</v>
      </c>
      <c r="F16579">
        <v>49.543300899999998</v>
      </c>
      <c r="G16579">
        <v>13.460133600000001</v>
      </c>
      <c r="H16579" s="1" t="s">
        <v>15633</v>
      </c>
    </row>
    <row r="16580" spans="1:8" x14ac:dyDescent="0.35">
      <c r="A16580" s="1" t="s">
        <v>14983</v>
      </c>
      <c r="B16580" s="1" t="s">
        <v>15008</v>
      </c>
      <c r="C16580">
        <v>50</v>
      </c>
      <c r="D16580" s="1" t="s">
        <v>32</v>
      </c>
      <c r="E16580">
        <v>987</v>
      </c>
      <c r="F16580">
        <v>49.502118299999999</v>
      </c>
      <c r="G16580">
        <v>13.465083099999999</v>
      </c>
      <c r="H16580" s="1" t="s">
        <v>15634</v>
      </c>
    </row>
    <row r="16581" spans="1:8" x14ac:dyDescent="0.35">
      <c r="A16581" s="1" t="s">
        <v>14983</v>
      </c>
      <c r="B16581" s="1" t="s">
        <v>15635</v>
      </c>
      <c r="C16581">
        <v>90</v>
      </c>
      <c r="D16581" s="1" t="s">
        <v>32</v>
      </c>
      <c r="E16581">
        <v>987</v>
      </c>
      <c r="F16581">
        <v>49.501962300000002</v>
      </c>
      <c r="G16581">
        <v>13.461641</v>
      </c>
      <c r="H16581" s="1" t="s">
        <v>15636</v>
      </c>
    </row>
    <row r="16582" spans="1:8" x14ac:dyDescent="0.35">
      <c r="A16582" s="1" t="s">
        <v>14983</v>
      </c>
      <c r="B16582" s="1" t="s">
        <v>15008</v>
      </c>
      <c r="C16582">
        <v>88</v>
      </c>
      <c r="D16582" s="1" t="s">
        <v>32</v>
      </c>
      <c r="E16582">
        <v>989</v>
      </c>
      <c r="F16582">
        <v>49.5022059</v>
      </c>
      <c r="G16582">
        <v>13.4658146</v>
      </c>
      <c r="H16582" s="1" t="s">
        <v>15637</v>
      </c>
    </row>
    <row r="16583" spans="1:8" x14ac:dyDescent="0.35">
      <c r="A16583" s="1" t="s">
        <v>14983</v>
      </c>
      <c r="B16583" s="1" t="s">
        <v>15008</v>
      </c>
      <c r="C16583">
        <v>12</v>
      </c>
      <c r="D16583" s="1" t="s">
        <v>32</v>
      </c>
      <c r="E16583">
        <v>989</v>
      </c>
      <c r="F16583">
        <v>49.5019949</v>
      </c>
      <c r="G16583">
        <v>13.4606563</v>
      </c>
      <c r="H16583" s="1" t="s">
        <v>15638</v>
      </c>
    </row>
    <row r="16584" spans="1:8" x14ac:dyDescent="0.35">
      <c r="A16584" s="1" t="s">
        <v>14983</v>
      </c>
      <c r="B16584" s="1" t="s">
        <v>15008</v>
      </c>
      <c r="C16584">
        <v>65</v>
      </c>
      <c r="D16584" s="1" t="s">
        <v>32</v>
      </c>
      <c r="E16584">
        <v>991</v>
      </c>
      <c r="F16584">
        <v>49.501947399999999</v>
      </c>
      <c r="G16584">
        <v>13.463674900000001</v>
      </c>
      <c r="H16584" s="1" t="s">
        <v>15639</v>
      </c>
    </row>
    <row r="16585" spans="1:8" x14ac:dyDescent="0.35">
      <c r="A16585" s="1" t="s">
        <v>14983</v>
      </c>
      <c r="B16585" s="1" t="s">
        <v>15008</v>
      </c>
      <c r="C16585">
        <v>52</v>
      </c>
      <c r="D16585" s="1" t="s">
        <v>32</v>
      </c>
      <c r="E16585">
        <v>995</v>
      </c>
      <c r="F16585">
        <v>49.501945399999997</v>
      </c>
      <c r="G16585">
        <v>13.464108299999999</v>
      </c>
      <c r="H16585" s="1" t="s">
        <v>15640</v>
      </c>
    </row>
    <row r="16586" spans="1:8" x14ac:dyDescent="0.35">
      <c r="A16586" s="1" t="s">
        <v>14983</v>
      </c>
      <c r="B16586" s="1" t="s">
        <v>15008</v>
      </c>
      <c r="C16586">
        <v>41</v>
      </c>
      <c r="D16586" s="1" t="s">
        <v>32</v>
      </c>
      <c r="E16586">
        <v>997</v>
      </c>
      <c r="F16586">
        <v>49.5018697</v>
      </c>
      <c r="G16586">
        <v>13.4619119</v>
      </c>
      <c r="H16586" s="1" t="s">
        <v>15641</v>
      </c>
    </row>
    <row r="16587" spans="1:8" x14ac:dyDescent="0.35">
      <c r="A16587" s="1" t="s">
        <v>15642</v>
      </c>
      <c r="B16587" s="1" t="s">
        <v>862</v>
      </c>
      <c r="C16587">
        <v>84</v>
      </c>
      <c r="D16587" s="1" t="s">
        <v>32</v>
      </c>
      <c r="E16587">
        <v>262</v>
      </c>
      <c r="F16587">
        <v>49.912651699999998</v>
      </c>
      <c r="G16587">
        <v>17.3177235</v>
      </c>
      <c r="H16587" s="1" t="s">
        <v>863</v>
      </c>
    </row>
    <row r="16588" spans="1:8" x14ac:dyDescent="0.35">
      <c r="A16588" s="1" t="s">
        <v>15642</v>
      </c>
      <c r="B16588" s="1" t="s">
        <v>862</v>
      </c>
      <c r="C16588">
        <v>1</v>
      </c>
      <c r="D16588" s="1" t="s">
        <v>10</v>
      </c>
      <c r="E16588">
        <v>349</v>
      </c>
      <c r="F16588">
        <v>49.904167700000002</v>
      </c>
      <c r="G16588">
        <v>17.332722400000002</v>
      </c>
      <c r="H16588" s="1" t="s">
        <v>932</v>
      </c>
    </row>
    <row r="16589" spans="1:8" x14ac:dyDescent="0.35">
      <c r="A16589" s="1" t="s">
        <v>15642</v>
      </c>
      <c r="B16589" s="1" t="s">
        <v>862</v>
      </c>
      <c r="C16589">
        <v>81</v>
      </c>
      <c r="D16589" s="1" t="s">
        <v>32</v>
      </c>
      <c r="E16589">
        <v>361</v>
      </c>
      <c r="F16589">
        <v>49.904125100000002</v>
      </c>
      <c r="G16589">
        <v>17.333065000000001</v>
      </c>
      <c r="H16589" s="1" t="s">
        <v>923</v>
      </c>
    </row>
    <row r="16590" spans="1:8" x14ac:dyDescent="0.35">
      <c r="A16590" s="1" t="s">
        <v>15642</v>
      </c>
      <c r="B16590" s="1" t="s">
        <v>862</v>
      </c>
      <c r="C16590">
        <v>21</v>
      </c>
      <c r="D16590" s="1" t="s">
        <v>32</v>
      </c>
      <c r="E16590">
        <v>370</v>
      </c>
      <c r="F16590">
        <v>49.903862599999997</v>
      </c>
      <c r="G16590">
        <v>17.3336425</v>
      </c>
      <c r="H16590" s="1" t="s">
        <v>928</v>
      </c>
    </row>
    <row r="16591" spans="1:8" x14ac:dyDescent="0.35">
      <c r="A16591" s="1" t="s">
        <v>15642</v>
      </c>
      <c r="B16591" s="1" t="s">
        <v>862</v>
      </c>
      <c r="C16591">
        <v>35</v>
      </c>
      <c r="D16591" s="1" t="s">
        <v>32</v>
      </c>
      <c r="E16591">
        <v>375</v>
      </c>
      <c r="F16591">
        <v>49.904750100000001</v>
      </c>
      <c r="G16591">
        <v>17.331881299999999</v>
      </c>
      <c r="H16591" s="1" t="s">
        <v>916</v>
      </c>
    </row>
    <row r="16592" spans="1:8" x14ac:dyDescent="0.35">
      <c r="A16592" s="1" t="s">
        <v>15642</v>
      </c>
      <c r="B16592" s="1" t="s">
        <v>862</v>
      </c>
      <c r="C16592">
        <v>71</v>
      </c>
      <c r="D16592" s="1" t="s">
        <v>32</v>
      </c>
      <c r="E16592">
        <v>379</v>
      </c>
      <c r="F16592">
        <v>49.906770000000002</v>
      </c>
      <c r="G16592">
        <v>17.3262638</v>
      </c>
      <c r="H16592" s="1" t="s">
        <v>963</v>
      </c>
    </row>
    <row r="16593" spans="1:8" x14ac:dyDescent="0.35">
      <c r="A16593" s="1" t="s">
        <v>15642</v>
      </c>
      <c r="B16593" s="1" t="s">
        <v>862</v>
      </c>
      <c r="C16593">
        <v>11</v>
      </c>
      <c r="D16593" s="1" t="s">
        <v>32</v>
      </c>
      <c r="E16593">
        <v>382</v>
      </c>
      <c r="F16593">
        <v>49.906948800000002</v>
      </c>
      <c r="G16593">
        <v>17.326092500000001</v>
      </c>
      <c r="H16593" s="1" t="s">
        <v>957</v>
      </c>
    </row>
    <row r="16594" spans="1:8" x14ac:dyDescent="0.35">
      <c r="A16594" s="1" t="s">
        <v>15642</v>
      </c>
      <c r="B16594" s="1" t="s">
        <v>862</v>
      </c>
      <c r="C16594">
        <v>68</v>
      </c>
      <c r="D16594" s="1" t="s">
        <v>32</v>
      </c>
      <c r="E16594">
        <v>382</v>
      </c>
      <c r="F16594">
        <v>49.909266299999999</v>
      </c>
      <c r="G16594">
        <v>17.3217313</v>
      </c>
      <c r="H16594" s="1" t="s">
        <v>995</v>
      </c>
    </row>
    <row r="16595" spans="1:8" x14ac:dyDescent="0.35">
      <c r="A16595" s="1" t="s">
        <v>15642</v>
      </c>
      <c r="B16595" s="1" t="s">
        <v>862</v>
      </c>
      <c r="C16595">
        <v>8</v>
      </c>
      <c r="D16595" s="1" t="s">
        <v>32</v>
      </c>
      <c r="E16595">
        <v>385</v>
      </c>
      <c r="F16595">
        <v>49.907651299999998</v>
      </c>
      <c r="G16595">
        <v>17.3249663</v>
      </c>
      <c r="H16595" s="1" t="s">
        <v>969</v>
      </c>
    </row>
    <row r="16596" spans="1:8" x14ac:dyDescent="0.35">
      <c r="A16596" s="1" t="s">
        <v>15642</v>
      </c>
      <c r="B16596" s="1" t="s">
        <v>862</v>
      </c>
      <c r="C16596">
        <v>15</v>
      </c>
      <c r="D16596" s="1" t="s">
        <v>32</v>
      </c>
      <c r="E16596">
        <v>392</v>
      </c>
      <c r="F16596">
        <v>49.905549999999998</v>
      </c>
      <c r="G16596">
        <v>17.3281125</v>
      </c>
      <c r="H16596" s="1" t="s">
        <v>966</v>
      </c>
    </row>
    <row r="16597" spans="1:8" x14ac:dyDescent="0.35">
      <c r="A16597" s="1" t="s">
        <v>15642</v>
      </c>
      <c r="B16597" s="1" t="s">
        <v>862</v>
      </c>
      <c r="C16597">
        <v>63</v>
      </c>
      <c r="D16597" s="1" t="s">
        <v>32</v>
      </c>
      <c r="E16597">
        <v>392</v>
      </c>
      <c r="F16597">
        <v>49.901451299999998</v>
      </c>
      <c r="G16597">
        <v>17.337912500000002</v>
      </c>
      <c r="H16597" s="1" t="s">
        <v>1008</v>
      </c>
    </row>
    <row r="16598" spans="1:8" x14ac:dyDescent="0.35">
      <c r="A16598" s="1" t="s">
        <v>15642</v>
      </c>
      <c r="B16598" s="1" t="s">
        <v>862</v>
      </c>
      <c r="C16598">
        <v>22</v>
      </c>
      <c r="D16598" s="1" t="s">
        <v>32</v>
      </c>
      <c r="E16598">
        <v>395</v>
      </c>
      <c r="F16598">
        <v>49.903111299999999</v>
      </c>
      <c r="G16598">
        <v>17.334892400000001</v>
      </c>
      <c r="H16598" s="1" t="s">
        <v>945</v>
      </c>
    </row>
    <row r="16599" spans="1:8" x14ac:dyDescent="0.35">
      <c r="A16599" s="1" t="s">
        <v>15642</v>
      </c>
      <c r="B16599" s="1" t="s">
        <v>862</v>
      </c>
      <c r="C16599">
        <v>2</v>
      </c>
      <c r="D16599" s="1" t="s">
        <v>32</v>
      </c>
      <c r="E16599">
        <v>399</v>
      </c>
      <c r="F16599">
        <v>49.911885099999999</v>
      </c>
      <c r="G16599">
        <v>17.319884999999999</v>
      </c>
      <c r="H16599" s="1" t="s">
        <v>867</v>
      </c>
    </row>
    <row r="16600" spans="1:8" x14ac:dyDescent="0.35">
      <c r="A16600" s="1" t="s">
        <v>15642</v>
      </c>
      <c r="B16600" s="1" t="s">
        <v>862</v>
      </c>
      <c r="C16600">
        <v>66</v>
      </c>
      <c r="D16600" s="1" t="s">
        <v>32</v>
      </c>
      <c r="E16600">
        <v>415</v>
      </c>
      <c r="F16600">
        <v>49.911963800000002</v>
      </c>
      <c r="G16600">
        <v>17.320096299999999</v>
      </c>
      <c r="H16600" s="1" t="s">
        <v>866</v>
      </c>
    </row>
    <row r="16601" spans="1:8" x14ac:dyDescent="0.35">
      <c r="A16601" s="1" t="s">
        <v>15642</v>
      </c>
      <c r="B16601" s="1" t="s">
        <v>862</v>
      </c>
      <c r="C16601">
        <v>52</v>
      </c>
      <c r="D16601" s="1" t="s">
        <v>32</v>
      </c>
      <c r="E16601">
        <v>418</v>
      </c>
      <c r="F16601">
        <v>49.904825099999996</v>
      </c>
      <c r="G16601">
        <v>17.332917500000001</v>
      </c>
      <c r="H16601" s="1" t="s">
        <v>888</v>
      </c>
    </row>
    <row r="16602" spans="1:8" x14ac:dyDescent="0.35">
      <c r="A16602" s="1" t="s">
        <v>15642</v>
      </c>
      <c r="B16602" s="1" t="s">
        <v>862</v>
      </c>
      <c r="C16602">
        <v>13</v>
      </c>
      <c r="D16602" s="1" t="s">
        <v>32</v>
      </c>
      <c r="E16602">
        <v>424</v>
      </c>
      <c r="F16602">
        <v>49.906276300000002</v>
      </c>
      <c r="G16602">
        <v>17.327590000000001</v>
      </c>
      <c r="H16602" s="1" t="s">
        <v>947</v>
      </c>
    </row>
    <row r="16603" spans="1:8" x14ac:dyDescent="0.35">
      <c r="A16603" s="1" t="s">
        <v>15642</v>
      </c>
      <c r="B16603" s="1" t="s">
        <v>862</v>
      </c>
      <c r="C16603">
        <v>50</v>
      </c>
      <c r="D16603" s="1" t="s">
        <v>32</v>
      </c>
      <c r="E16603">
        <v>432</v>
      </c>
      <c r="F16603">
        <v>49.908136300000002</v>
      </c>
      <c r="G16603">
        <v>17.324996200000001</v>
      </c>
      <c r="H16603" s="1" t="s">
        <v>951</v>
      </c>
    </row>
    <row r="16604" spans="1:8" x14ac:dyDescent="0.35">
      <c r="A16604" s="1" t="s">
        <v>15642</v>
      </c>
      <c r="B16604" s="1" t="s">
        <v>862</v>
      </c>
      <c r="C16604">
        <v>69</v>
      </c>
      <c r="D16604" s="1" t="s">
        <v>32</v>
      </c>
      <c r="E16604">
        <v>438</v>
      </c>
      <c r="F16604">
        <v>49.908830899999998</v>
      </c>
      <c r="G16604">
        <v>17.323504100000001</v>
      </c>
      <c r="H16604" s="1" t="s">
        <v>968</v>
      </c>
    </row>
    <row r="16605" spans="1:8" x14ac:dyDescent="0.35">
      <c r="A16605" s="1" t="s">
        <v>15642</v>
      </c>
      <c r="B16605" s="1" t="s">
        <v>862</v>
      </c>
      <c r="C16605">
        <v>12</v>
      </c>
      <c r="D16605" s="1" t="s">
        <v>32</v>
      </c>
      <c r="E16605">
        <v>440</v>
      </c>
      <c r="F16605">
        <v>49.906838800000003</v>
      </c>
      <c r="G16605">
        <v>17.3272288</v>
      </c>
      <c r="H16605" s="1" t="s">
        <v>935</v>
      </c>
    </row>
    <row r="16606" spans="1:8" x14ac:dyDescent="0.35">
      <c r="A16606" s="1" t="s">
        <v>15642</v>
      </c>
      <c r="B16606" s="1" t="s">
        <v>862</v>
      </c>
      <c r="C16606">
        <v>72</v>
      </c>
      <c r="D16606" s="1" t="s">
        <v>32</v>
      </c>
      <c r="E16606">
        <v>441</v>
      </c>
      <c r="F16606">
        <v>49.906264999999998</v>
      </c>
      <c r="G16606">
        <v>17.327948800000001</v>
      </c>
      <c r="H16606" s="1" t="s">
        <v>940</v>
      </c>
    </row>
    <row r="16607" spans="1:8" x14ac:dyDescent="0.35">
      <c r="A16607" s="1" t="s">
        <v>15642</v>
      </c>
      <c r="B16607" s="1" t="s">
        <v>862</v>
      </c>
      <c r="C16607">
        <v>45</v>
      </c>
      <c r="D16607" s="1" t="s">
        <v>32</v>
      </c>
      <c r="E16607">
        <v>456</v>
      </c>
      <c r="F16607">
        <v>49.907217500000002</v>
      </c>
      <c r="G16607">
        <v>17.327079999999999</v>
      </c>
      <c r="H16607" s="1" t="s">
        <v>918</v>
      </c>
    </row>
    <row r="16608" spans="1:8" x14ac:dyDescent="0.35">
      <c r="A16608" s="1" t="s">
        <v>15642</v>
      </c>
      <c r="B16608" s="1" t="s">
        <v>862</v>
      </c>
      <c r="C16608">
        <v>85</v>
      </c>
      <c r="D16608" s="1" t="s">
        <v>32</v>
      </c>
      <c r="E16608">
        <v>459</v>
      </c>
      <c r="F16608">
        <v>49.912831300000001</v>
      </c>
      <c r="G16608">
        <v>17.320653799999999</v>
      </c>
      <c r="H16608" s="1" t="s">
        <v>864</v>
      </c>
    </row>
    <row r="16609" spans="1:8" x14ac:dyDescent="0.35">
      <c r="A16609" s="1" t="s">
        <v>15642</v>
      </c>
      <c r="B16609" s="1" t="s">
        <v>862</v>
      </c>
      <c r="C16609">
        <v>29</v>
      </c>
      <c r="D16609" s="1" t="s">
        <v>32</v>
      </c>
      <c r="E16609">
        <v>459</v>
      </c>
      <c r="F16609">
        <v>49.9054863</v>
      </c>
      <c r="G16609">
        <v>17.332190000000001</v>
      </c>
      <c r="H16609" s="1" t="s">
        <v>872</v>
      </c>
    </row>
    <row r="16610" spans="1:8" x14ac:dyDescent="0.35">
      <c r="A16610" s="1" t="s">
        <v>15642</v>
      </c>
      <c r="B16610" s="1" t="s">
        <v>862</v>
      </c>
      <c r="C16610">
        <v>47</v>
      </c>
      <c r="D16610" s="1" t="s">
        <v>32</v>
      </c>
      <c r="E16610">
        <v>478</v>
      </c>
      <c r="F16610">
        <v>49.904430099999999</v>
      </c>
      <c r="G16610">
        <v>17.334875</v>
      </c>
      <c r="H16610" s="1" t="s">
        <v>871</v>
      </c>
    </row>
    <row r="16611" spans="1:8" x14ac:dyDescent="0.35">
      <c r="A16611" s="1" t="s">
        <v>15642</v>
      </c>
      <c r="B16611" s="1" t="s">
        <v>862</v>
      </c>
      <c r="C16611">
        <v>91</v>
      </c>
      <c r="D16611" s="1" t="s">
        <v>32</v>
      </c>
      <c r="E16611">
        <v>488</v>
      </c>
      <c r="F16611">
        <v>49.902913400000003</v>
      </c>
      <c r="G16611">
        <v>17.337594299999999</v>
      </c>
      <c r="H16611" s="1" t="s">
        <v>921</v>
      </c>
    </row>
    <row r="16612" spans="1:8" x14ac:dyDescent="0.35">
      <c r="A16612" s="1" t="s">
        <v>15642</v>
      </c>
      <c r="B16612" s="1" t="s">
        <v>862</v>
      </c>
      <c r="C16612">
        <v>56</v>
      </c>
      <c r="D16612" s="1" t="s">
        <v>32</v>
      </c>
      <c r="E16612">
        <v>489</v>
      </c>
      <c r="F16612">
        <v>49.910498799999999</v>
      </c>
      <c r="G16612">
        <v>17.322367499999999</v>
      </c>
      <c r="H16612" s="1" t="s">
        <v>909</v>
      </c>
    </row>
    <row r="16613" spans="1:8" x14ac:dyDescent="0.35">
      <c r="A16613" s="1" t="s">
        <v>15642</v>
      </c>
      <c r="B16613" s="1" t="s">
        <v>862</v>
      </c>
      <c r="C16613">
        <v>57</v>
      </c>
      <c r="D16613" s="1" t="s">
        <v>32</v>
      </c>
      <c r="E16613">
        <v>490</v>
      </c>
      <c r="F16613">
        <v>49.904048799999998</v>
      </c>
      <c r="G16613">
        <v>17.335518799999999</v>
      </c>
      <c r="H16613" s="1" t="s">
        <v>877</v>
      </c>
    </row>
    <row r="16614" spans="1:8" x14ac:dyDescent="0.35">
      <c r="A16614" s="1" t="s">
        <v>15642</v>
      </c>
      <c r="B16614" s="1" t="s">
        <v>862</v>
      </c>
      <c r="C16614">
        <v>92</v>
      </c>
      <c r="D16614" s="1" t="s">
        <v>32</v>
      </c>
      <c r="E16614">
        <v>494</v>
      </c>
      <c r="F16614">
        <v>49.907234899999999</v>
      </c>
      <c r="G16614">
        <v>17.327715300000001</v>
      </c>
      <c r="H16614" s="1" t="s">
        <v>896</v>
      </c>
    </row>
    <row r="16615" spans="1:8" x14ac:dyDescent="0.35">
      <c r="A16615" s="1" t="s">
        <v>15642</v>
      </c>
      <c r="B16615" s="1" t="s">
        <v>862</v>
      </c>
      <c r="C16615">
        <v>55</v>
      </c>
      <c r="D16615" s="1" t="s">
        <v>32</v>
      </c>
      <c r="E16615">
        <v>496</v>
      </c>
      <c r="F16615">
        <v>49.907513799999997</v>
      </c>
      <c r="G16615">
        <v>17.327433800000001</v>
      </c>
      <c r="H16615" s="1" t="s">
        <v>893</v>
      </c>
    </row>
    <row r="16616" spans="1:8" x14ac:dyDescent="0.35">
      <c r="A16616" s="1" t="s">
        <v>15642</v>
      </c>
      <c r="B16616" s="1" t="s">
        <v>862</v>
      </c>
      <c r="C16616">
        <v>30</v>
      </c>
      <c r="D16616" s="1" t="s">
        <v>32</v>
      </c>
      <c r="E16616">
        <v>499</v>
      </c>
      <c r="F16616">
        <v>49.906129999999997</v>
      </c>
      <c r="G16616">
        <v>17.330367500000001</v>
      </c>
      <c r="H16616" s="1" t="s">
        <v>881</v>
      </c>
    </row>
    <row r="16617" spans="1:8" x14ac:dyDescent="0.35">
      <c r="A16617" s="1" t="s">
        <v>15642</v>
      </c>
      <c r="B16617" s="1" t="s">
        <v>862</v>
      </c>
      <c r="C16617">
        <v>37</v>
      </c>
      <c r="D16617" s="1" t="s">
        <v>32</v>
      </c>
      <c r="E16617">
        <v>505</v>
      </c>
      <c r="F16617">
        <v>49.9088888</v>
      </c>
      <c r="G16617">
        <v>17.324972500000001</v>
      </c>
      <c r="H16617" s="1" t="s">
        <v>920</v>
      </c>
    </row>
    <row r="16618" spans="1:8" x14ac:dyDescent="0.35">
      <c r="A16618" s="1" t="s">
        <v>15642</v>
      </c>
      <c r="B16618" s="1" t="s">
        <v>15643</v>
      </c>
      <c r="C16618">
        <v>59</v>
      </c>
      <c r="D16618" s="1" t="s">
        <v>32</v>
      </c>
      <c r="E16618">
        <v>513</v>
      </c>
      <c r="F16618">
        <v>49.898246299999997</v>
      </c>
      <c r="G16618">
        <v>17.309282499999998</v>
      </c>
      <c r="H16618" s="1" t="s">
        <v>15644</v>
      </c>
    </row>
    <row r="16619" spans="1:8" x14ac:dyDescent="0.35">
      <c r="A16619" s="1" t="s">
        <v>15642</v>
      </c>
      <c r="B16619" s="1" t="s">
        <v>862</v>
      </c>
      <c r="C16619">
        <v>25</v>
      </c>
      <c r="D16619" s="1" t="s">
        <v>32</v>
      </c>
      <c r="E16619">
        <v>514</v>
      </c>
      <c r="F16619">
        <v>49.903703800000002</v>
      </c>
      <c r="G16619">
        <v>17.336387500000001</v>
      </c>
      <c r="H16619" s="1" t="s">
        <v>885</v>
      </c>
    </row>
    <row r="16620" spans="1:8" x14ac:dyDescent="0.35">
      <c r="A16620" s="1" t="s">
        <v>15642</v>
      </c>
      <c r="B16620" s="1" t="s">
        <v>862</v>
      </c>
      <c r="C16620">
        <v>24</v>
      </c>
      <c r="D16620" s="1" t="s">
        <v>32</v>
      </c>
      <c r="E16620">
        <v>527</v>
      </c>
      <c r="F16620">
        <v>49.903507599999998</v>
      </c>
      <c r="G16620">
        <v>17.3372238</v>
      </c>
      <c r="H16620" s="1" t="s">
        <v>887</v>
      </c>
    </row>
    <row r="16621" spans="1:8" x14ac:dyDescent="0.35">
      <c r="A16621" s="1" t="s">
        <v>15642</v>
      </c>
      <c r="B16621" s="1" t="s">
        <v>862</v>
      </c>
      <c r="C16621">
        <v>65</v>
      </c>
      <c r="D16621" s="1" t="s">
        <v>32</v>
      </c>
      <c r="E16621">
        <v>527</v>
      </c>
      <c r="F16621">
        <v>49.906737499999998</v>
      </c>
      <c r="G16621">
        <v>17.328936299999999</v>
      </c>
      <c r="H16621" s="1" t="s">
        <v>886</v>
      </c>
    </row>
    <row r="16622" spans="1:8" x14ac:dyDescent="0.35">
      <c r="A16622" s="1" t="s">
        <v>15642</v>
      </c>
      <c r="B16622" s="1" t="s">
        <v>15643</v>
      </c>
      <c r="C16622">
        <v>103</v>
      </c>
      <c r="D16622" s="1" t="s">
        <v>32</v>
      </c>
      <c r="E16622">
        <v>528</v>
      </c>
      <c r="F16622">
        <v>49.897776899999997</v>
      </c>
      <c r="G16622">
        <v>17.3084995</v>
      </c>
      <c r="H16622" s="1" t="s">
        <v>15645</v>
      </c>
    </row>
    <row r="16623" spans="1:8" x14ac:dyDescent="0.35">
      <c r="A16623" s="1" t="s">
        <v>15642</v>
      </c>
      <c r="B16623" s="1" t="s">
        <v>862</v>
      </c>
      <c r="C16623">
        <v>32</v>
      </c>
      <c r="D16623" s="1" t="s">
        <v>32</v>
      </c>
      <c r="E16623">
        <v>533</v>
      </c>
      <c r="F16623">
        <v>49.906591300000002</v>
      </c>
      <c r="G16623">
        <v>17.32929</v>
      </c>
      <c r="H16623" s="1" t="s">
        <v>884</v>
      </c>
    </row>
    <row r="16624" spans="1:8" x14ac:dyDescent="0.35">
      <c r="A16624" s="1" t="s">
        <v>15642</v>
      </c>
      <c r="B16624" s="1" t="s">
        <v>15643</v>
      </c>
      <c r="C16624">
        <v>102</v>
      </c>
      <c r="D16624" s="1" t="s">
        <v>32</v>
      </c>
      <c r="E16624">
        <v>536</v>
      </c>
      <c r="F16624">
        <v>49.897514800000003</v>
      </c>
      <c r="G16624">
        <v>17.307881399999999</v>
      </c>
      <c r="H16624" s="1" t="s">
        <v>15646</v>
      </c>
    </row>
    <row r="16625" spans="1:8" x14ac:dyDescent="0.35">
      <c r="A16625" s="1" t="s">
        <v>15642</v>
      </c>
      <c r="B16625" s="1" t="s">
        <v>862</v>
      </c>
      <c r="C16625">
        <v>59</v>
      </c>
      <c r="D16625" s="1" t="s">
        <v>32</v>
      </c>
      <c r="E16625">
        <v>541</v>
      </c>
      <c r="F16625">
        <v>49.908706299999999</v>
      </c>
      <c r="G16625">
        <v>17.326418799999999</v>
      </c>
      <c r="H16625" s="1" t="s">
        <v>879</v>
      </c>
    </row>
    <row r="16626" spans="1:8" x14ac:dyDescent="0.35">
      <c r="A16626" s="1" t="s">
        <v>15642</v>
      </c>
      <c r="B16626" s="1" t="s">
        <v>15643</v>
      </c>
      <c r="C16626">
        <v>107</v>
      </c>
      <c r="D16626" s="1" t="s">
        <v>32</v>
      </c>
      <c r="E16626">
        <v>542</v>
      </c>
      <c r="F16626">
        <v>49.89855</v>
      </c>
      <c r="G16626">
        <v>17.310679</v>
      </c>
      <c r="H16626" s="1" t="s">
        <v>15647</v>
      </c>
    </row>
    <row r="16627" spans="1:8" x14ac:dyDescent="0.35">
      <c r="A16627" s="1" t="s">
        <v>15642</v>
      </c>
      <c r="B16627" s="1" t="s">
        <v>15643</v>
      </c>
      <c r="C16627">
        <v>100</v>
      </c>
      <c r="D16627" s="1" t="s">
        <v>32</v>
      </c>
      <c r="E16627">
        <v>550</v>
      </c>
      <c r="F16627">
        <v>49.898226800000003</v>
      </c>
      <c r="G16627">
        <v>17.3101564</v>
      </c>
      <c r="H16627" s="1" t="s">
        <v>15648</v>
      </c>
    </row>
    <row r="16628" spans="1:8" x14ac:dyDescent="0.35">
      <c r="A16628" s="1" t="s">
        <v>15642</v>
      </c>
      <c r="B16628" s="1" t="s">
        <v>15643</v>
      </c>
      <c r="C16628">
        <v>51</v>
      </c>
      <c r="D16628" s="1" t="s">
        <v>32</v>
      </c>
      <c r="E16628">
        <v>553</v>
      </c>
      <c r="F16628">
        <v>49.897817600000003</v>
      </c>
      <c r="G16628">
        <v>17.309302500000001</v>
      </c>
      <c r="H16628" s="1" t="s">
        <v>15649</v>
      </c>
    </row>
    <row r="16629" spans="1:8" x14ac:dyDescent="0.35">
      <c r="A16629" s="1" t="s">
        <v>15642</v>
      </c>
      <c r="B16629" s="1" t="s">
        <v>15643</v>
      </c>
      <c r="C16629">
        <v>101</v>
      </c>
      <c r="D16629" s="1" t="s">
        <v>32</v>
      </c>
      <c r="E16629">
        <v>567</v>
      </c>
      <c r="F16629">
        <v>49.897385100000001</v>
      </c>
      <c r="G16629">
        <v>17.308483800000001</v>
      </c>
      <c r="H16629" s="1" t="s">
        <v>15650</v>
      </c>
    </row>
    <row r="16630" spans="1:8" x14ac:dyDescent="0.35">
      <c r="A16630" s="1" t="s">
        <v>15642</v>
      </c>
      <c r="B16630" s="1" t="s">
        <v>15643</v>
      </c>
      <c r="C16630">
        <v>89</v>
      </c>
      <c r="D16630" s="1" t="s">
        <v>32</v>
      </c>
      <c r="E16630">
        <v>571</v>
      </c>
      <c r="F16630">
        <v>49.8972525</v>
      </c>
      <c r="G16630">
        <v>17.3081712</v>
      </c>
      <c r="H16630" s="1" t="s">
        <v>15651</v>
      </c>
    </row>
    <row r="16631" spans="1:8" x14ac:dyDescent="0.35">
      <c r="A16631" s="1" t="s">
        <v>15642</v>
      </c>
      <c r="B16631" s="1" t="s">
        <v>15643</v>
      </c>
      <c r="C16631">
        <v>69</v>
      </c>
      <c r="D16631" s="1" t="s">
        <v>32</v>
      </c>
      <c r="E16631">
        <v>571</v>
      </c>
      <c r="F16631">
        <v>49.8969503</v>
      </c>
      <c r="G16631">
        <v>17.306623200000001</v>
      </c>
      <c r="H16631" s="1" t="s">
        <v>15652</v>
      </c>
    </row>
    <row r="16632" spans="1:8" x14ac:dyDescent="0.35">
      <c r="A16632" s="1" t="s">
        <v>15642</v>
      </c>
      <c r="B16632" s="1" t="s">
        <v>862</v>
      </c>
      <c r="C16632">
        <v>38</v>
      </c>
      <c r="D16632" s="1" t="s">
        <v>32</v>
      </c>
      <c r="E16632">
        <v>588</v>
      </c>
      <c r="F16632">
        <v>49.909910000000004</v>
      </c>
      <c r="G16632">
        <v>17.324797400000001</v>
      </c>
      <c r="H16632" s="1" t="s">
        <v>880</v>
      </c>
    </row>
    <row r="16633" spans="1:8" x14ac:dyDescent="0.35">
      <c r="A16633" s="1" t="s">
        <v>15642</v>
      </c>
      <c r="B16633" s="1" t="s">
        <v>862</v>
      </c>
      <c r="C16633">
        <v>36</v>
      </c>
      <c r="D16633" s="1" t="s">
        <v>32</v>
      </c>
      <c r="E16633">
        <v>594</v>
      </c>
      <c r="F16633">
        <v>49.909576299999998</v>
      </c>
      <c r="G16633">
        <v>17.3256038</v>
      </c>
      <c r="H16633" s="1" t="s">
        <v>873</v>
      </c>
    </row>
    <row r="16634" spans="1:8" x14ac:dyDescent="0.35">
      <c r="A16634" s="1" t="s">
        <v>15642</v>
      </c>
      <c r="B16634" s="1" t="s">
        <v>15643</v>
      </c>
      <c r="C16634">
        <v>27</v>
      </c>
      <c r="D16634" s="1" t="s">
        <v>32</v>
      </c>
      <c r="E16634">
        <v>603</v>
      </c>
      <c r="F16634">
        <v>49.896893800000001</v>
      </c>
      <c r="G16634">
        <v>17.307981300000002</v>
      </c>
      <c r="H16634" s="1" t="s">
        <v>15653</v>
      </c>
    </row>
    <row r="16635" spans="1:8" x14ac:dyDescent="0.35">
      <c r="A16635" s="1" t="s">
        <v>15642</v>
      </c>
      <c r="B16635" s="1" t="s">
        <v>15643</v>
      </c>
      <c r="C16635">
        <v>44</v>
      </c>
      <c r="D16635" s="1" t="s">
        <v>32</v>
      </c>
      <c r="E16635">
        <v>623</v>
      </c>
      <c r="F16635">
        <v>49.897145999999999</v>
      </c>
      <c r="G16635">
        <v>17.309472700000001</v>
      </c>
      <c r="H16635" s="1" t="s">
        <v>15654</v>
      </c>
    </row>
    <row r="16636" spans="1:8" x14ac:dyDescent="0.35">
      <c r="A16636" s="1" t="s">
        <v>15642</v>
      </c>
      <c r="B16636" s="1" t="s">
        <v>15643</v>
      </c>
      <c r="C16636">
        <v>42</v>
      </c>
      <c r="D16636" s="1" t="s">
        <v>32</v>
      </c>
      <c r="E16636">
        <v>643</v>
      </c>
      <c r="F16636">
        <v>49.896763900000003</v>
      </c>
      <c r="G16636">
        <v>17.308929299999999</v>
      </c>
      <c r="H16636" s="1" t="s">
        <v>15655</v>
      </c>
    </row>
    <row r="16637" spans="1:8" x14ac:dyDescent="0.35">
      <c r="A16637" s="1" t="s">
        <v>15642</v>
      </c>
      <c r="B16637" s="1" t="s">
        <v>15643</v>
      </c>
      <c r="C16637">
        <v>60</v>
      </c>
      <c r="D16637" s="1" t="s">
        <v>32</v>
      </c>
      <c r="E16637">
        <v>653</v>
      </c>
      <c r="F16637">
        <v>49.896536300000001</v>
      </c>
      <c r="G16637">
        <v>17.308463799999998</v>
      </c>
      <c r="H16637" s="1" t="s">
        <v>15656</v>
      </c>
    </row>
    <row r="16638" spans="1:8" x14ac:dyDescent="0.35">
      <c r="A16638" s="1" t="s">
        <v>15642</v>
      </c>
      <c r="B16638" s="1" t="s">
        <v>15643</v>
      </c>
      <c r="C16638">
        <v>8</v>
      </c>
      <c r="D16638" s="1" t="s">
        <v>32</v>
      </c>
      <c r="E16638">
        <v>680</v>
      </c>
      <c r="F16638">
        <v>49.895917799999999</v>
      </c>
      <c r="G16638">
        <v>17.306216599999999</v>
      </c>
      <c r="H16638" s="1" t="s">
        <v>15657</v>
      </c>
    </row>
    <row r="16639" spans="1:8" x14ac:dyDescent="0.35">
      <c r="A16639" s="1" t="s">
        <v>15642</v>
      </c>
      <c r="B16639" s="1" t="s">
        <v>15643</v>
      </c>
      <c r="C16639">
        <v>45</v>
      </c>
      <c r="D16639" s="1" t="s">
        <v>32</v>
      </c>
      <c r="E16639">
        <v>701</v>
      </c>
      <c r="F16639">
        <v>49.895913800000002</v>
      </c>
      <c r="G16639">
        <v>17.3081125</v>
      </c>
      <c r="H16639" s="1" t="s">
        <v>15658</v>
      </c>
    </row>
    <row r="16640" spans="1:8" x14ac:dyDescent="0.35">
      <c r="A16640" s="1" t="s">
        <v>15642</v>
      </c>
      <c r="B16640" s="1" t="s">
        <v>15643</v>
      </c>
      <c r="C16640">
        <v>40</v>
      </c>
      <c r="D16640" s="1" t="s">
        <v>32</v>
      </c>
      <c r="E16640">
        <v>707</v>
      </c>
      <c r="F16640">
        <v>49.895807699999999</v>
      </c>
      <c r="G16640">
        <v>17.307403900000001</v>
      </c>
      <c r="H16640" s="1" t="s">
        <v>15659</v>
      </c>
    </row>
    <row r="16641" spans="1:8" x14ac:dyDescent="0.35">
      <c r="A16641" s="1" t="s">
        <v>15642</v>
      </c>
      <c r="B16641" s="1" t="s">
        <v>15643</v>
      </c>
      <c r="C16641">
        <v>5</v>
      </c>
      <c r="D16641" s="1" t="s">
        <v>32</v>
      </c>
      <c r="E16641">
        <v>716</v>
      </c>
      <c r="F16641">
        <v>49.895550800000002</v>
      </c>
      <c r="G16641">
        <v>17.305251999999999</v>
      </c>
      <c r="H16641" s="1" t="s">
        <v>15660</v>
      </c>
    </row>
    <row r="16642" spans="1:8" x14ac:dyDescent="0.35">
      <c r="A16642" s="1" t="s">
        <v>15642</v>
      </c>
      <c r="B16642" s="1" t="s">
        <v>15643</v>
      </c>
      <c r="C16642">
        <v>82</v>
      </c>
      <c r="D16642" s="1" t="s">
        <v>32</v>
      </c>
      <c r="E16642">
        <v>731</v>
      </c>
      <c r="F16642">
        <v>49.895511300000003</v>
      </c>
      <c r="G16642">
        <v>17.307658799999999</v>
      </c>
      <c r="H16642" s="1" t="s">
        <v>15661</v>
      </c>
    </row>
    <row r="16643" spans="1:8" x14ac:dyDescent="0.35">
      <c r="A16643" s="1" t="s">
        <v>15642</v>
      </c>
      <c r="B16643" s="1" t="s">
        <v>15643</v>
      </c>
      <c r="C16643">
        <v>47</v>
      </c>
      <c r="D16643" s="1" t="s">
        <v>32</v>
      </c>
      <c r="E16643">
        <v>745</v>
      </c>
      <c r="F16643">
        <v>49.895310000000002</v>
      </c>
      <c r="G16643">
        <v>17.305797500000001</v>
      </c>
      <c r="H16643" s="1" t="s">
        <v>15662</v>
      </c>
    </row>
    <row r="16644" spans="1:8" x14ac:dyDescent="0.35">
      <c r="A16644" s="1" t="s">
        <v>15642</v>
      </c>
      <c r="B16644" s="1" t="s">
        <v>15643</v>
      </c>
      <c r="C16644">
        <v>91</v>
      </c>
      <c r="D16644" s="1" t="s">
        <v>32</v>
      </c>
      <c r="E16644">
        <v>775</v>
      </c>
      <c r="F16644">
        <v>49.895041300000003</v>
      </c>
      <c r="G16644">
        <v>17.305953800000001</v>
      </c>
      <c r="H16644" s="1" t="s">
        <v>15663</v>
      </c>
    </row>
    <row r="16645" spans="1:8" x14ac:dyDescent="0.35">
      <c r="A16645" s="1" t="s">
        <v>15642</v>
      </c>
      <c r="B16645" s="1" t="s">
        <v>15643</v>
      </c>
      <c r="C16645">
        <v>67</v>
      </c>
      <c r="D16645" s="1" t="s">
        <v>32</v>
      </c>
      <c r="E16645">
        <v>793</v>
      </c>
      <c r="F16645">
        <v>49.894863800000003</v>
      </c>
      <c r="G16645">
        <v>17.3051013</v>
      </c>
      <c r="H16645" s="1" t="s">
        <v>15664</v>
      </c>
    </row>
    <row r="16646" spans="1:8" x14ac:dyDescent="0.35">
      <c r="A16646" s="1" t="s">
        <v>15642</v>
      </c>
      <c r="B16646" s="1" t="s">
        <v>15643</v>
      </c>
      <c r="C16646">
        <v>37</v>
      </c>
      <c r="D16646" s="1" t="s">
        <v>32</v>
      </c>
      <c r="E16646">
        <v>803</v>
      </c>
      <c r="F16646">
        <v>49.8942908</v>
      </c>
      <c r="G16646">
        <v>17.306749400000001</v>
      </c>
      <c r="H16646" s="1" t="s">
        <v>15665</v>
      </c>
    </row>
    <row r="16647" spans="1:8" x14ac:dyDescent="0.35">
      <c r="A16647" s="1" t="s">
        <v>15642</v>
      </c>
      <c r="B16647" s="1" t="s">
        <v>15643</v>
      </c>
      <c r="C16647">
        <v>7</v>
      </c>
      <c r="D16647" s="1" t="s">
        <v>32</v>
      </c>
      <c r="E16647">
        <v>806</v>
      </c>
      <c r="F16647">
        <v>49.894751300000003</v>
      </c>
      <c r="G16647">
        <v>17.305515</v>
      </c>
      <c r="H16647" s="1" t="s">
        <v>15666</v>
      </c>
    </row>
    <row r="16648" spans="1:8" x14ac:dyDescent="0.35">
      <c r="A16648" s="1" t="s">
        <v>15642</v>
      </c>
      <c r="B16648" s="1" t="s">
        <v>15643</v>
      </c>
      <c r="C16648">
        <v>35</v>
      </c>
      <c r="D16648" s="1" t="s">
        <v>32</v>
      </c>
      <c r="E16648">
        <v>831</v>
      </c>
      <c r="F16648">
        <v>49.894523999999997</v>
      </c>
      <c r="G16648">
        <v>17.305139199999999</v>
      </c>
      <c r="H16648" s="1" t="s">
        <v>15667</v>
      </c>
    </row>
    <row r="16649" spans="1:8" x14ac:dyDescent="0.35">
      <c r="A16649" s="1" t="s">
        <v>15642</v>
      </c>
      <c r="B16649" s="1" t="s">
        <v>15643</v>
      </c>
      <c r="C16649">
        <v>81</v>
      </c>
      <c r="D16649" s="1" t="s">
        <v>32</v>
      </c>
      <c r="E16649">
        <v>850</v>
      </c>
      <c r="F16649">
        <v>49.894354999999997</v>
      </c>
      <c r="G16649">
        <v>17.304568799999998</v>
      </c>
      <c r="H16649" s="1" t="s">
        <v>15668</v>
      </c>
    </row>
    <row r="16650" spans="1:8" x14ac:dyDescent="0.35">
      <c r="A16650" s="1" t="s">
        <v>15642</v>
      </c>
      <c r="B16650" s="1" t="s">
        <v>15669</v>
      </c>
      <c r="C16650">
        <v>10</v>
      </c>
      <c r="D16650" s="1" t="s">
        <v>32</v>
      </c>
      <c r="E16650">
        <v>852</v>
      </c>
      <c r="F16650">
        <v>49.898979699999998</v>
      </c>
      <c r="G16650">
        <v>17.356995000000001</v>
      </c>
      <c r="H16650" s="1" t="s">
        <v>15670</v>
      </c>
    </row>
    <row r="16651" spans="1:8" x14ac:dyDescent="0.35">
      <c r="A16651" s="1" t="s">
        <v>15642</v>
      </c>
      <c r="B16651" s="1" t="s">
        <v>15643</v>
      </c>
      <c r="C16651">
        <v>34</v>
      </c>
      <c r="D16651" s="1" t="s">
        <v>32</v>
      </c>
      <c r="E16651">
        <v>860</v>
      </c>
      <c r="F16651">
        <v>49.894224600000001</v>
      </c>
      <c r="G16651">
        <v>17.3059689</v>
      </c>
      <c r="H16651" s="1" t="s">
        <v>15671</v>
      </c>
    </row>
    <row r="16652" spans="1:8" x14ac:dyDescent="0.35">
      <c r="A16652" s="1" t="s">
        <v>15642</v>
      </c>
      <c r="B16652" s="1" t="s">
        <v>15643</v>
      </c>
      <c r="C16652">
        <v>94</v>
      </c>
      <c r="D16652" s="1" t="s">
        <v>32</v>
      </c>
      <c r="E16652">
        <v>867</v>
      </c>
      <c r="F16652">
        <v>49.8942275</v>
      </c>
      <c r="G16652">
        <v>17.304042500000001</v>
      </c>
      <c r="H16652" s="1" t="s">
        <v>15672</v>
      </c>
    </row>
    <row r="16653" spans="1:8" x14ac:dyDescent="0.35">
      <c r="A16653" s="1" t="s">
        <v>15642</v>
      </c>
      <c r="B16653" s="1" t="s">
        <v>15643</v>
      </c>
      <c r="C16653">
        <v>64</v>
      </c>
      <c r="D16653" s="1" t="s">
        <v>32</v>
      </c>
      <c r="E16653">
        <v>870</v>
      </c>
      <c r="F16653">
        <v>49.894170099999997</v>
      </c>
      <c r="G16653">
        <v>17.305518800000002</v>
      </c>
      <c r="H16653" s="1" t="s">
        <v>15673</v>
      </c>
    </row>
    <row r="16654" spans="1:8" x14ac:dyDescent="0.35">
      <c r="A16654" s="1" t="s">
        <v>15642</v>
      </c>
      <c r="B16654" s="1" t="s">
        <v>15669</v>
      </c>
      <c r="C16654">
        <v>52</v>
      </c>
      <c r="D16654" s="1" t="s">
        <v>32</v>
      </c>
      <c r="E16654">
        <v>886</v>
      </c>
      <c r="F16654">
        <v>49.898863800000001</v>
      </c>
      <c r="G16654">
        <v>17.3575275</v>
      </c>
      <c r="H16654" s="1" t="s">
        <v>15674</v>
      </c>
    </row>
    <row r="16655" spans="1:8" x14ac:dyDescent="0.35">
      <c r="A16655" s="1" t="s">
        <v>15642</v>
      </c>
      <c r="B16655" s="1" t="s">
        <v>15669</v>
      </c>
      <c r="C16655">
        <v>53</v>
      </c>
      <c r="D16655" s="1" t="s">
        <v>32</v>
      </c>
      <c r="E16655">
        <v>886</v>
      </c>
      <c r="F16655">
        <v>49.898930100000001</v>
      </c>
      <c r="G16655">
        <v>17.357502499999999</v>
      </c>
      <c r="H16655" s="1" t="s">
        <v>15675</v>
      </c>
    </row>
    <row r="16656" spans="1:8" x14ac:dyDescent="0.35">
      <c r="A16656" s="1" t="s">
        <v>15642</v>
      </c>
      <c r="B16656" s="1" t="s">
        <v>15669</v>
      </c>
      <c r="C16656">
        <v>51</v>
      </c>
      <c r="D16656" s="1" t="s">
        <v>32</v>
      </c>
      <c r="E16656">
        <v>886</v>
      </c>
      <c r="F16656">
        <v>49.898797600000002</v>
      </c>
      <c r="G16656">
        <v>17.3575588</v>
      </c>
      <c r="H16656" s="1" t="s">
        <v>15676</v>
      </c>
    </row>
    <row r="16657" spans="1:8" x14ac:dyDescent="0.35">
      <c r="A16657" s="1" t="s">
        <v>15642</v>
      </c>
      <c r="B16657" s="1" t="s">
        <v>15669</v>
      </c>
      <c r="C16657">
        <v>50</v>
      </c>
      <c r="D16657" s="1" t="s">
        <v>32</v>
      </c>
      <c r="E16657">
        <v>886</v>
      </c>
      <c r="F16657">
        <v>49.898731300000001</v>
      </c>
      <c r="G16657">
        <v>17.357587500000001</v>
      </c>
      <c r="H16657" s="1" t="s">
        <v>15677</v>
      </c>
    </row>
    <row r="16658" spans="1:8" x14ac:dyDescent="0.35">
      <c r="A16658" s="1" t="s">
        <v>15642</v>
      </c>
      <c r="B16658" s="1" t="s">
        <v>15669</v>
      </c>
      <c r="C16658">
        <v>54</v>
      </c>
      <c r="D16658" s="1" t="s">
        <v>32</v>
      </c>
      <c r="E16658">
        <v>887</v>
      </c>
      <c r="F16658">
        <v>49.899138800000003</v>
      </c>
      <c r="G16658">
        <v>17.3574275</v>
      </c>
      <c r="H16658" s="1" t="s">
        <v>15678</v>
      </c>
    </row>
    <row r="16659" spans="1:8" x14ac:dyDescent="0.35">
      <c r="A16659" s="1" t="s">
        <v>15642</v>
      </c>
      <c r="B16659" s="1" t="s">
        <v>15669</v>
      </c>
      <c r="C16659">
        <v>55</v>
      </c>
      <c r="D16659" s="1" t="s">
        <v>32</v>
      </c>
      <c r="E16659">
        <v>888</v>
      </c>
      <c r="F16659">
        <v>49.899205100000003</v>
      </c>
      <c r="G16659">
        <v>17.357404899999999</v>
      </c>
      <c r="H16659" s="1" t="s">
        <v>15679</v>
      </c>
    </row>
    <row r="16660" spans="1:8" x14ac:dyDescent="0.35">
      <c r="A16660" s="1" t="s">
        <v>15642</v>
      </c>
      <c r="B16660" s="1" t="s">
        <v>15669</v>
      </c>
      <c r="C16660">
        <v>56</v>
      </c>
      <c r="D16660" s="1" t="s">
        <v>32</v>
      </c>
      <c r="E16660">
        <v>889</v>
      </c>
      <c r="F16660">
        <v>49.899272600000003</v>
      </c>
      <c r="G16660">
        <v>17.357379999999999</v>
      </c>
      <c r="H16660" s="1" t="s">
        <v>15680</v>
      </c>
    </row>
    <row r="16661" spans="1:8" x14ac:dyDescent="0.35">
      <c r="A16661" s="1" t="s">
        <v>15642</v>
      </c>
      <c r="B16661" s="1" t="s">
        <v>15669</v>
      </c>
      <c r="C16661">
        <v>57</v>
      </c>
      <c r="D16661" s="1" t="s">
        <v>32</v>
      </c>
      <c r="E16661">
        <v>889</v>
      </c>
      <c r="F16661">
        <v>49.899338800000002</v>
      </c>
      <c r="G16661">
        <v>17.357347499999999</v>
      </c>
      <c r="H16661" s="1" t="s">
        <v>15681</v>
      </c>
    </row>
    <row r="16662" spans="1:8" x14ac:dyDescent="0.35">
      <c r="A16662" s="1" t="s">
        <v>15642</v>
      </c>
      <c r="B16662" s="1" t="s">
        <v>15669</v>
      </c>
      <c r="C16662">
        <v>58</v>
      </c>
      <c r="D16662" s="1" t="s">
        <v>32</v>
      </c>
      <c r="E16662">
        <v>889</v>
      </c>
      <c r="F16662">
        <v>49.899406300000003</v>
      </c>
      <c r="G16662">
        <v>17.357320000000001</v>
      </c>
      <c r="H16662" s="1" t="s">
        <v>15682</v>
      </c>
    </row>
    <row r="16663" spans="1:8" x14ac:dyDescent="0.35">
      <c r="A16663" s="1" t="s">
        <v>15642</v>
      </c>
      <c r="B16663" s="1" t="s">
        <v>15669</v>
      </c>
      <c r="C16663">
        <v>59</v>
      </c>
      <c r="D16663" s="1" t="s">
        <v>32</v>
      </c>
      <c r="E16663">
        <v>890</v>
      </c>
      <c r="F16663">
        <v>49.899473800000003</v>
      </c>
      <c r="G16663">
        <v>17.357289999999999</v>
      </c>
      <c r="H16663" s="1" t="s">
        <v>15683</v>
      </c>
    </row>
    <row r="16664" spans="1:8" x14ac:dyDescent="0.35">
      <c r="A16664" s="1" t="s">
        <v>15642</v>
      </c>
      <c r="B16664" s="1" t="s">
        <v>15643</v>
      </c>
      <c r="C16664">
        <v>96</v>
      </c>
      <c r="D16664" s="1" t="s">
        <v>32</v>
      </c>
      <c r="E16664">
        <v>896</v>
      </c>
      <c r="F16664">
        <v>49.893982600000001</v>
      </c>
      <c r="G16664">
        <v>17.3037475</v>
      </c>
      <c r="H16664" s="1" t="s">
        <v>15684</v>
      </c>
    </row>
    <row r="16665" spans="1:8" x14ac:dyDescent="0.35">
      <c r="A16665" s="1" t="s">
        <v>15642</v>
      </c>
      <c r="B16665" s="1" t="s">
        <v>15669</v>
      </c>
      <c r="C16665">
        <v>49</v>
      </c>
      <c r="D16665" s="1" t="s">
        <v>32</v>
      </c>
      <c r="E16665">
        <v>900</v>
      </c>
      <c r="F16665">
        <v>49.898085100000003</v>
      </c>
      <c r="G16665">
        <v>17.3579875</v>
      </c>
      <c r="H16665" s="1" t="s">
        <v>15685</v>
      </c>
    </row>
    <row r="16666" spans="1:8" x14ac:dyDescent="0.35">
      <c r="A16666" s="1" t="s">
        <v>15642</v>
      </c>
      <c r="B16666" s="1" t="s">
        <v>15643</v>
      </c>
      <c r="C16666">
        <v>11</v>
      </c>
      <c r="D16666" s="1" t="s">
        <v>32</v>
      </c>
      <c r="E16666">
        <v>900</v>
      </c>
      <c r="F16666">
        <v>49.893903799999997</v>
      </c>
      <c r="G16666">
        <v>17.3045525</v>
      </c>
      <c r="H16666" s="1" t="s">
        <v>15686</v>
      </c>
    </row>
    <row r="16667" spans="1:8" x14ac:dyDescent="0.35">
      <c r="A16667" s="1" t="s">
        <v>15642</v>
      </c>
      <c r="B16667" s="1" t="s">
        <v>15643</v>
      </c>
      <c r="C16667">
        <v>97</v>
      </c>
      <c r="D16667" s="1" t="s">
        <v>32</v>
      </c>
      <c r="E16667">
        <v>902</v>
      </c>
      <c r="F16667">
        <v>49.893937600000001</v>
      </c>
      <c r="G16667">
        <v>17.3036475</v>
      </c>
      <c r="H16667" s="1" t="s">
        <v>15687</v>
      </c>
    </row>
    <row r="16668" spans="1:8" x14ac:dyDescent="0.35">
      <c r="A16668" s="1" t="s">
        <v>15642</v>
      </c>
      <c r="B16668" s="1" t="s">
        <v>15669</v>
      </c>
      <c r="C16668">
        <v>20</v>
      </c>
      <c r="D16668" s="1" t="s">
        <v>32</v>
      </c>
      <c r="E16668">
        <v>903</v>
      </c>
      <c r="F16668">
        <v>49.8902225</v>
      </c>
      <c r="G16668">
        <v>17.357532500000001</v>
      </c>
      <c r="H16668" s="1" t="s">
        <v>15688</v>
      </c>
    </row>
    <row r="16669" spans="1:8" x14ac:dyDescent="0.35">
      <c r="A16669" s="1" t="s">
        <v>15642</v>
      </c>
      <c r="B16669" s="1" t="s">
        <v>15669</v>
      </c>
      <c r="C16669">
        <v>22</v>
      </c>
      <c r="D16669" s="1" t="s">
        <v>32</v>
      </c>
      <c r="E16669">
        <v>904</v>
      </c>
      <c r="F16669">
        <v>49.890152499999999</v>
      </c>
      <c r="G16669">
        <v>17.357505</v>
      </c>
      <c r="H16669" s="1" t="s">
        <v>15689</v>
      </c>
    </row>
    <row r="16670" spans="1:8" x14ac:dyDescent="0.35">
      <c r="A16670" s="1" t="s">
        <v>15642</v>
      </c>
      <c r="B16670" s="1" t="s">
        <v>15669</v>
      </c>
      <c r="C16670">
        <v>33</v>
      </c>
      <c r="D16670" s="1" t="s">
        <v>32</v>
      </c>
      <c r="E16670">
        <v>906</v>
      </c>
      <c r="F16670">
        <v>49.889991299999998</v>
      </c>
      <c r="G16670">
        <v>17.357443799999999</v>
      </c>
      <c r="H16670" s="1" t="s">
        <v>15690</v>
      </c>
    </row>
    <row r="16671" spans="1:8" x14ac:dyDescent="0.35">
      <c r="A16671" s="1" t="s">
        <v>15642</v>
      </c>
      <c r="B16671" s="1" t="s">
        <v>15669</v>
      </c>
      <c r="C16671">
        <v>35</v>
      </c>
      <c r="D16671" s="1" t="s">
        <v>32</v>
      </c>
      <c r="E16671">
        <v>907</v>
      </c>
      <c r="F16671">
        <v>49.889922599999998</v>
      </c>
      <c r="G16671">
        <v>17.357415</v>
      </c>
      <c r="H16671" s="1" t="s">
        <v>15691</v>
      </c>
    </row>
    <row r="16672" spans="1:8" x14ac:dyDescent="0.35">
      <c r="A16672" s="1" t="s">
        <v>15642</v>
      </c>
      <c r="B16672" s="1" t="s">
        <v>15669</v>
      </c>
      <c r="C16672">
        <v>60</v>
      </c>
      <c r="D16672" s="1" t="s">
        <v>32</v>
      </c>
      <c r="E16672">
        <v>907</v>
      </c>
      <c r="F16672">
        <v>49.8920593</v>
      </c>
      <c r="G16672">
        <v>17.358210100000001</v>
      </c>
      <c r="H16672" s="1" t="s">
        <v>15692</v>
      </c>
    </row>
    <row r="16673" spans="1:8" x14ac:dyDescent="0.35">
      <c r="A16673" s="1" t="s">
        <v>15642</v>
      </c>
      <c r="B16673" s="1" t="s">
        <v>15669</v>
      </c>
      <c r="C16673">
        <v>36</v>
      </c>
      <c r="D16673" s="1" t="s">
        <v>32</v>
      </c>
      <c r="E16673">
        <v>909</v>
      </c>
      <c r="F16673">
        <v>49.889757600000003</v>
      </c>
      <c r="G16673">
        <v>17.3573488</v>
      </c>
      <c r="H16673" s="1" t="s">
        <v>15693</v>
      </c>
    </row>
    <row r="16674" spans="1:8" x14ac:dyDescent="0.35">
      <c r="A16674" s="1" t="s">
        <v>15642</v>
      </c>
      <c r="B16674" s="1" t="s">
        <v>15669</v>
      </c>
      <c r="C16674">
        <v>12</v>
      </c>
      <c r="D16674" s="1" t="s">
        <v>32</v>
      </c>
      <c r="E16674">
        <v>909</v>
      </c>
      <c r="F16674">
        <v>49.900647599999999</v>
      </c>
      <c r="G16674">
        <v>17.356774999999999</v>
      </c>
      <c r="H16674" s="1" t="s">
        <v>15694</v>
      </c>
    </row>
    <row r="16675" spans="1:8" x14ac:dyDescent="0.35">
      <c r="A16675" s="1" t="s">
        <v>15642</v>
      </c>
      <c r="B16675" s="1" t="s">
        <v>15643</v>
      </c>
      <c r="C16675">
        <v>80</v>
      </c>
      <c r="D16675" s="1" t="s">
        <v>32</v>
      </c>
      <c r="E16675">
        <v>910</v>
      </c>
      <c r="F16675">
        <v>49.893811300000003</v>
      </c>
      <c r="G16675">
        <v>17.305231299999999</v>
      </c>
      <c r="H16675" s="1" t="s">
        <v>15695</v>
      </c>
    </row>
    <row r="16676" spans="1:8" x14ac:dyDescent="0.35">
      <c r="A16676" s="1" t="s">
        <v>15642</v>
      </c>
      <c r="B16676" s="1" t="s">
        <v>15669</v>
      </c>
      <c r="C16676">
        <v>37</v>
      </c>
      <c r="D16676" s="1" t="s">
        <v>32</v>
      </c>
      <c r="E16676">
        <v>910</v>
      </c>
      <c r="F16676">
        <v>49.889691300000003</v>
      </c>
      <c r="G16676">
        <v>17.3573238</v>
      </c>
      <c r="H16676" s="1" t="s">
        <v>15696</v>
      </c>
    </row>
    <row r="16677" spans="1:8" x14ac:dyDescent="0.35">
      <c r="A16677" s="1" t="s">
        <v>15642</v>
      </c>
      <c r="B16677" s="1" t="s">
        <v>15669</v>
      </c>
      <c r="C16677">
        <v>48</v>
      </c>
      <c r="D16677" s="1" t="s">
        <v>32</v>
      </c>
      <c r="E16677">
        <v>916</v>
      </c>
      <c r="F16677">
        <v>49.897752599999997</v>
      </c>
      <c r="G16677">
        <v>17.3582988</v>
      </c>
      <c r="H16677" s="1" t="s">
        <v>15697</v>
      </c>
    </row>
    <row r="16678" spans="1:8" x14ac:dyDescent="0.35">
      <c r="A16678" s="1" t="s">
        <v>15642</v>
      </c>
      <c r="B16678" s="1" t="s">
        <v>15669</v>
      </c>
      <c r="C16678">
        <v>11</v>
      </c>
      <c r="D16678" s="1" t="s">
        <v>32</v>
      </c>
      <c r="E16678">
        <v>917</v>
      </c>
      <c r="F16678">
        <v>49.900262599999998</v>
      </c>
      <c r="G16678">
        <v>17.357186299999999</v>
      </c>
      <c r="H16678" s="1" t="s">
        <v>15698</v>
      </c>
    </row>
    <row r="16679" spans="1:8" x14ac:dyDescent="0.35">
      <c r="A16679" s="1" t="s">
        <v>15642</v>
      </c>
      <c r="B16679" s="1" t="s">
        <v>15643</v>
      </c>
      <c r="C16679">
        <v>62</v>
      </c>
      <c r="D16679" s="1" t="s">
        <v>32</v>
      </c>
      <c r="E16679">
        <v>923</v>
      </c>
      <c r="F16679">
        <v>49.893690100000001</v>
      </c>
      <c r="G16679">
        <v>17.3049763</v>
      </c>
      <c r="H16679" s="1" t="s">
        <v>15699</v>
      </c>
    </row>
    <row r="16680" spans="1:8" x14ac:dyDescent="0.35">
      <c r="A16680" s="1" t="s">
        <v>15642</v>
      </c>
      <c r="B16680" s="1" t="s">
        <v>874</v>
      </c>
      <c r="C16680">
        <v>24</v>
      </c>
      <c r="D16680" s="1" t="s">
        <v>32</v>
      </c>
      <c r="E16680">
        <v>925</v>
      </c>
      <c r="F16680">
        <v>49.914517500000002</v>
      </c>
      <c r="G16680">
        <v>17.2891738</v>
      </c>
      <c r="H16680" s="1" t="s">
        <v>987</v>
      </c>
    </row>
    <row r="16681" spans="1:8" x14ac:dyDescent="0.35">
      <c r="A16681" s="1" t="s">
        <v>15642</v>
      </c>
      <c r="B16681" s="1" t="s">
        <v>15643</v>
      </c>
      <c r="C16681">
        <v>98</v>
      </c>
      <c r="D16681" s="1" t="s">
        <v>32</v>
      </c>
      <c r="E16681">
        <v>926</v>
      </c>
      <c r="F16681">
        <v>49.893741300000002</v>
      </c>
      <c r="G16681">
        <v>17.303429999999999</v>
      </c>
      <c r="H16681" s="1" t="s">
        <v>15700</v>
      </c>
    </row>
    <row r="16682" spans="1:8" x14ac:dyDescent="0.35">
      <c r="A16682" s="1" t="s">
        <v>15642</v>
      </c>
      <c r="B16682" s="1" t="s">
        <v>874</v>
      </c>
      <c r="C16682">
        <v>27</v>
      </c>
      <c r="D16682" s="1" t="s">
        <v>32</v>
      </c>
      <c r="E16682">
        <v>926</v>
      </c>
      <c r="F16682">
        <v>49.915934999999998</v>
      </c>
      <c r="G16682">
        <v>17.2885825</v>
      </c>
      <c r="H16682" s="1" t="s">
        <v>924</v>
      </c>
    </row>
    <row r="16683" spans="1:8" x14ac:dyDescent="0.35">
      <c r="A16683" s="1" t="s">
        <v>15642</v>
      </c>
      <c r="B16683" s="1" t="s">
        <v>15643</v>
      </c>
      <c r="C16683">
        <v>99</v>
      </c>
      <c r="D16683" s="1" t="s">
        <v>32</v>
      </c>
      <c r="E16683">
        <v>931</v>
      </c>
      <c r="F16683">
        <v>49.893700000000003</v>
      </c>
      <c r="G16683">
        <v>17.3033225</v>
      </c>
      <c r="H16683" s="1" t="s">
        <v>15701</v>
      </c>
    </row>
    <row r="16684" spans="1:8" x14ac:dyDescent="0.35">
      <c r="A16684" s="1" t="s">
        <v>15642</v>
      </c>
      <c r="B16684" s="1" t="s">
        <v>874</v>
      </c>
      <c r="C16684">
        <v>96</v>
      </c>
      <c r="D16684" s="1" t="s">
        <v>32</v>
      </c>
      <c r="E16684">
        <v>943</v>
      </c>
      <c r="F16684">
        <v>49.915507499999997</v>
      </c>
      <c r="G16684">
        <v>17.28847</v>
      </c>
      <c r="H16684" s="1" t="s">
        <v>949</v>
      </c>
    </row>
    <row r="16685" spans="1:8" x14ac:dyDescent="0.35">
      <c r="A16685" s="1" t="s">
        <v>15642</v>
      </c>
      <c r="B16685" s="1" t="s">
        <v>15643</v>
      </c>
      <c r="C16685">
        <v>105</v>
      </c>
      <c r="D16685" s="1" t="s">
        <v>32</v>
      </c>
      <c r="E16685">
        <v>946</v>
      </c>
      <c r="F16685">
        <v>49.893611499999999</v>
      </c>
      <c r="G16685">
        <v>17.302849599999998</v>
      </c>
      <c r="H16685" s="1" t="s">
        <v>15702</v>
      </c>
    </row>
    <row r="16686" spans="1:8" x14ac:dyDescent="0.35">
      <c r="A16686" s="1" t="s">
        <v>15642</v>
      </c>
      <c r="B16686" s="1" t="s">
        <v>15669</v>
      </c>
      <c r="C16686">
        <v>5</v>
      </c>
      <c r="D16686" s="1" t="s">
        <v>32</v>
      </c>
      <c r="E16686">
        <v>947</v>
      </c>
      <c r="F16686">
        <v>49.890577499999999</v>
      </c>
      <c r="G16686">
        <v>17.358347500000001</v>
      </c>
      <c r="H16686" s="1" t="s">
        <v>15703</v>
      </c>
    </row>
    <row r="16687" spans="1:8" x14ac:dyDescent="0.35">
      <c r="A16687" s="1" t="s">
        <v>15642</v>
      </c>
      <c r="B16687" s="1" t="s">
        <v>15669</v>
      </c>
      <c r="C16687">
        <v>6</v>
      </c>
      <c r="D16687" s="1" t="s">
        <v>32</v>
      </c>
      <c r="E16687">
        <v>948</v>
      </c>
      <c r="F16687">
        <v>49.890503799999998</v>
      </c>
      <c r="G16687">
        <v>17.358317499999998</v>
      </c>
      <c r="H16687" s="1" t="s">
        <v>15704</v>
      </c>
    </row>
    <row r="16688" spans="1:8" x14ac:dyDescent="0.35">
      <c r="A16688" s="1" t="s">
        <v>15642</v>
      </c>
      <c r="B16688" s="1" t="s">
        <v>874</v>
      </c>
      <c r="C16688">
        <v>23</v>
      </c>
      <c r="D16688" s="1" t="s">
        <v>32</v>
      </c>
      <c r="E16688">
        <v>951</v>
      </c>
      <c r="F16688">
        <v>49.914605000000002</v>
      </c>
      <c r="G16688">
        <v>17.288751300000001</v>
      </c>
      <c r="H16688" s="1" t="s">
        <v>993</v>
      </c>
    </row>
    <row r="16689" spans="1:8" x14ac:dyDescent="0.35">
      <c r="A16689" s="1" t="s">
        <v>15642</v>
      </c>
      <c r="B16689" s="1" t="s">
        <v>15669</v>
      </c>
      <c r="C16689">
        <v>19</v>
      </c>
      <c r="D16689" s="1" t="s">
        <v>32</v>
      </c>
      <c r="E16689">
        <v>951</v>
      </c>
      <c r="F16689">
        <v>49.899321700000002</v>
      </c>
      <c r="G16689">
        <v>17.358268200000001</v>
      </c>
      <c r="H16689" s="1" t="s">
        <v>15705</v>
      </c>
    </row>
    <row r="16690" spans="1:8" x14ac:dyDescent="0.35">
      <c r="A16690" s="1" t="s">
        <v>15642</v>
      </c>
      <c r="B16690" s="1" t="s">
        <v>15669</v>
      </c>
      <c r="C16690">
        <v>2</v>
      </c>
      <c r="D16690" s="1" t="s">
        <v>32</v>
      </c>
      <c r="E16690">
        <v>952</v>
      </c>
      <c r="F16690">
        <v>49.8908001</v>
      </c>
      <c r="G16690">
        <v>17.358506299999998</v>
      </c>
      <c r="H16690" s="1" t="s">
        <v>15706</v>
      </c>
    </row>
    <row r="16691" spans="1:8" x14ac:dyDescent="0.35">
      <c r="A16691" s="1" t="s">
        <v>15642</v>
      </c>
      <c r="B16691" s="1" t="s">
        <v>15669</v>
      </c>
      <c r="C16691">
        <v>3</v>
      </c>
      <c r="D16691" s="1" t="s">
        <v>32</v>
      </c>
      <c r="E16691">
        <v>952</v>
      </c>
      <c r="F16691">
        <v>49.890727499999997</v>
      </c>
      <c r="G16691">
        <v>17.35848</v>
      </c>
      <c r="H16691" s="1" t="s">
        <v>15707</v>
      </c>
    </row>
    <row r="16692" spans="1:8" x14ac:dyDescent="0.35">
      <c r="A16692" s="1" t="s">
        <v>15642</v>
      </c>
      <c r="B16692" s="1" t="s">
        <v>874</v>
      </c>
      <c r="C16692">
        <v>28</v>
      </c>
      <c r="D16692" s="1" t="s">
        <v>32</v>
      </c>
      <c r="E16692">
        <v>952</v>
      </c>
      <c r="F16692">
        <v>49.9165913</v>
      </c>
      <c r="G16692">
        <v>17.288088800000001</v>
      </c>
      <c r="H16692" s="1" t="s">
        <v>901</v>
      </c>
    </row>
    <row r="16693" spans="1:8" x14ac:dyDescent="0.35">
      <c r="A16693" s="1" t="s">
        <v>15642</v>
      </c>
      <c r="B16693" s="1" t="s">
        <v>15669</v>
      </c>
      <c r="C16693">
        <v>61</v>
      </c>
      <c r="D16693" s="1" t="s">
        <v>32</v>
      </c>
      <c r="E16693">
        <v>952</v>
      </c>
      <c r="F16693">
        <v>49.892716299999996</v>
      </c>
      <c r="G16693">
        <v>17.358903300000001</v>
      </c>
      <c r="H16693" s="1" t="s">
        <v>15708</v>
      </c>
    </row>
    <row r="16694" spans="1:8" x14ac:dyDescent="0.35">
      <c r="A16694" s="1" t="s">
        <v>15642</v>
      </c>
      <c r="B16694" s="1" t="s">
        <v>15669</v>
      </c>
      <c r="C16694">
        <v>8</v>
      </c>
      <c r="D16694" s="1" t="s">
        <v>32</v>
      </c>
      <c r="E16694">
        <v>953</v>
      </c>
      <c r="F16694">
        <v>49.8903313</v>
      </c>
      <c r="G16694">
        <v>17.3583213</v>
      </c>
      <c r="H16694" s="1" t="s">
        <v>15709</v>
      </c>
    </row>
    <row r="16695" spans="1:8" x14ac:dyDescent="0.35">
      <c r="A16695" s="1" t="s">
        <v>15642</v>
      </c>
      <c r="B16695" s="1" t="s">
        <v>15669</v>
      </c>
      <c r="C16695">
        <v>9</v>
      </c>
      <c r="D16695" s="1" t="s">
        <v>32</v>
      </c>
      <c r="E16695">
        <v>954</v>
      </c>
      <c r="F16695">
        <v>49.890259999999998</v>
      </c>
      <c r="G16695">
        <v>17.358294999999998</v>
      </c>
      <c r="H16695" s="1" t="s">
        <v>15710</v>
      </c>
    </row>
    <row r="16696" spans="1:8" x14ac:dyDescent="0.35">
      <c r="A16696" s="1" t="s">
        <v>15642</v>
      </c>
      <c r="B16696" s="1" t="s">
        <v>15669</v>
      </c>
      <c r="C16696">
        <v>14</v>
      </c>
      <c r="D16696" s="1" t="s">
        <v>32</v>
      </c>
      <c r="E16696">
        <v>955</v>
      </c>
      <c r="F16696">
        <v>49.890102499999998</v>
      </c>
      <c r="G16696">
        <v>17.358227500000002</v>
      </c>
      <c r="H16696" s="1" t="s">
        <v>15711</v>
      </c>
    </row>
    <row r="16697" spans="1:8" x14ac:dyDescent="0.35">
      <c r="A16697" s="1" t="s">
        <v>15642</v>
      </c>
      <c r="B16697" s="1" t="s">
        <v>15669</v>
      </c>
      <c r="C16697">
        <v>15</v>
      </c>
      <c r="D16697" s="1" t="s">
        <v>32</v>
      </c>
      <c r="E16697">
        <v>955</v>
      </c>
      <c r="F16697">
        <v>49.890033799999998</v>
      </c>
      <c r="G16697">
        <v>17.3582</v>
      </c>
      <c r="H16697" s="1" t="s">
        <v>15712</v>
      </c>
    </row>
    <row r="16698" spans="1:8" x14ac:dyDescent="0.35">
      <c r="A16698" s="1" t="s">
        <v>15642</v>
      </c>
      <c r="B16698" s="1" t="s">
        <v>15669</v>
      </c>
      <c r="C16698">
        <v>17</v>
      </c>
      <c r="D16698" s="1" t="s">
        <v>32</v>
      </c>
      <c r="E16698">
        <v>957</v>
      </c>
      <c r="F16698">
        <v>49.889870000000002</v>
      </c>
      <c r="G16698">
        <v>17.358135000000001</v>
      </c>
      <c r="H16698" s="1" t="s">
        <v>15713</v>
      </c>
    </row>
    <row r="16699" spans="1:8" x14ac:dyDescent="0.35">
      <c r="A16699" s="1" t="s">
        <v>15642</v>
      </c>
      <c r="B16699" s="1" t="s">
        <v>15669</v>
      </c>
      <c r="C16699">
        <v>18</v>
      </c>
      <c r="D16699" s="1" t="s">
        <v>32</v>
      </c>
      <c r="E16699">
        <v>958</v>
      </c>
      <c r="F16699">
        <v>49.889802500000002</v>
      </c>
      <c r="G16699">
        <v>17.358107499999999</v>
      </c>
      <c r="H16699" s="1" t="s">
        <v>15714</v>
      </c>
    </row>
    <row r="16700" spans="1:8" x14ac:dyDescent="0.35">
      <c r="A16700" s="1" t="s">
        <v>15642</v>
      </c>
      <c r="B16700" s="1" t="s">
        <v>15669</v>
      </c>
      <c r="C16700">
        <v>47</v>
      </c>
      <c r="D16700" s="1" t="s">
        <v>32</v>
      </c>
      <c r="E16700">
        <v>961</v>
      </c>
      <c r="F16700">
        <v>49.8895938</v>
      </c>
      <c r="G16700">
        <v>17.358026299999999</v>
      </c>
      <c r="H16700" s="1" t="s">
        <v>15715</v>
      </c>
    </row>
    <row r="16701" spans="1:8" x14ac:dyDescent="0.35">
      <c r="A16701" s="1" t="s">
        <v>15642</v>
      </c>
      <c r="B16701" s="1" t="s">
        <v>15669</v>
      </c>
      <c r="C16701">
        <v>23</v>
      </c>
      <c r="D16701" s="1" t="s">
        <v>32</v>
      </c>
      <c r="E16701">
        <v>961</v>
      </c>
      <c r="F16701">
        <v>49.898958800000003</v>
      </c>
      <c r="G16701">
        <v>17.358576299999999</v>
      </c>
      <c r="H16701" s="1" t="s">
        <v>15716</v>
      </c>
    </row>
    <row r="16702" spans="1:8" x14ac:dyDescent="0.35">
      <c r="A16702" s="1" t="s">
        <v>15642</v>
      </c>
      <c r="B16702" s="1" t="s">
        <v>874</v>
      </c>
      <c r="C16702">
        <v>25</v>
      </c>
      <c r="D16702" s="1" t="s">
        <v>32</v>
      </c>
      <c r="E16702">
        <v>962</v>
      </c>
      <c r="F16702">
        <v>49.913546199999999</v>
      </c>
      <c r="G16702">
        <v>17.289254</v>
      </c>
      <c r="H16702" s="1" t="s">
        <v>1040</v>
      </c>
    </row>
    <row r="16703" spans="1:8" x14ac:dyDescent="0.35">
      <c r="A16703" s="1" t="s">
        <v>15642</v>
      </c>
      <c r="B16703" s="1" t="s">
        <v>15669</v>
      </c>
      <c r="C16703">
        <v>46</v>
      </c>
      <c r="D16703" s="1" t="s">
        <v>32</v>
      </c>
      <c r="E16703">
        <v>963</v>
      </c>
      <c r="F16703">
        <v>49.889487600000002</v>
      </c>
      <c r="G16703">
        <v>17.357981299999999</v>
      </c>
      <c r="H16703" s="1" t="s">
        <v>15717</v>
      </c>
    </row>
    <row r="16704" spans="1:8" x14ac:dyDescent="0.35">
      <c r="A16704" s="1" t="s">
        <v>15642</v>
      </c>
      <c r="B16704" s="1" t="s">
        <v>15643</v>
      </c>
      <c r="C16704">
        <v>32</v>
      </c>
      <c r="D16704" s="1" t="s">
        <v>32</v>
      </c>
      <c r="E16704">
        <v>964</v>
      </c>
      <c r="F16704">
        <v>49.893198099999999</v>
      </c>
      <c r="G16704">
        <v>17.3047991</v>
      </c>
      <c r="H16704" s="1" t="s">
        <v>15718</v>
      </c>
    </row>
    <row r="16705" spans="1:8" x14ac:dyDescent="0.35">
      <c r="A16705" s="1" t="s">
        <v>15642</v>
      </c>
      <c r="B16705" s="1" t="s">
        <v>15669</v>
      </c>
      <c r="C16705">
        <v>24</v>
      </c>
      <c r="D16705" s="1" t="s">
        <v>32</v>
      </c>
      <c r="E16705">
        <v>966</v>
      </c>
      <c r="F16705">
        <v>49.898581299999996</v>
      </c>
      <c r="G16705">
        <v>17.3587913</v>
      </c>
      <c r="H16705" s="1" t="s">
        <v>15719</v>
      </c>
    </row>
    <row r="16706" spans="1:8" x14ac:dyDescent="0.35">
      <c r="A16706" s="1" t="s">
        <v>15642</v>
      </c>
      <c r="B16706" s="1" t="s">
        <v>15669</v>
      </c>
      <c r="C16706">
        <v>21</v>
      </c>
      <c r="D16706" s="1" t="s">
        <v>32</v>
      </c>
      <c r="E16706">
        <v>968</v>
      </c>
      <c r="F16706">
        <v>49.900567600000002</v>
      </c>
      <c r="G16706">
        <v>17.357753800000001</v>
      </c>
      <c r="H16706" s="1" t="s">
        <v>15720</v>
      </c>
    </row>
    <row r="16707" spans="1:8" x14ac:dyDescent="0.35">
      <c r="A16707" s="1" t="s">
        <v>15642</v>
      </c>
      <c r="B16707" s="1" t="s">
        <v>874</v>
      </c>
      <c r="C16707">
        <v>98</v>
      </c>
      <c r="D16707" s="1" t="s">
        <v>32</v>
      </c>
      <c r="E16707">
        <v>970</v>
      </c>
      <c r="F16707">
        <v>49.9170163</v>
      </c>
      <c r="G16707">
        <v>17.287794999999999</v>
      </c>
      <c r="H16707" s="1" t="s">
        <v>890</v>
      </c>
    </row>
    <row r="16708" spans="1:8" x14ac:dyDescent="0.35">
      <c r="A16708" s="1" t="s">
        <v>15642</v>
      </c>
      <c r="B16708" s="1" t="s">
        <v>874</v>
      </c>
      <c r="C16708">
        <v>88</v>
      </c>
      <c r="D16708" s="1" t="s">
        <v>32</v>
      </c>
      <c r="E16708">
        <v>974</v>
      </c>
      <c r="F16708">
        <v>49.908922599999997</v>
      </c>
      <c r="G16708">
        <v>17.290186299999998</v>
      </c>
      <c r="H16708" s="1" t="s">
        <v>15721</v>
      </c>
    </row>
    <row r="16709" spans="1:8" x14ac:dyDescent="0.35">
      <c r="A16709" s="1" t="s">
        <v>15642</v>
      </c>
      <c r="B16709" s="1" t="s">
        <v>15669</v>
      </c>
      <c r="C16709">
        <v>26</v>
      </c>
      <c r="D16709" s="1" t="s">
        <v>32</v>
      </c>
      <c r="E16709">
        <v>979</v>
      </c>
      <c r="F16709">
        <v>49.898103800000001</v>
      </c>
      <c r="G16709">
        <v>17.359101299999999</v>
      </c>
      <c r="H16709" s="1" t="s">
        <v>15722</v>
      </c>
    </row>
    <row r="16710" spans="1:8" x14ac:dyDescent="0.35">
      <c r="A16710" s="1" t="s">
        <v>15642</v>
      </c>
      <c r="B16710" s="1" t="s">
        <v>15669</v>
      </c>
      <c r="C16710">
        <v>25</v>
      </c>
      <c r="D16710" s="1" t="s">
        <v>32</v>
      </c>
      <c r="E16710">
        <v>979</v>
      </c>
      <c r="F16710">
        <v>49.897955099999997</v>
      </c>
      <c r="G16710">
        <v>17.35914</v>
      </c>
      <c r="H16710" s="1" t="s">
        <v>15723</v>
      </c>
    </row>
    <row r="16711" spans="1:8" x14ac:dyDescent="0.35">
      <c r="A16711" s="1" t="s">
        <v>15642</v>
      </c>
      <c r="B16711" s="1" t="s">
        <v>874</v>
      </c>
      <c r="C16711">
        <v>77</v>
      </c>
      <c r="D16711" s="1" t="s">
        <v>32</v>
      </c>
      <c r="E16711">
        <v>984</v>
      </c>
      <c r="F16711">
        <v>49.914036299999999</v>
      </c>
      <c r="G16711">
        <v>17.288577499999999</v>
      </c>
      <c r="H16711" s="1" t="s">
        <v>1026</v>
      </c>
    </row>
    <row r="16712" spans="1:8" x14ac:dyDescent="0.35">
      <c r="A16712" s="1" t="s">
        <v>15642</v>
      </c>
      <c r="B16712" s="1" t="s">
        <v>15643</v>
      </c>
      <c r="C16712">
        <v>79</v>
      </c>
      <c r="D16712" s="1" t="s">
        <v>32</v>
      </c>
      <c r="E16712">
        <v>985</v>
      </c>
      <c r="F16712">
        <v>49.893009800000002</v>
      </c>
      <c r="G16712">
        <v>17.304569799999999</v>
      </c>
      <c r="H16712" s="1" t="s">
        <v>15724</v>
      </c>
    </row>
    <row r="16713" spans="1:8" x14ac:dyDescent="0.35">
      <c r="A16713" s="1" t="s">
        <v>15642</v>
      </c>
      <c r="B16713" s="1" t="s">
        <v>15643</v>
      </c>
      <c r="C16713">
        <v>104</v>
      </c>
      <c r="D16713" s="1" t="s">
        <v>32</v>
      </c>
      <c r="E16713">
        <v>985</v>
      </c>
      <c r="F16713">
        <v>49.893275000000003</v>
      </c>
      <c r="G16713">
        <v>17.302674400000001</v>
      </c>
      <c r="H16713" s="1" t="s">
        <v>15725</v>
      </c>
    </row>
    <row r="16714" spans="1:8" x14ac:dyDescent="0.35">
      <c r="A16714" s="1" t="s">
        <v>15642</v>
      </c>
      <c r="B16714" s="1" t="s">
        <v>15669</v>
      </c>
      <c r="C16714">
        <v>31</v>
      </c>
      <c r="D16714" s="1" t="s">
        <v>32</v>
      </c>
      <c r="E16714">
        <v>999</v>
      </c>
      <c r="F16714">
        <v>49.897335099999999</v>
      </c>
      <c r="G16714">
        <v>17.359517499999999</v>
      </c>
      <c r="H16714" s="1" t="s">
        <v>15726</v>
      </c>
    </row>
    <row r="16715" spans="1:8" x14ac:dyDescent="0.35">
      <c r="A16715" s="1" t="s">
        <v>15727</v>
      </c>
      <c r="B16715" s="1" t="s">
        <v>15728</v>
      </c>
      <c r="C16715">
        <v>2</v>
      </c>
      <c r="D16715" s="1" t="s">
        <v>10</v>
      </c>
      <c r="E16715">
        <v>0</v>
      </c>
      <c r="F16715">
        <v>49.498063199999997</v>
      </c>
      <c r="G16715">
        <v>15.786964899999999</v>
      </c>
      <c r="H16715" s="1" t="s">
        <v>15729</v>
      </c>
    </row>
    <row r="16716" spans="1:8" x14ac:dyDescent="0.35">
      <c r="A16716" s="1" t="s">
        <v>15727</v>
      </c>
      <c r="B16716" s="1" t="s">
        <v>15730</v>
      </c>
      <c r="C16716">
        <v>76</v>
      </c>
      <c r="D16716" s="1" t="s">
        <v>32</v>
      </c>
      <c r="E16716">
        <v>308</v>
      </c>
      <c r="F16716">
        <v>49.502983800000003</v>
      </c>
      <c r="G16716">
        <v>15.7494055</v>
      </c>
      <c r="H16716" s="1" t="s">
        <v>15731</v>
      </c>
    </row>
    <row r="16717" spans="1:8" x14ac:dyDescent="0.35">
      <c r="A16717" s="1" t="s">
        <v>15727</v>
      </c>
      <c r="B16717" s="1" t="s">
        <v>15732</v>
      </c>
      <c r="C16717">
        <v>89</v>
      </c>
      <c r="D16717" s="1" t="s">
        <v>32</v>
      </c>
      <c r="E16717">
        <v>393</v>
      </c>
      <c r="F16717">
        <v>49.504671299999998</v>
      </c>
      <c r="G16717">
        <v>15.798471299999999</v>
      </c>
      <c r="H16717" s="1" t="s">
        <v>15733</v>
      </c>
    </row>
    <row r="16718" spans="1:8" x14ac:dyDescent="0.35">
      <c r="A16718" s="1" t="s">
        <v>15727</v>
      </c>
      <c r="B16718" s="1" t="s">
        <v>15732</v>
      </c>
      <c r="C16718">
        <v>77</v>
      </c>
      <c r="D16718" s="1" t="s">
        <v>32</v>
      </c>
      <c r="E16718">
        <v>409</v>
      </c>
      <c r="F16718">
        <v>49.508448799999996</v>
      </c>
      <c r="G16718">
        <v>15.7970275</v>
      </c>
      <c r="H16718" s="1" t="s">
        <v>15734</v>
      </c>
    </row>
    <row r="16719" spans="1:8" x14ac:dyDescent="0.35">
      <c r="A16719" s="1" t="s">
        <v>15727</v>
      </c>
      <c r="B16719" s="1" t="s">
        <v>15732</v>
      </c>
      <c r="C16719">
        <v>97</v>
      </c>
      <c r="D16719" s="1" t="s">
        <v>32</v>
      </c>
      <c r="E16719">
        <v>417</v>
      </c>
      <c r="F16719">
        <v>49.504967600000001</v>
      </c>
      <c r="G16719">
        <v>15.7985313</v>
      </c>
      <c r="H16719" s="1" t="s">
        <v>15735</v>
      </c>
    </row>
    <row r="16720" spans="1:8" x14ac:dyDescent="0.35">
      <c r="A16720" s="1" t="s">
        <v>15727</v>
      </c>
      <c r="B16720" s="1" t="s">
        <v>15732</v>
      </c>
      <c r="C16720">
        <v>103</v>
      </c>
      <c r="D16720" s="1" t="s">
        <v>32</v>
      </c>
      <c r="E16720">
        <v>432</v>
      </c>
      <c r="F16720">
        <v>49.5058583</v>
      </c>
      <c r="G16720">
        <v>15.798276599999999</v>
      </c>
      <c r="H16720" s="1" t="s">
        <v>15736</v>
      </c>
    </row>
    <row r="16721" spans="1:8" x14ac:dyDescent="0.35">
      <c r="A16721" s="1" t="s">
        <v>15727</v>
      </c>
      <c r="B16721" s="1" t="s">
        <v>15732</v>
      </c>
      <c r="C16721">
        <v>86</v>
      </c>
      <c r="D16721" s="1" t="s">
        <v>32</v>
      </c>
      <c r="E16721">
        <v>437</v>
      </c>
      <c r="F16721">
        <v>49.508805099999996</v>
      </c>
      <c r="G16721">
        <v>15.79734</v>
      </c>
      <c r="H16721" s="1" t="s">
        <v>15737</v>
      </c>
    </row>
    <row r="16722" spans="1:8" x14ac:dyDescent="0.35">
      <c r="A16722" s="1" t="s">
        <v>15727</v>
      </c>
      <c r="B16722" s="1" t="s">
        <v>15732</v>
      </c>
      <c r="C16722">
        <v>69</v>
      </c>
      <c r="D16722" s="1" t="s">
        <v>32</v>
      </c>
      <c r="E16722">
        <v>438</v>
      </c>
      <c r="F16722">
        <v>49.508467600000003</v>
      </c>
      <c r="G16722">
        <v>15.797432499999999</v>
      </c>
      <c r="H16722" s="1" t="s">
        <v>15738</v>
      </c>
    </row>
    <row r="16723" spans="1:8" x14ac:dyDescent="0.35">
      <c r="A16723" s="1" t="s">
        <v>15727</v>
      </c>
      <c r="B16723" s="1" t="s">
        <v>15732</v>
      </c>
      <c r="C16723">
        <v>5</v>
      </c>
      <c r="D16723" s="1" t="s">
        <v>32</v>
      </c>
      <c r="E16723">
        <v>458</v>
      </c>
      <c r="F16723">
        <v>49.505097599999999</v>
      </c>
      <c r="G16723">
        <v>15.7990963</v>
      </c>
      <c r="H16723" s="1" t="s">
        <v>15739</v>
      </c>
    </row>
    <row r="16724" spans="1:8" x14ac:dyDescent="0.35">
      <c r="A16724" s="1" t="s">
        <v>15727</v>
      </c>
      <c r="B16724" s="1" t="s">
        <v>15728</v>
      </c>
      <c r="C16724">
        <v>8</v>
      </c>
      <c r="D16724" s="1" t="s">
        <v>32</v>
      </c>
      <c r="E16724">
        <v>460</v>
      </c>
      <c r="F16724">
        <v>49.493034999999999</v>
      </c>
      <c r="G16724">
        <v>15.770671999999999</v>
      </c>
      <c r="H16724" s="1" t="s">
        <v>15740</v>
      </c>
    </row>
    <row r="16725" spans="1:8" x14ac:dyDescent="0.35">
      <c r="A16725" s="1" t="s">
        <v>15727</v>
      </c>
      <c r="B16725" s="1" t="s">
        <v>15732</v>
      </c>
      <c r="C16725">
        <v>85</v>
      </c>
      <c r="D16725" s="1" t="s">
        <v>32</v>
      </c>
      <c r="E16725">
        <v>464</v>
      </c>
      <c r="F16725">
        <v>49.5084613</v>
      </c>
      <c r="G16725">
        <v>15.797800000000001</v>
      </c>
      <c r="H16725" s="1" t="s">
        <v>15741</v>
      </c>
    </row>
    <row r="16726" spans="1:8" x14ac:dyDescent="0.35">
      <c r="A16726" s="1" t="s">
        <v>15727</v>
      </c>
      <c r="B16726" s="1" t="s">
        <v>15728</v>
      </c>
      <c r="C16726">
        <v>9</v>
      </c>
      <c r="D16726" s="1" t="s">
        <v>32</v>
      </c>
      <c r="E16726">
        <v>474</v>
      </c>
      <c r="F16726">
        <v>49.493204499999997</v>
      </c>
      <c r="G16726">
        <v>15.7710252</v>
      </c>
      <c r="H16726" s="1" t="s">
        <v>15742</v>
      </c>
    </row>
    <row r="16727" spans="1:8" x14ac:dyDescent="0.35">
      <c r="A16727" s="1" t="s">
        <v>15727</v>
      </c>
      <c r="B16727" s="1" t="s">
        <v>15732</v>
      </c>
      <c r="C16727">
        <v>6</v>
      </c>
      <c r="D16727" s="1" t="s">
        <v>32</v>
      </c>
      <c r="E16727">
        <v>476</v>
      </c>
      <c r="F16727">
        <v>49.505923799999998</v>
      </c>
      <c r="G16727">
        <v>15.7989</v>
      </c>
      <c r="H16727" s="1" t="s">
        <v>15743</v>
      </c>
    </row>
    <row r="16728" spans="1:8" x14ac:dyDescent="0.35">
      <c r="A16728" s="1" t="s">
        <v>15727</v>
      </c>
      <c r="B16728" s="1" t="s">
        <v>15732</v>
      </c>
      <c r="C16728">
        <v>54</v>
      </c>
      <c r="D16728" s="1" t="s">
        <v>32</v>
      </c>
      <c r="E16728">
        <v>478</v>
      </c>
      <c r="F16728">
        <v>49.505778800000002</v>
      </c>
      <c r="G16728">
        <v>15.799023800000001</v>
      </c>
      <c r="H16728" s="1" t="s">
        <v>15744</v>
      </c>
    </row>
    <row r="16729" spans="1:8" x14ac:dyDescent="0.35">
      <c r="A16729" s="1" t="s">
        <v>15727</v>
      </c>
      <c r="B16729" s="1" t="s">
        <v>15732</v>
      </c>
      <c r="C16729">
        <v>4</v>
      </c>
      <c r="D16729" s="1" t="s">
        <v>32</v>
      </c>
      <c r="E16729">
        <v>478</v>
      </c>
      <c r="F16729">
        <v>49.505082600000001</v>
      </c>
      <c r="G16729">
        <v>15.7994763</v>
      </c>
      <c r="H16729" s="1" t="s">
        <v>15745</v>
      </c>
    </row>
    <row r="16730" spans="1:8" x14ac:dyDescent="0.35">
      <c r="A16730" s="1" t="s">
        <v>15727</v>
      </c>
      <c r="B16730" s="1" t="s">
        <v>15732</v>
      </c>
      <c r="C16730">
        <v>52</v>
      </c>
      <c r="D16730" s="1" t="s">
        <v>32</v>
      </c>
      <c r="E16730">
        <v>488</v>
      </c>
      <c r="F16730">
        <v>49.5053725</v>
      </c>
      <c r="G16730">
        <v>15.799366300000001</v>
      </c>
      <c r="H16730" s="1" t="s">
        <v>15746</v>
      </c>
    </row>
    <row r="16731" spans="1:8" x14ac:dyDescent="0.35">
      <c r="A16731" s="1" t="s">
        <v>15727</v>
      </c>
      <c r="B16731" s="1" t="s">
        <v>15728</v>
      </c>
      <c r="C16731">
        <v>10</v>
      </c>
      <c r="D16731" s="1" t="s">
        <v>32</v>
      </c>
      <c r="E16731">
        <v>490</v>
      </c>
      <c r="F16731">
        <v>49.493213400000002</v>
      </c>
      <c r="G16731">
        <v>15.771276500000001</v>
      </c>
      <c r="H16731" s="1" t="s">
        <v>15747</v>
      </c>
    </row>
    <row r="16732" spans="1:8" x14ac:dyDescent="0.35">
      <c r="A16732" s="1" t="s">
        <v>15727</v>
      </c>
      <c r="B16732" s="1" t="s">
        <v>15732</v>
      </c>
      <c r="C16732">
        <v>63</v>
      </c>
      <c r="D16732" s="1" t="s">
        <v>32</v>
      </c>
      <c r="E16732">
        <v>492</v>
      </c>
      <c r="F16732">
        <v>49.508521299999998</v>
      </c>
      <c r="G16732">
        <v>15.798173800000001</v>
      </c>
      <c r="H16732" s="1" t="s">
        <v>15748</v>
      </c>
    </row>
    <row r="16733" spans="1:8" x14ac:dyDescent="0.35">
      <c r="A16733" s="1" t="s">
        <v>15727</v>
      </c>
      <c r="B16733" s="1" t="s">
        <v>15732</v>
      </c>
      <c r="C16733">
        <v>107</v>
      </c>
      <c r="D16733" s="1" t="s">
        <v>32</v>
      </c>
      <c r="E16733">
        <v>494</v>
      </c>
      <c r="F16733">
        <v>49.504016100000001</v>
      </c>
      <c r="G16733">
        <v>15.8009421</v>
      </c>
      <c r="H16733" s="1" t="s">
        <v>15749</v>
      </c>
    </row>
    <row r="16734" spans="1:8" x14ac:dyDescent="0.35">
      <c r="A16734" s="1" t="s">
        <v>15727</v>
      </c>
      <c r="B16734" s="1" t="s">
        <v>15732</v>
      </c>
      <c r="C16734">
        <v>3</v>
      </c>
      <c r="D16734" s="1" t="s">
        <v>32</v>
      </c>
      <c r="E16734">
        <v>494</v>
      </c>
      <c r="F16734">
        <v>49.505136299999997</v>
      </c>
      <c r="G16734">
        <v>15.799685</v>
      </c>
      <c r="H16734" s="1" t="s">
        <v>15750</v>
      </c>
    </row>
    <row r="16735" spans="1:8" x14ac:dyDescent="0.35">
      <c r="A16735" s="1" t="s">
        <v>15727</v>
      </c>
      <c r="B16735" s="1" t="s">
        <v>15732</v>
      </c>
      <c r="C16735">
        <v>93</v>
      </c>
      <c r="D16735" s="1" t="s">
        <v>32</v>
      </c>
      <c r="E16735">
        <v>499</v>
      </c>
      <c r="F16735">
        <v>49.504537599999999</v>
      </c>
      <c r="G16735">
        <v>15.800319999999999</v>
      </c>
      <c r="H16735" s="1" t="s">
        <v>15751</v>
      </c>
    </row>
    <row r="16736" spans="1:8" x14ac:dyDescent="0.35">
      <c r="A16736" s="1" t="s">
        <v>15727</v>
      </c>
      <c r="B16736" s="1" t="s">
        <v>15732</v>
      </c>
      <c r="C16736">
        <v>2</v>
      </c>
      <c r="D16736" s="1" t="s">
        <v>32</v>
      </c>
      <c r="E16736">
        <v>503</v>
      </c>
      <c r="F16736">
        <v>49.505108800000002</v>
      </c>
      <c r="G16736">
        <v>15.7998675</v>
      </c>
      <c r="H16736" s="1" t="s">
        <v>15752</v>
      </c>
    </row>
    <row r="16737" spans="1:8" x14ac:dyDescent="0.35">
      <c r="A16737" s="1" t="s">
        <v>15727</v>
      </c>
      <c r="B16737" s="1" t="s">
        <v>15753</v>
      </c>
      <c r="C16737">
        <v>66</v>
      </c>
      <c r="D16737" s="1" t="s">
        <v>32</v>
      </c>
      <c r="E16737">
        <v>504</v>
      </c>
      <c r="F16737">
        <v>49.482048499999998</v>
      </c>
      <c r="G16737">
        <v>15.7862358</v>
      </c>
      <c r="H16737" s="1" t="s">
        <v>15754</v>
      </c>
    </row>
    <row r="16738" spans="1:8" x14ac:dyDescent="0.35">
      <c r="A16738" s="1" t="s">
        <v>15727</v>
      </c>
      <c r="B16738" s="1" t="s">
        <v>15730</v>
      </c>
      <c r="C16738">
        <v>67</v>
      </c>
      <c r="D16738" s="1" t="s">
        <v>32</v>
      </c>
      <c r="E16738">
        <v>506</v>
      </c>
      <c r="F16738">
        <v>49.504165999999998</v>
      </c>
      <c r="G16738">
        <v>15.7464446</v>
      </c>
      <c r="H16738" s="1" t="s">
        <v>15755</v>
      </c>
    </row>
    <row r="16739" spans="1:8" x14ac:dyDescent="0.35">
      <c r="A16739" s="1" t="s">
        <v>15727</v>
      </c>
      <c r="B16739" s="1" t="s">
        <v>15732</v>
      </c>
      <c r="C16739">
        <v>7</v>
      </c>
      <c r="D16739" s="1" t="s">
        <v>32</v>
      </c>
      <c r="E16739">
        <v>507</v>
      </c>
      <c r="F16739">
        <v>49.506138800000002</v>
      </c>
      <c r="G16739">
        <v>15.799222500000001</v>
      </c>
      <c r="H16739" s="1" t="s">
        <v>15756</v>
      </c>
    </row>
    <row r="16740" spans="1:8" x14ac:dyDescent="0.35">
      <c r="A16740" s="1" t="s">
        <v>15727</v>
      </c>
      <c r="B16740" s="1" t="s">
        <v>15728</v>
      </c>
      <c r="C16740">
        <v>22</v>
      </c>
      <c r="D16740" s="1" t="s">
        <v>32</v>
      </c>
      <c r="E16740">
        <v>514</v>
      </c>
      <c r="F16740">
        <v>49.493199500000003</v>
      </c>
      <c r="G16740">
        <v>15.7716174</v>
      </c>
      <c r="H16740" s="1" t="s">
        <v>15757</v>
      </c>
    </row>
    <row r="16741" spans="1:8" x14ac:dyDescent="0.35">
      <c r="A16741" s="1" t="s">
        <v>15727</v>
      </c>
      <c r="B16741" s="1" t="s">
        <v>15732</v>
      </c>
      <c r="C16741">
        <v>96</v>
      </c>
      <c r="D16741" s="1" t="s">
        <v>32</v>
      </c>
      <c r="E16741">
        <v>515</v>
      </c>
      <c r="F16741">
        <v>49.504331299999997</v>
      </c>
      <c r="G16741">
        <v>15.800883799999999</v>
      </c>
      <c r="H16741" s="1" t="s">
        <v>15758</v>
      </c>
    </row>
    <row r="16742" spans="1:8" x14ac:dyDescent="0.35">
      <c r="A16742" s="1" t="s">
        <v>15727</v>
      </c>
      <c r="B16742" s="1" t="s">
        <v>15732</v>
      </c>
      <c r="C16742">
        <v>39</v>
      </c>
      <c r="D16742" s="1" t="s">
        <v>32</v>
      </c>
      <c r="E16742">
        <v>517</v>
      </c>
      <c r="F16742">
        <v>49.508270099999997</v>
      </c>
      <c r="G16742">
        <v>15.798543799999999</v>
      </c>
      <c r="H16742" s="1" t="s">
        <v>15759</v>
      </c>
    </row>
    <row r="16743" spans="1:8" x14ac:dyDescent="0.35">
      <c r="A16743" s="1" t="s">
        <v>15727</v>
      </c>
      <c r="B16743" s="1" t="s">
        <v>15732</v>
      </c>
      <c r="C16743">
        <v>8</v>
      </c>
      <c r="D16743" s="1" t="s">
        <v>32</v>
      </c>
      <c r="E16743">
        <v>520</v>
      </c>
      <c r="F16743">
        <v>49.506487499999999</v>
      </c>
      <c r="G16743">
        <v>15.7991525</v>
      </c>
      <c r="H16743" s="1" t="s">
        <v>15760</v>
      </c>
    </row>
    <row r="16744" spans="1:8" x14ac:dyDescent="0.35">
      <c r="A16744" s="1" t="s">
        <v>15727</v>
      </c>
      <c r="B16744" s="1" t="s">
        <v>15730</v>
      </c>
      <c r="C16744">
        <v>64</v>
      </c>
      <c r="D16744" s="1" t="s">
        <v>32</v>
      </c>
      <c r="E16744">
        <v>520</v>
      </c>
      <c r="F16744">
        <v>49.5037752</v>
      </c>
      <c r="G16744">
        <v>15.744836400000001</v>
      </c>
      <c r="H16744" s="1" t="s">
        <v>15761</v>
      </c>
    </row>
    <row r="16745" spans="1:8" x14ac:dyDescent="0.35">
      <c r="A16745" s="1" t="s">
        <v>15727</v>
      </c>
      <c r="B16745" s="1" t="s">
        <v>15732</v>
      </c>
      <c r="C16745">
        <v>64</v>
      </c>
      <c r="D16745" s="1" t="s">
        <v>32</v>
      </c>
      <c r="E16745">
        <v>521</v>
      </c>
      <c r="F16745">
        <v>49.505088800000003</v>
      </c>
      <c r="G16745">
        <v>15.800190000000001</v>
      </c>
      <c r="H16745" s="1" t="s">
        <v>15762</v>
      </c>
    </row>
    <row r="16746" spans="1:8" x14ac:dyDescent="0.35">
      <c r="A16746" s="1" t="s">
        <v>15727</v>
      </c>
      <c r="B16746" s="1" t="s">
        <v>15728</v>
      </c>
      <c r="C16746">
        <v>12</v>
      </c>
      <c r="D16746" s="1" t="s">
        <v>32</v>
      </c>
      <c r="E16746">
        <v>522</v>
      </c>
      <c r="F16746">
        <v>49.493004599999999</v>
      </c>
      <c r="G16746">
        <v>15.771597999999999</v>
      </c>
      <c r="H16746" s="1" t="s">
        <v>15763</v>
      </c>
    </row>
    <row r="16747" spans="1:8" x14ac:dyDescent="0.35">
      <c r="A16747" s="1" t="s">
        <v>15727</v>
      </c>
      <c r="B16747" s="1" t="s">
        <v>15732</v>
      </c>
      <c r="C16747">
        <v>14</v>
      </c>
      <c r="D16747" s="1" t="s">
        <v>32</v>
      </c>
      <c r="E16747">
        <v>525</v>
      </c>
      <c r="F16747">
        <v>49.508542599999998</v>
      </c>
      <c r="G16747">
        <v>15.7986225</v>
      </c>
      <c r="H16747" s="1" t="s">
        <v>15764</v>
      </c>
    </row>
    <row r="16748" spans="1:8" x14ac:dyDescent="0.35">
      <c r="A16748" s="1" t="s">
        <v>15727</v>
      </c>
      <c r="B16748" s="1" t="s">
        <v>15730</v>
      </c>
      <c r="C16748">
        <v>65</v>
      </c>
      <c r="D16748" s="1" t="s">
        <v>32</v>
      </c>
      <c r="E16748">
        <v>526</v>
      </c>
      <c r="F16748">
        <v>49.503564500000003</v>
      </c>
      <c r="G16748">
        <v>15.744114400000001</v>
      </c>
      <c r="H16748" s="1" t="s">
        <v>15765</v>
      </c>
    </row>
    <row r="16749" spans="1:8" x14ac:dyDescent="0.35">
      <c r="A16749" s="1" t="s">
        <v>15727</v>
      </c>
      <c r="B16749" s="1" t="s">
        <v>15730</v>
      </c>
      <c r="C16749">
        <v>63</v>
      </c>
      <c r="D16749" s="1" t="s">
        <v>32</v>
      </c>
      <c r="E16749">
        <v>528</v>
      </c>
      <c r="F16749">
        <v>49.503704599999999</v>
      </c>
      <c r="G16749">
        <v>15.744411700000001</v>
      </c>
      <c r="H16749" s="1" t="s">
        <v>15766</v>
      </c>
    </row>
    <row r="16750" spans="1:8" x14ac:dyDescent="0.35">
      <c r="A16750" s="1" t="s">
        <v>15727</v>
      </c>
      <c r="B16750" s="1" t="s">
        <v>15728</v>
      </c>
      <c r="C16750">
        <v>6</v>
      </c>
      <c r="D16750" s="1" t="s">
        <v>32</v>
      </c>
      <c r="E16750">
        <v>530</v>
      </c>
      <c r="F16750">
        <v>49.4923784</v>
      </c>
      <c r="G16750">
        <v>15.771205800000001</v>
      </c>
      <c r="H16750" s="1" t="s">
        <v>15767</v>
      </c>
    </row>
    <row r="16751" spans="1:8" x14ac:dyDescent="0.35">
      <c r="A16751" s="1" t="s">
        <v>15727</v>
      </c>
      <c r="B16751" s="1" t="s">
        <v>15732</v>
      </c>
      <c r="C16751">
        <v>12</v>
      </c>
      <c r="D16751" s="1" t="s">
        <v>32</v>
      </c>
      <c r="E16751">
        <v>535</v>
      </c>
      <c r="F16751">
        <v>49.5081913</v>
      </c>
      <c r="G16751">
        <v>15.7988</v>
      </c>
      <c r="H16751" s="1" t="s">
        <v>15768</v>
      </c>
    </row>
    <row r="16752" spans="1:8" x14ac:dyDescent="0.35">
      <c r="A16752" s="1" t="s">
        <v>15727</v>
      </c>
      <c r="B16752" s="1" t="s">
        <v>15732</v>
      </c>
      <c r="C16752">
        <v>60</v>
      </c>
      <c r="D16752" s="1" t="s">
        <v>32</v>
      </c>
      <c r="E16752">
        <v>535</v>
      </c>
      <c r="F16752">
        <v>49.506489500000001</v>
      </c>
      <c r="G16752">
        <v>15.7993936</v>
      </c>
      <c r="H16752" s="1" t="s">
        <v>15769</v>
      </c>
    </row>
    <row r="16753" spans="1:8" x14ac:dyDescent="0.35">
      <c r="A16753" s="1" t="s">
        <v>15727</v>
      </c>
      <c r="B16753" s="1" t="s">
        <v>15732</v>
      </c>
      <c r="C16753">
        <v>65</v>
      </c>
      <c r="D16753" s="1" t="s">
        <v>32</v>
      </c>
      <c r="E16753">
        <v>536</v>
      </c>
      <c r="F16753">
        <v>49.5047651</v>
      </c>
      <c r="G16753">
        <v>15.800712499999999</v>
      </c>
      <c r="H16753" s="1" t="s">
        <v>15770</v>
      </c>
    </row>
    <row r="16754" spans="1:8" x14ac:dyDescent="0.35">
      <c r="A16754" s="1" t="s">
        <v>15727</v>
      </c>
      <c r="B16754" s="1" t="s">
        <v>15732</v>
      </c>
      <c r="C16754">
        <v>38</v>
      </c>
      <c r="D16754" s="1" t="s">
        <v>32</v>
      </c>
      <c r="E16754">
        <v>536</v>
      </c>
      <c r="F16754">
        <v>49.507941299999999</v>
      </c>
      <c r="G16754">
        <v>15.7988213</v>
      </c>
      <c r="H16754" s="1" t="s">
        <v>15771</v>
      </c>
    </row>
    <row r="16755" spans="1:8" x14ac:dyDescent="0.35">
      <c r="A16755" s="1" t="s">
        <v>15727</v>
      </c>
      <c r="B16755" s="1" t="s">
        <v>15732</v>
      </c>
      <c r="C16755">
        <v>46</v>
      </c>
      <c r="D16755" s="1" t="s">
        <v>32</v>
      </c>
      <c r="E16755">
        <v>537</v>
      </c>
      <c r="F16755">
        <v>49.507501300000001</v>
      </c>
      <c r="G16755">
        <v>15.7988175</v>
      </c>
      <c r="H16755" s="1" t="s">
        <v>15772</v>
      </c>
    </row>
    <row r="16756" spans="1:8" x14ac:dyDescent="0.35">
      <c r="A16756" s="1" t="s">
        <v>15727</v>
      </c>
      <c r="B16756" s="1" t="s">
        <v>15732</v>
      </c>
      <c r="C16756">
        <v>11</v>
      </c>
      <c r="D16756" s="1" t="s">
        <v>32</v>
      </c>
      <c r="E16756">
        <v>538</v>
      </c>
      <c r="F16756">
        <v>49.5077438</v>
      </c>
      <c r="G16756">
        <v>15.7988313</v>
      </c>
      <c r="H16756" s="1" t="s">
        <v>15773</v>
      </c>
    </row>
    <row r="16757" spans="1:8" x14ac:dyDescent="0.35">
      <c r="A16757" s="1" t="s">
        <v>15727</v>
      </c>
      <c r="B16757" s="1" t="s">
        <v>15732</v>
      </c>
      <c r="C16757">
        <v>91</v>
      </c>
      <c r="D16757" s="1" t="s">
        <v>32</v>
      </c>
      <c r="E16757">
        <v>538</v>
      </c>
      <c r="F16757">
        <v>49.508471299999997</v>
      </c>
      <c r="G16757">
        <v>15.798822400000001</v>
      </c>
      <c r="H16757" s="1" t="s">
        <v>15774</v>
      </c>
    </row>
    <row r="16758" spans="1:8" x14ac:dyDescent="0.35">
      <c r="A16758" s="1" t="s">
        <v>15727</v>
      </c>
      <c r="B16758" s="1" t="s">
        <v>15730</v>
      </c>
      <c r="C16758">
        <v>80</v>
      </c>
      <c r="D16758" s="1" t="s">
        <v>32</v>
      </c>
      <c r="E16758">
        <v>538</v>
      </c>
      <c r="F16758">
        <v>49.503146999999998</v>
      </c>
      <c r="G16758">
        <v>15.7430056</v>
      </c>
      <c r="H16758" s="1" t="s">
        <v>15775</v>
      </c>
    </row>
    <row r="16759" spans="1:8" x14ac:dyDescent="0.35">
      <c r="A16759" s="1" t="s">
        <v>15727</v>
      </c>
      <c r="B16759" s="1" t="s">
        <v>15728</v>
      </c>
      <c r="C16759">
        <v>4</v>
      </c>
      <c r="D16759" s="1" t="s">
        <v>32</v>
      </c>
      <c r="E16759">
        <v>541</v>
      </c>
      <c r="F16759">
        <v>49.492212700000003</v>
      </c>
      <c r="G16759">
        <v>15.7712156</v>
      </c>
      <c r="H16759" s="1" t="s">
        <v>15776</v>
      </c>
    </row>
    <row r="16760" spans="1:8" x14ac:dyDescent="0.35">
      <c r="A16760" s="1" t="s">
        <v>15727</v>
      </c>
      <c r="B16760" s="1" t="s">
        <v>15728</v>
      </c>
      <c r="C16760">
        <v>18</v>
      </c>
      <c r="D16760" s="1" t="s">
        <v>32</v>
      </c>
      <c r="E16760">
        <v>541</v>
      </c>
      <c r="F16760">
        <v>49.492643700000002</v>
      </c>
      <c r="G16760">
        <v>15.7716213</v>
      </c>
      <c r="H16760" s="1" t="s">
        <v>15777</v>
      </c>
    </row>
    <row r="16761" spans="1:8" x14ac:dyDescent="0.35">
      <c r="A16761" s="1" t="s">
        <v>15727</v>
      </c>
      <c r="B16761" s="1" t="s">
        <v>15732</v>
      </c>
      <c r="C16761">
        <v>9</v>
      </c>
      <c r="D16761" s="1" t="s">
        <v>32</v>
      </c>
      <c r="E16761">
        <v>542</v>
      </c>
      <c r="F16761">
        <v>49.506835000000002</v>
      </c>
      <c r="G16761">
        <v>15.7991925</v>
      </c>
      <c r="H16761" s="1" t="s">
        <v>15778</v>
      </c>
    </row>
    <row r="16762" spans="1:8" x14ac:dyDescent="0.35">
      <c r="A16762" s="1" t="s">
        <v>15727</v>
      </c>
      <c r="B16762" s="1" t="s">
        <v>15728</v>
      </c>
      <c r="C16762">
        <v>13</v>
      </c>
      <c r="D16762" s="1" t="s">
        <v>32</v>
      </c>
      <c r="E16762">
        <v>544</v>
      </c>
      <c r="F16762">
        <v>49.493094499999998</v>
      </c>
      <c r="G16762">
        <v>15.7720121</v>
      </c>
      <c r="H16762" s="1" t="s">
        <v>15779</v>
      </c>
    </row>
    <row r="16763" spans="1:8" x14ac:dyDescent="0.35">
      <c r="A16763" s="1" t="s">
        <v>15727</v>
      </c>
      <c r="B16763" s="1" t="s">
        <v>15728</v>
      </c>
      <c r="C16763">
        <v>5</v>
      </c>
      <c r="D16763" s="1" t="s">
        <v>32</v>
      </c>
      <c r="E16763">
        <v>548</v>
      </c>
      <c r="F16763">
        <v>49.492256099999999</v>
      </c>
      <c r="G16763">
        <v>15.771378500000001</v>
      </c>
      <c r="H16763" s="1" t="s">
        <v>15780</v>
      </c>
    </row>
    <row r="16764" spans="1:8" x14ac:dyDescent="0.35">
      <c r="A16764" s="1" t="s">
        <v>15727</v>
      </c>
      <c r="B16764" s="1" t="s">
        <v>15732</v>
      </c>
      <c r="C16764">
        <v>10</v>
      </c>
      <c r="D16764" s="1" t="s">
        <v>32</v>
      </c>
      <c r="E16764">
        <v>552</v>
      </c>
      <c r="F16764">
        <v>49.507036300000003</v>
      </c>
      <c r="G16764">
        <v>15.799167499999999</v>
      </c>
      <c r="H16764" s="1" t="s">
        <v>15781</v>
      </c>
    </row>
    <row r="16765" spans="1:8" x14ac:dyDescent="0.35">
      <c r="A16765" s="1" t="s">
        <v>15727</v>
      </c>
      <c r="B16765" s="1" t="s">
        <v>15730</v>
      </c>
      <c r="C16765">
        <v>15</v>
      </c>
      <c r="D16765" s="1" t="s">
        <v>32</v>
      </c>
      <c r="E16765">
        <v>557</v>
      </c>
      <c r="F16765">
        <v>49.504343300000002</v>
      </c>
      <c r="G16765">
        <v>15.745317200000001</v>
      </c>
      <c r="H16765" s="1" t="s">
        <v>15782</v>
      </c>
    </row>
    <row r="16766" spans="1:8" x14ac:dyDescent="0.35">
      <c r="A16766" s="1" t="s">
        <v>15727</v>
      </c>
      <c r="B16766" s="1" t="s">
        <v>15732</v>
      </c>
      <c r="C16766">
        <v>74</v>
      </c>
      <c r="D16766" s="1" t="s">
        <v>32</v>
      </c>
      <c r="E16766">
        <v>558</v>
      </c>
      <c r="F16766">
        <v>49.50582</v>
      </c>
      <c r="G16766">
        <v>15.80017</v>
      </c>
      <c r="H16766" s="1" t="s">
        <v>15783</v>
      </c>
    </row>
    <row r="16767" spans="1:8" x14ac:dyDescent="0.35">
      <c r="A16767" s="1" t="s">
        <v>15727</v>
      </c>
      <c r="B16767" s="1" t="s">
        <v>15728</v>
      </c>
      <c r="C16767">
        <v>14</v>
      </c>
      <c r="D16767" s="1" t="s">
        <v>32</v>
      </c>
      <c r="E16767">
        <v>562</v>
      </c>
      <c r="F16767">
        <v>49.492485799999997</v>
      </c>
      <c r="G16767">
        <v>15.771812000000001</v>
      </c>
      <c r="H16767" s="1" t="s">
        <v>15784</v>
      </c>
    </row>
    <row r="16768" spans="1:8" x14ac:dyDescent="0.35">
      <c r="A16768" s="1" t="s">
        <v>15727</v>
      </c>
      <c r="B16768" s="1" t="s">
        <v>15785</v>
      </c>
      <c r="C16768">
        <v>50</v>
      </c>
      <c r="D16768" s="1" t="s">
        <v>32</v>
      </c>
      <c r="E16768">
        <v>562</v>
      </c>
      <c r="F16768">
        <v>49.487567599999998</v>
      </c>
      <c r="G16768">
        <v>15.7548675</v>
      </c>
      <c r="H16768" s="1" t="s">
        <v>15786</v>
      </c>
    </row>
    <row r="16769" spans="1:8" x14ac:dyDescent="0.35">
      <c r="A16769" s="1" t="s">
        <v>15727</v>
      </c>
      <c r="B16769" s="1" t="s">
        <v>15730</v>
      </c>
      <c r="C16769">
        <v>56</v>
      </c>
      <c r="D16769" s="1" t="s">
        <v>32</v>
      </c>
      <c r="E16769">
        <v>563</v>
      </c>
      <c r="F16769">
        <v>49.5051135</v>
      </c>
      <c r="G16769">
        <v>15.748086799999999</v>
      </c>
      <c r="H16769" s="1" t="s">
        <v>15787</v>
      </c>
    </row>
    <row r="16770" spans="1:8" x14ac:dyDescent="0.35">
      <c r="A16770" s="1" t="s">
        <v>15727</v>
      </c>
      <c r="B16770" s="1" t="s">
        <v>15785</v>
      </c>
      <c r="C16770">
        <v>52</v>
      </c>
      <c r="D16770" s="1" t="s">
        <v>32</v>
      </c>
      <c r="E16770">
        <v>565</v>
      </c>
      <c r="F16770">
        <v>49.487530999999997</v>
      </c>
      <c r="G16770">
        <v>15.754736299999999</v>
      </c>
      <c r="H16770" s="1" t="s">
        <v>15788</v>
      </c>
    </row>
    <row r="16771" spans="1:8" x14ac:dyDescent="0.35">
      <c r="A16771" s="1" t="s">
        <v>15727</v>
      </c>
      <c r="B16771" s="1" t="s">
        <v>15732</v>
      </c>
      <c r="C16771">
        <v>42</v>
      </c>
      <c r="D16771" s="1" t="s">
        <v>32</v>
      </c>
      <c r="E16771">
        <v>565</v>
      </c>
      <c r="F16771">
        <v>49.508600100000002</v>
      </c>
      <c r="G16771">
        <v>15.799171299999999</v>
      </c>
      <c r="H16771" s="1" t="s">
        <v>15789</v>
      </c>
    </row>
    <row r="16772" spans="1:8" x14ac:dyDescent="0.35">
      <c r="A16772" s="1" t="s">
        <v>15727</v>
      </c>
      <c r="B16772" s="1" t="s">
        <v>15728</v>
      </c>
      <c r="C16772">
        <v>2</v>
      </c>
      <c r="D16772" s="1" t="s">
        <v>32</v>
      </c>
      <c r="E16772">
        <v>566</v>
      </c>
      <c r="F16772">
        <v>49.491946300000002</v>
      </c>
      <c r="G16772">
        <v>15.771358899999999</v>
      </c>
      <c r="H16772" s="1" t="s">
        <v>15790</v>
      </c>
    </row>
    <row r="16773" spans="1:8" x14ac:dyDescent="0.35">
      <c r="A16773" s="1" t="s">
        <v>15727</v>
      </c>
      <c r="B16773" s="1" t="s">
        <v>15728</v>
      </c>
      <c r="C16773">
        <v>3</v>
      </c>
      <c r="D16773" s="1" t="s">
        <v>32</v>
      </c>
      <c r="E16773">
        <v>567</v>
      </c>
      <c r="F16773">
        <v>49.492043199999998</v>
      </c>
      <c r="G16773">
        <v>15.771482600000001</v>
      </c>
      <c r="H16773" s="1" t="s">
        <v>15791</v>
      </c>
    </row>
    <row r="16774" spans="1:8" x14ac:dyDescent="0.35">
      <c r="A16774" s="1" t="s">
        <v>15727</v>
      </c>
      <c r="B16774" s="1" t="s">
        <v>15728</v>
      </c>
      <c r="C16774">
        <v>24</v>
      </c>
      <c r="D16774" s="1" t="s">
        <v>32</v>
      </c>
      <c r="E16774">
        <v>567</v>
      </c>
      <c r="F16774">
        <v>49.492779400000003</v>
      </c>
      <c r="G16774">
        <v>15.772127299999999</v>
      </c>
      <c r="H16774" s="1" t="s">
        <v>15792</v>
      </c>
    </row>
    <row r="16775" spans="1:8" x14ac:dyDescent="0.35">
      <c r="A16775" s="1" t="s">
        <v>15727</v>
      </c>
      <c r="B16775" s="1" t="s">
        <v>15732</v>
      </c>
      <c r="C16775">
        <v>1</v>
      </c>
      <c r="D16775" s="1" t="s">
        <v>32</v>
      </c>
      <c r="E16775">
        <v>569</v>
      </c>
      <c r="F16775">
        <v>49.505380000000002</v>
      </c>
      <c r="G16775">
        <v>15.800682500000001</v>
      </c>
      <c r="H16775" s="1" t="s">
        <v>15793</v>
      </c>
    </row>
    <row r="16776" spans="1:8" x14ac:dyDescent="0.35">
      <c r="A16776" s="1" t="s">
        <v>15727</v>
      </c>
      <c r="B16776" s="1" t="s">
        <v>15730</v>
      </c>
      <c r="C16776">
        <v>7</v>
      </c>
      <c r="D16776" s="1" t="s">
        <v>32</v>
      </c>
      <c r="E16776">
        <v>571</v>
      </c>
      <c r="F16776">
        <v>49.5036384</v>
      </c>
      <c r="G16776">
        <v>15.743198899999999</v>
      </c>
      <c r="H16776" s="1" t="s">
        <v>15794</v>
      </c>
    </row>
    <row r="16777" spans="1:8" x14ac:dyDescent="0.35">
      <c r="A16777" s="1" t="s">
        <v>15727</v>
      </c>
      <c r="B16777" s="1" t="s">
        <v>15730</v>
      </c>
      <c r="C16777">
        <v>48</v>
      </c>
      <c r="D16777" s="1" t="s">
        <v>32</v>
      </c>
      <c r="E16777">
        <v>576</v>
      </c>
      <c r="F16777">
        <v>49.503742500000001</v>
      </c>
      <c r="G16777">
        <v>15.7432982</v>
      </c>
      <c r="H16777" s="1" t="s">
        <v>15795</v>
      </c>
    </row>
    <row r="16778" spans="1:8" x14ac:dyDescent="0.35">
      <c r="A16778" s="1" t="s">
        <v>15727</v>
      </c>
      <c r="B16778" s="1" t="s">
        <v>15785</v>
      </c>
      <c r="C16778">
        <v>75</v>
      </c>
      <c r="D16778" s="1" t="s">
        <v>32</v>
      </c>
      <c r="E16778">
        <v>578</v>
      </c>
      <c r="F16778">
        <v>49.487369999999999</v>
      </c>
      <c r="G16778">
        <v>15.753773799999999</v>
      </c>
      <c r="H16778" s="1" t="s">
        <v>15796</v>
      </c>
    </row>
    <row r="16779" spans="1:8" x14ac:dyDescent="0.35">
      <c r="A16779" s="1" t="s">
        <v>15727</v>
      </c>
      <c r="B16779" s="1" t="s">
        <v>15728</v>
      </c>
      <c r="C16779">
        <v>16</v>
      </c>
      <c r="D16779" s="1" t="s">
        <v>32</v>
      </c>
      <c r="E16779">
        <v>578</v>
      </c>
      <c r="F16779">
        <v>49.492089300000004</v>
      </c>
      <c r="G16779">
        <v>15.7717119</v>
      </c>
      <c r="H16779" s="1" t="s">
        <v>15797</v>
      </c>
    </row>
    <row r="16780" spans="1:8" x14ac:dyDescent="0.35">
      <c r="A16780" s="1" t="s">
        <v>15727</v>
      </c>
      <c r="B16780" s="1" t="s">
        <v>15732</v>
      </c>
      <c r="C16780">
        <v>16</v>
      </c>
      <c r="D16780" s="1" t="s">
        <v>32</v>
      </c>
      <c r="E16780">
        <v>581</v>
      </c>
      <c r="F16780">
        <v>49.508847600000003</v>
      </c>
      <c r="G16780">
        <v>15.799343800000001</v>
      </c>
      <c r="H16780" s="1" t="s">
        <v>15798</v>
      </c>
    </row>
    <row r="16781" spans="1:8" x14ac:dyDescent="0.35">
      <c r="A16781" s="1" t="s">
        <v>15727</v>
      </c>
      <c r="B16781" s="1" t="s">
        <v>15730</v>
      </c>
      <c r="C16781">
        <v>9</v>
      </c>
      <c r="D16781" s="1" t="s">
        <v>32</v>
      </c>
      <c r="E16781">
        <v>583</v>
      </c>
      <c r="F16781">
        <v>49.504043299999999</v>
      </c>
      <c r="G16781">
        <v>15.743807</v>
      </c>
      <c r="H16781" s="1" t="s">
        <v>15799</v>
      </c>
    </row>
    <row r="16782" spans="1:8" x14ac:dyDescent="0.35">
      <c r="A16782" s="1" t="s">
        <v>15727</v>
      </c>
      <c r="B16782" s="1" t="s">
        <v>15728</v>
      </c>
      <c r="C16782">
        <v>15</v>
      </c>
      <c r="D16782" s="1" t="s">
        <v>32</v>
      </c>
      <c r="E16782">
        <v>584</v>
      </c>
      <c r="F16782">
        <v>49.492249999999999</v>
      </c>
      <c r="G16782">
        <v>15.7719513</v>
      </c>
      <c r="H16782" s="1" t="s">
        <v>15800</v>
      </c>
    </row>
    <row r="16783" spans="1:8" x14ac:dyDescent="0.35">
      <c r="A16783" s="1" t="s">
        <v>15727</v>
      </c>
      <c r="B16783" s="1" t="s">
        <v>15785</v>
      </c>
      <c r="C16783">
        <v>76</v>
      </c>
      <c r="D16783" s="1" t="s">
        <v>32</v>
      </c>
      <c r="E16783">
        <v>584</v>
      </c>
      <c r="F16783">
        <v>49.487788100000003</v>
      </c>
      <c r="G16783">
        <v>15.762647400000001</v>
      </c>
      <c r="H16783" s="1" t="s">
        <v>15801</v>
      </c>
    </row>
    <row r="16784" spans="1:8" x14ac:dyDescent="0.35">
      <c r="A16784" s="1" t="s">
        <v>15727</v>
      </c>
      <c r="B16784" s="1" t="s">
        <v>15785</v>
      </c>
      <c r="C16784">
        <v>77</v>
      </c>
      <c r="D16784" s="1" t="s">
        <v>32</v>
      </c>
      <c r="E16784">
        <v>585</v>
      </c>
      <c r="F16784">
        <v>49.487839000000001</v>
      </c>
      <c r="G16784">
        <v>15.7630812</v>
      </c>
      <c r="H16784" s="1" t="s">
        <v>15802</v>
      </c>
    </row>
    <row r="16785" spans="1:8" x14ac:dyDescent="0.35">
      <c r="A16785" s="1" t="s">
        <v>15727</v>
      </c>
      <c r="B16785" s="1" t="s">
        <v>15730</v>
      </c>
      <c r="C16785">
        <v>14</v>
      </c>
      <c r="D16785" s="1" t="s">
        <v>32</v>
      </c>
      <c r="E16785">
        <v>586</v>
      </c>
      <c r="F16785">
        <v>49.504549599999997</v>
      </c>
      <c r="G16785">
        <v>15.7450709</v>
      </c>
      <c r="H16785" s="1" t="s">
        <v>15803</v>
      </c>
    </row>
    <row r="16786" spans="1:8" x14ac:dyDescent="0.35">
      <c r="A16786" s="1" t="s">
        <v>15727</v>
      </c>
      <c r="B16786" s="1" t="s">
        <v>15785</v>
      </c>
      <c r="C16786">
        <v>73</v>
      </c>
      <c r="D16786" s="1" t="s">
        <v>32</v>
      </c>
      <c r="E16786">
        <v>586</v>
      </c>
      <c r="F16786">
        <v>49.487728099999998</v>
      </c>
      <c r="G16786">
        <v>15.7622863</v>
      </c>
      <c r="H16786" s="1" t="s">
        <v>15804</v>
      </c>
    </row>
    <row r="16787" spans="1:8" x14ac:dyDescent="0.35">
      <c r="A16787" s="1" t="s">
        <v>15727</v>
      </c>
      <c r="B16787" s="1" t="s">
        <v>15730</v>
      </c>
      <c r="C16787">
        <v>2</v>
      </c>
      <c r="D16787" s="1" t="s">
        <v>10</v>
      </c>
      <c r="E16787">
        <v>587</v>
      </c>
      <c r="F16787">
        <v>49.504410300000004</v>
      </c>
      <c r="G16787">
        <v>15.744658299999999</v>
      </c>
      <c r="H16787" s="1" t="s">
        <v>15805</v>
      </c>
    </row>
    <row r="16788" spans="1:8" x14ac:dyDescent="0.35">
      <c r="A16788" s="1" t="s">
        <v>15727</v>
      </c>
      <c r="B16788" s="1" t="s">
        <v>15730</v>
      </c>
      <c r="C16788">
        <v>3</v>
      </c>
      <c r="D16788" s="1" t="s">
        <v>32</v>
      </c>
      <c r="E16788">
        <v>587</v>
      </c>
      <c r="F16788">
        <v>49.503436600000001</v>
      </c>
      <c r="G16788">
        <v>15.742492199999999</v>
      </c>
      <c r="H16788" s="1" t="s">
        <v>15806</v>
      </c>
    </row>
    <row r="16789" spans="1:8" x14ac:dyDescent="0.35">
      <c r="A16789" s="1" t="s">
        <v>15727</v>
      </c>
      <c r="B16789" s="1" t="s">
        <v>15732</v>
      </c>
      <c r="C16789">
        <v>57</v>
      </c>
      <c r="D16789" s="1" t="s">
        <v>32</v>
      </c>
      <c r="E16789">
        <v>588</v>
      </c>
      <c r="F16789">
        <v>49.505708800000001</v>
      </c>
      <c r="G16789">
        <v>15.800648799999999</v>
      </c>
      <c r="H16789" s="1" t="s">
        <v>15807</v>
      </c>
    </row>
    <row r="16790" spans="1:8" x14ac:dyDescent="0.35">
      <c r="A16790" s="1" t="s">
        <v>15727</v>
      </c>
      <c r="B16790" s="1" t="s">
        <v>15730</v>
      </c>
      <c r="C16790">
        <v>6</v>
      </c>
      <c r="D16790" s="1" t="s">
        <v>32</v>
      </c>
      <c r="E16790">
        <v>588</v>
      </c>
      <c r="F16790">
        <v>49.503636200000003</v>
      </c>
      <c r="G16790">
        <v>15.7428133</v>
      </c>
      <c r="H16790" s="1" t="s">
        <v>15808</v>
      </c>
    </row>
    <row r="16791" spans="1:8" x14ac:dyDescent="0.35">
      <c r="A16791" s="1" t="s">
        <v>15727</v>
      </c>
      <c r="B16791" s="1" t="s">
        <v>15785</v>
      </c>
      <c r="C16791">
        <v>5</v>
      </c>
      <c r="D16791" s="1" t="s">
        <v>32</v>
      </c>
      <c r="E16791">
        <v>589</v>
      </c>
      <c r="F16791">
        <v>49.4874212</v>
      </c>
      <c r="G16791">
        <v>15.7556677</v>
      </c>
      <c r="H16791" s="1" t="s">
        <v>15809</v>
      </c>
    </row>
    <row r="16792" spans="1:8" x14ac:dyDescent="0.35">
      <c r="A16792" s="1" t="s">
        <v>15727</v>
      </c>
      <c r="B16792" s="1" t="s">
        <v>15785</v>
      </c>
      <c r="C16792">
        <v>78</v>
      </c>
      <c r="D16792" s="1" t="s">
        <v>32</v>
      </c>
      <c r="E16792">
        <v>589</v>
      </c>
      <c r="F16792">
        <v>49.487871699999999</v>
      </c>
      <c r="G16792">
        <v>15.763605999999999</v>
      </c>
      <c r="H16792" s="1" t="s">
        <v>15810</v>
      </c>
    </row>
    <row r="16793" spans="1:8" x14ac:dyDescent="0.35">
      <c r="A16793" s="1" t="s">
        <v>15727</v>
      </c>
      <c r="B16793" s="1" t="s">
        <v>15785</v>
      </c>
      <c r="C16793">
        <v>72</v>
      </c>
      <c r="D16793" s="1" t="s">
        <v>32</v>
      </c>
      <c r="E16793">
        <v>592</v>
      </c>
      <c r="F16793">
        <v>49.487635300000001</v>
      </c>
      <c r="G16793">
        <v>15.761963</v>
      </c>
      <c r="H16793" s="1" t="s">
        <v>15811</v>
      </c>
    </row>
    <row r="16794" spans="1:8" x14ac:dyDescent="0.35">
      <c r="A16794" s="1" t="s">
        <v>15727</v>
      </c>
      <c r="B16794" s="1" t="s">
        <v>15730</v>
      </c>
      <c r="C16794">
        <v>2</v>
      </c>
      <c r="D16794" s="1" t="s">
        <v>32</v>
      </c>
      <c r="E16794">
        <v>592</v>
      </c>
      <c r="F16794">
        <v>49.503154199999997</v>
      </c>
      <c r="G16794">
        <v>15.741967300000001</v>
      </c>
      <c r="H16794" s="1" t="s">
        <v>15812</v>
      </c>
    </row>
    <row r="16795" spans="1:8" x14ac:dyDescent="0.35">
      <c r="A16795" s="1" t="s">
        <v>15727</v>
      </c>
      <c r="B16795" s="1" t="s">
        <v>15785</v>
      </c>
      <c r="C16795">
        <v>44</v>
      </c>
      <c r="D16795" s="1" t="s">
        <v>32</v>
      </c>
      <c r="E16795">
        <v>594</v>
      </c>
      <c r="F16795">
        <v>49.4872327</v>
      </c>
      <c r="G16795">
        <v>15.7542594</v>
      </c>
      <c r="H16795" s="1" t="s">
        <v>15813</v>
      </c>
    </row>
    <row r="16796" spans="1:8" x14ac:dyDescent="0.35">
      <c r="A16796" s="1" t="s">
        <v>15727</v>
      </c>
      <c r="B16796" s="1" t="s">
        <v>15730</v>
      </c>
      <c r="C16796">
        <v>73</v>
      </c>
      <c r="D16796" s="1" t="s">
        <v>32</v>
      </c>
      <c r="E16796">
        <v>595</v>
      </c>
      <c r="F16796">
        <v>49.504028900000002</v>
      </c>
      <c r="G16796">
        <v>15.743475699999999</v>
      </c>
      <c r="H16796" s="1" t="s">
        <v>15814</v>
      </c>
    </row>
    <row r="16797" spans="1:8" x14ac:dyDescent="0.35">
      <c r="A16797" s="1" t="s">
        <v>15727</v>
      </c>
      <c r="B16797" s="1" t="s">
        <v>15785</v>
      </c>
      <c r="C16797">
        <v>4</v>
      </c>
      <c r="D16797" s="1" t="s">
        <v>32</v>
      </c>
      <c r="E16797">
        <v>596</v>
      </c>
      <c r="F16797">
        <v>49.487248899999997</v>
      </c>
      <c r="G16797">
        <v>15.754695999999999</v>
      </c>
      <c r="H16797" s="1" t="s">
        <v>15815</v>
      </c>
    </row>
    <row r="16798" spans="1:8" x14ac:dyDescent="0.35">
      <c r="A16798" s="1" t="s">
        <v>15727</v>
      </c>
      <c r="B16798" s="1" t="s">
        <v>15732</v>
      </c>
      <c r="C16798">
        <v>79</v>
      </c>
      <c r="D16798" s="1" t="s">
        <v>32</v>
      </c>
      <c r="E16798">
        <v>596</v>
      </c>
      <c r="F16798">
        <v>49.505501299999999</v>
      </c>
      <c r="G16798">
        <v>15.801007500000001</v>
      </c>
      <c r="H16798" s="1" t="s">
        <v>15816</v>
      </c>
    </row>
    <row r="16799" spans="1:8" x14ac:dyDescent="0.35">
      <c r="A16799" s="1" t="s">
        <v>15727</v>
      </c>
      <c r="B16799" s="1" t="s">
        <v>15730</v>
      </c>
      <c r="C16799">
        <v>5</v>
      </c>
      <c r="D16799" s="1" t="s">
        <v>32</v>
      </c>
      <c r="E16799">
        <v>599</v>
      </c>
      <c r="F16799">
        <v>49.5038999</v>
      </c>
      <c r="G16799">
        <v>15.7430851</v>
      </c>
      <c r="H16799" s="1" t="s">
        <v>15817</v>
      </c>
    </row>
    <row r="16800" spans="1:8" x14ac:dyDescent="0.35">
      <c r="A16800" s="1" t="s">
        <v>15727</v>
      </c>
      <c r="B16800" s="1" t="s">
        <v>15728</v>
      </c>
      <c r="C16800">
        <v>17</v>
      </c>
      <c r="D16800" s="1" t="s">
        <v>32</v>
      </c>
      <c r="E16800">
        <v>602</v>
      </c>
      <c r="F16800">
        <v>49.492044700000001</v>
      </c>
      <c r="G16800">
        <v>15.7722417</v>
      </c>
      <c r="H16800" s="1" t="s">
        <v>15818</v>
      </c>
    </row>
    <row r="16801" spans="1:8" x14ac:dyDescent="0.35">
      <c r="A16801" s="1" t="s">
        <v>15727</v>
      </c>
      <c r="B16801" s="1" t="s">
        <v>15785</v>
      </c>
      <c r="C16801">
        <v>70</v>
      </c>
      <c r="D16801" s="1" t="s">
        <v>32</v>
      </c>
      <c r="E16801">
        <v>602</v>
      </c>
      <c r="F16801">
        <v>49.487513499999999</v>
      </c>
      <c r="G16801">
        <v>15.761653799999999</v>
      </c>
      <c r="H16801" s="1" t="s">
        <v>15819</v>
      </c>
    </row>
    <row r="16802" spans="1:8" x14ac:dyDescent="0.35">
      <c r="A16802" s="1" t="s">
        <v>15727</v>
      </c>
      <c r="B16802" s="1" t="s">
        <v>15732</v>
      </c>
      <c r="C16802">
        <v>53</v>
      </c>
      <c r="D16802" s="1" t="s">
        <v>32</v>
      </c>
      <c r="E16802">
        <v>603</v>
      </c>
      <c r="F16802">
        <v>49.507445099999998</v>
      </c>
      <c r="G16802">
        <v>15.7997438</v>
      </c>
      <c r="H16802" s="1" t="s">
        <v>15820</v>
      </c>
    </row>
    <row r="16803" spans="1:8" x14ac:dyDescent="0.35">
      <c r="A16803" s="1" t="s">
        <v>15727</v>
      </c>
      <c r="B16803" s="1" t="s">
        <v>15732</v>
      </c>
      <c r="C16803">
        <v>102</v>
      </c>
      <c r="D16803" s="1" t="s">
        <v>32</v>
      </c>
      <c r="E16803">
        <v>604</v>
      </c>
      <c r="F16803">
        <v>49.508938499999999</v>
      </c>
      <c r="G16803">
        <v>15.799650400000001</v>
      </c>
      <c r="H16803" s="1" t="s">
        <v>15821</v>
      </c>
    </row>
    <row r="16804" spans="1:8" x14ac:dyDescent="0.35">
      <c r="A16804" s="1" t="s">
        <v>15727</v>
      </c>
      <c r="B16804" s="1" t="s">
        <v>15730</v>
      </c>
      <c r="C16804">
        <v>8</v>
      </c>
      <c r="D16804" s="1" t="s">
        <v>32</v>
      </c>
      <c r="E16804">
        <v>606</v>
      </c>
      <c r="F16804">
        <v>49.5042033</v>
      </c>
      <c r="G16804">
        <v>15.7436186</v>
      </c>
      <c r="H16804" s="1" t="s">
        <v>15822</v>
      </c>
    </row>
    <row r="16805" spans="1:8" x14ac:dyDescent="0.35">
      <c r="A16805" s="1" t="s">
        <v>15727</v>
      </c>
      <c r="B16805" s="1" t="s">
        <v>15730</v>
      </c>
      <c r="C16805">
        <v>4</v>
      </c>
      <c r="D16805" s="1" t="s">
        <v>32</v>
      </c>
      <c r="E16805">
        <v>606</v>
      </c>
      <c r="F16805">
        <v>49.5038324</v>
      </c>
      <c r="G16805">
        <v>15.7427899</v>
      </c>
      <c r="H16805" s="1" t="s">
        <v>15823</v>
      </c>
    </row>
    <row r="16806" spans="1:8" x14ac:dyDescent="0.35">
      <c r="A16806" s="1" t="s">
        <v>15727</v>
      </c>
      <c r="B16806" s="1" t="s">
        <v>15785</v>
      </c>
      <c r="C16806">
        <v>46</v>
      </c>
      <c r="D16806" s="1" t="s">
        <v>32</v>
      </c>
      <c r="E16806">
        <v>611</v>
      </c>
      <c r="F16806">
        <v>49.4871737</v>
      </c>
      <c r="G16806">
        <v>15.755335499999999</v>
      </c>
      <c r="H16806" s="1" t="s">
        <v>15824</v>
      </c>
    </row>
    <row r="16807" spans="1:8" x14ac:dyDescent="0.35">
      <c r="A16807" s="1" t="s">
        <v>15727</v>
      </c>
      <c r="B16807" s="1" t="s">
        <v>15728</v>
      </c>
      <c r="C16807">
        <v>23</v>
      </c>
      <c r="D16807" s="1" t="s">
        <v>32</v>
      </c>
      <c r="E16807">
        <v>612</v>
      </c>
      <c r="F16807">
        <v>49.491651599999997</v>
      </c>
      <c r="G16807">
        <v>15.7722087</v>
      </c>
      <c r="H16807" s="1" t="s">
        <v>15825</v>
      </c>
    </row>
    <row r="16808" spans="1:8" x14ac:dyDescent="0.35">
      <c r="A16808" s="1" t="s">
        <v>15727</v>
      </c>
      <c r="B16808" s="1" t="s">
        <v>15785</v>
      </c>
      <c r="C16808">
        <v>65</v>
      </c>
      <c r="D16808" s="1" t="s">
        <v>32</v>
      </c>
      <c r="E16808">
        <v>612</v>
      </c>
      <c r="F16808">
        <v>49.487396199999999</v>
      </c>
      <c r="G16808">
        <v>15.761350200000001</v>
      </c>
      <c r="H16808" s="1" t="s">
        <v>15826</v>
      </c>
    </row>
    <row r="16809" spans="1:8" x14ac:dyDescent="0.35">
      <c r="A16809" s="1" t="s">
        <v>15727</v>
      </c>
      <c r="B16809" s="1" t="s">
        <v>15785</v>
      </c>
      <c r="C16809">
        <v>7</v>
      </c>
      <c r="D16809" s="1" t="s">
        <v>32</v>
      </c>
      <c r="E16809">
        <v>613</v>
      </c>
      <c r="F16809">
        <v>49.487259199999997</v>
      </c>
      <c r="G16809">
        <v>15.7560398</v>
      </c>
      <c r="H16809" s="1" t="s">
        <v>15827</v>
      </c>
    </row>
    <row r="16810" spans="1:8" x14ac:dyDescent="0.35">
      <c r="A16810" s="1" t="s">
        <v>15727</v>
      </c>
      <c r="B16810" s="1" t="s">
        <v>15730</v>
      </c>
      <c r="C16810">
        <v>13</v>
      </c>
      <c r="D16810" s="1" t="s">
        <v>32</v>
      </c>
      <c r="E16810">
        <v>615</v>
      </c>
      <c r="F16810">
        <v>49.504776900000003</v>
      </c>
      <c r="G16810">
        <v>15.7448602</v>
      </c>
      <c r="H16810" s="1" t="s">
        <v>15828</v>
      </c>
    </row>
    <row r="16811" spans="1:8" x14ac:dyDescent="0.35">
      <c r="A16811" s="1" t="s">
        <v>15727</v>
      </c>
      <c r="B16811" s="1" t="s">
        <v>15732</v>
      </c>
      <c r="C16811">
        <v>66</v>
      </c>
      <c r="D16811" s="1" t="s">
        <v>32</v>
      </c>
      <c r="E16811">
        <v>616</v>
      </c>
      <c r="F16811">
        <v>49.509077599999998</v>
      </c>
      <c r="G16811">
        <v>15.7997675</v>
      </c>
      <c r="H16811" s="1" t="s">
        <v>15829</v>
      </c>
    </row>
    <row r="16812" spans="1:8" x14ac:dyDescent="0.35">
      <c r="A16812" s="1" t="s">
        <v>15727</v>
      </c>
      <c r="B16812" s="1" t="s">
        <v>15730</v>
      </c>
      <c r="C16812">
        <v>55</v>
      </c>
      <c r="D16812" s="1" t="s">
        <v>32</v>
      </c>
      <c r="E16812">
        <v>616</v>
      </c>
      <c r="F16812">
        <v>49.504432600000001</v>
      </c>
      <c r="G16812">
        <v>15.743941100000001</v>
      </c>
      <c r="H16812" s="1" t="s">
        <v>15830</v>
      </c>
    </row>
    <row r="16813" spans="1:8" x14ac:dyDescent="0.35">
      <c r="A16813" s="1" t="s">
        <v>15727</v>
      </c>
      <c r="B16813" s="1" t="s">
        <v>15730</v>
      </c>
      <c r="C16813">
        <v>10</v>
      </c>
      <c r="D16813" s="1" t="s">
        <v>32</v>
      </c>
      <c r="E16813">
        <v>616</v>
      </c>
      <c r="F16813">
        <v>49.5045845</v>
      </c>
      <c r="G16813">
        <v>15.7443189</v>
      </c>
      <c r="H16813" s="1" t="s">
        <v>15831</v>
      </c>
    </row>
    <row r="16814" spans="1:8" x14ac:dyDescent="0.35">
      <c r="A16814" s="1" t="s">
        <v>15727</v>
      </c>
      <c r="B16814" s="1" t="s">
        <v>15730</v>
      </c>
      <c r="C16814">
        <v>51</v>
      </c>
      <c r="D16814" s="1" t="s">
        <v>32</v>
      </c>
      <c r="E16814">
        <v>617</v>
      </c>
      <c r="F16814">
        <v>49.503095999999999</v>
      </c>
      <c r="G16814">
        <v>15.7414313</v>
      </c>
      <c r="H16814" s="1" t="s">
        <v>15832</v>
      </c>
    </row>
    <row r="16815" spans="1:8" x14ac:dyDescent="0.35">
      <c r="A16815" s="1" t="s">
        <v>15727</v>
      </c>
      <c r="B16815" s="1" t="s">
        <v>15732</v>
      </c>
      <c r="C16815">
        <v>27</v>
      </c>
      <c r="D16815" s="1" t="s">
        <v>32</v>
      </c>
      <c r="E16815">
        <v>618</v>
      </c>
      <c r="F16815">
        <v>49.508042600000003</v>
      </c>
      <c r="G16815">
        <v>15.7999475</v>
      </c>
      <c r="H16815" s="1" t="s">
        <v>15833</v>
      </c>
    </row>
    <row r="16816" spans="1:8" x14ac:dyDescent="0.35">
      <c r="A16816" s="1" t="s">
        <v>15727</v>
      </c>
      <c r="B16816" s="1" t="s">
        <v>15785</v>
      </c>
      <c r="C16816">
        <v>71</v>
      </c>
      <c r="D16816" s="1" t="s">
        <v>32</v>
      </c>
      <c r="E16816">
        <v>621</v>
      </c>
      <c r="F16816">
        <v>49.4872455</v>
      </c>
      <c r="G16816">
        <v>15.756455000000001</v>
      </c>
      <c r="H16816" s="1" t="s">
        <v>15834</v>
      </c>
    </row>
    <row r="16817" spans="1:8" x14ac:dyDescent="0.35">
      <c r="A16817" s="1" t="s">
        <v>15727</v>
      </c>
      <c r="B16817" s="1" t="s">
        <v>15732</v>
      </c>
      <c r="C16817">
        <v>26</v>
      </c>
      <c r="D16817" s="1" t="s">
        <v>32</v>
      </c>
      <c r="E16817">
        <v>622</v>
      </c>
      <c r="F16817">
        <v>49.508293799999997</v>
      </c>
      <c r="G16817">
        <v>15.7999925</v>
      </c>
      <c r="H16817" s="1" t="s">
        <v>15835</v>
      </c>
    </row>
    <row r="16818" spans="1:8" x14ac:dyDescent="0.35">
      <c r="A16818" s="1" t="s">
        <v>15727</v>
      </c>
      <c r="B16818" s="1" t="s">
        <v>15730</v>
      </c>
      <c r="C16818">
        <v>79</v>
      </c>
      <c r="D16818" s="1" t="s">
        <v>32</v>
      </c>
      <c r="E16818">
        <v>622</v>
      </c>
      <c r="F16818">
        <v>49.505115699999998</v>
      </c>
      <c r="G16818">
        <v>15.7458016</v>
      </c>
      <c r="H16818" s="1" t="s">
        <v>15836</v>
      </c>
    </row>
    <row r="16819" spans="1:8" x14ac:dyDescent="0.35">
      <c r="A16819" s="1" t="s">
        <v>15727</v>
      </c>
      <c r="B16819" s="1" t="s">
        <v>15785</v>
      </c>
      <c r="C16819">
        <v>74</v>
      </c>
      <c r="D16819" s="1" t="s">
        <v>32</v>
      </c>
      <c r="E16819">
        <v>624</v>
      </c>
      <c r="F16819">
        <v>49.487282700000002</v>
      </c>
      <c r="G16819">
        <v>15.757067899999999</v>
      </c>
      <c r="H16819" s="1" t="s">
        <v>15837</v>
      </c>
    </row>
    <row r="16820" spans="1:8" x14ac:dyDescent="0.35">
      <c r="A16820" s="1" t="s">
        <v>15727</v>
      </c>
      <c r="B16820" s="1" t="s">
        <v>15732</v>
      </c>
      <c r="C16820">
        <v>18</v>
      </c>
      <c r="D16820" s="1" t="s">
        <v>32</v>
      </c>
      <c r="E16820">
        <v>626</v>
      </c>
      <c r="F16820">
        <v>49.507820100000004</v>
      </c>
      <c r="G16820">
        <v>15.800055</v>
      </c>
      <c r="H16820" s="1" t="s">
        <v>15838</v>
      </c>
    </row>
    <row r="16821" spans="1:8" x14ac:dyDescent="0.35">
      <c r="A16821" s="1" t="s">
        <v>15727</v>
      </c>
      <c r="B16821" s="1" t="s">
        <v>15730</v>
      </c>
      <c r="C16821">
        <v>52</v>
      </c>
      <c r="D16821" s="1" t="s">
        <v>32</v>
      </c>
      <c r="E16821">
        <v>628</v>
      </c>
      <c r="F16821">
        <v>49.503396100000003</v>
      </c>
      <c r="G16821">
        <v>15.7416386</v>
      </c>
      <c r="H16821" s="1" t="s">
        <v>15839</v>
      </c>
    </row>
    <row r="16822" spans="1:8" x14ac:dyDescent="0.35">
      <c r="A16822" s="1" t="s">
        <v>15727</v>
      </c>
      <c r="B16822" s="1" t="s">
        <v>15732</v>
      </c>
      <c r="C16822">
        <v>44</v>
      </c>
      <c r="D16822" s="1" t="s">
        <v>32</v>
      </c>
      <c r="E16822">
        <v>628</v>
      </c>
      <c r="F16822">
        <v>49.508228799999998</v>
      </c>
      <c r="G16822">
        <v>15.800088799999999</v>
      </c>
      <c r="H16822" s="1" t="s">
        <v>15840</v>
      </c>
    </row>
    <row r="16823" spans="1:8" x14ac:dyDescent="0.35">
      <c r="A16823" s="1" t="s">
        <v>15727</v>
      </c>
      <c r="B16823" s="1" t="s">
        <v>15730</v>
      </c>
      <c r="C16823">
        <v>12</v>
      </c>
      <c r="D16823" s="1" t="s">
        <v>32</v>
      </c>
      <c r="E16823">
        <v>628</v>
      </c>
      <c r="F16823">
        <v>49.504907000000003</v>
      </c>
      <c r="G16823">
        <v>15.744848299999999</v>
      </c>
      <c r="H16823" s="1" t="s">
        <v>15841</v>
      </c>
    </row>
    <row r="16824" spans="1:8" x14ac:dyDescent="0.35">
      <c r="A16824" s="1" t="s">
        <v>15727</v>
      </c>
      <c r="B16824" s="1" t="s">
        <v>15730</v>
      </c>
      <c r="C16824">
        <v>72</v>
      </c>
      <c r="D16824" s="1" t="s">
        <v>32</v>
      </c>
      <c r="E16824">
        <v>629</v>
      </c>
      <c r="F16824">
        <v>49.503016299999999</v>
      </c>
      <c r="G16824">
        <v>15.741126</v>
      </c>
      <c r="H16824" s="1" t="s">
        <v>15842</v>
      </c>
    </row>
    <row r="16825" spans="1:8" x14ac:dyDescent="0.35">
      <c r="A16825" s="1" t="s">
        <v>15727</v>
      </c>
      <c r="B16825" s="1" t="s">
        <v>15753</v>
      </c>
      <c r="C16825">
        <v>50</v>
      </c>
      <c r="D16825" s="1" t="s">
        <v>32</v>
      </c>
      <c r="E16825">
        <v>630</v>
      </c>
      <c r="F16825">
        <v>49.481476800000003</v>
      </c>
      <c r="G16825">
        <v>15.7825807</v>
      </c>
      <c r="H16825" s="1" t="s">
        <v>15843</v>
      </c>
    </row>
    <row r="16826" spans="1:8" x14ac:dyDescent="0.35">
      <c r="A16826" s="1" t="s">
        <v>15727</v>
      </c>
      <c r="B16826" s="1" t="s">
        <v>15732</v>
      </c>
      <c r="C16826">
        <v>70</v>
      </c>
      <c r="D16826" s="1" t="s">
        <v>32</v>
      </c>
      <c r="E16826">
        <v>631</v>
      </c>
      <c r="F16826">
        <v>49.509148799999998</v>
      </c>
      <c r="G16826">
        <v>15.7999613</v>
      </c>
      <c r="H16826" s="1" t="s">
        <v>15844</v>
      </c>
    </row>
    <row r="16827" spans="1:8" x14ac:dyDescent="0.35">
      <c r="A16827" s="1" t="s">
        <v>15727</v>
      </c>
      <c r="B16827" s="1" t="s">
        <v>15785</v>
      </c>
      <c r="C16827">
        <v>3</v>
      </c>
      <c r="D16827" s="1" t="s">
        <v>32</v>
      </c>
      <c r="E16827">
        <v>632</v>
      </c>
      <c r="F16827">
        <v>49.486916000000001</v>
      </c>
      <c r="G16827">
        <v>15.754705899999999</v>
      </c>
      <c r="H16827" s="1" t="s">
        <v>15845</v>
      </c>
    </row>
    <row r="16828" spans="1:8" x14ac:dyDescent="0.35">
      <c r="A16828" s="1" t="s">
        <v>15727</v>
      </c>
      <c r="B16828" s="1" t="s">
        <v>15732</v>
      </c>
      <c r="C16828">
        <v>90</v>
      </c>
      <c r="D16828" s="1" t="s">
        <v>32</v>
      </c>
      <c r="E16828">
        <v>634</v>
      </c>
      <c r="F16828">
        <v>49.5080551</v>
      </c>
      <c r="G16828">
        <v>15.800167500000001</v>
      </c>
      <c r="H16828" s="1" t="s">
        <v>15846</v>
      </c>
    </row>
    <row r="16829" spans="1:8" x14ac:dyDescent="0.35">
      <c r="A16829" s="1" t="s">
        <v>15727</v>
      </c>
      <c r="B16829" s="1" t="s">
        <v>15728</v>
      </c>
      <c r="C16829">
        <v>1</v>
      </c>
      <c r="D16829" s="1" t="s">
        <v>32</v>
      </c>
      <c r="E16829">
        <v>636</v>
      </c>
      <c r="F16829">
        <v>49.491329299999997</v>
      </c>
      <c r="G16829">
        <v>15.7720007</v>
      </c>
      <c r="H16829" s="1" t="s">
        <v>15847</v>
      </c>
    </row>
    <row r="16830" spans="1:8" x14ac:dyDescent="0.35">
      <c r="A16830" s="1" t="s">
        <v>15727</v>
      </c>
      <c r="B16830" s="1" t="s">
        <v>15732</v>
      </c>
      <c r="C16830">
        <v>19</v>
      </c>
      <c r="D16830" s="1" t="s">
        <v>32</v>
      </c>
      <c r="E16830">
        <v>636</v>
      </c>
      <c r="F16830">
        <v>49.509316300000002</v>
      </c>
      <c r="G16830">
        <v>15.7999838</v>
      </c>
      <c r="H16830" s="1" t="s">
        <v>15848</v>
      </c>
    </row>
    <row r="16831" spans="1:8" x14ac:dyDescent="0.35">
      <c r="A16831" s="1" t="s">
        <v>15727</v>
      </c>
      <c r="B16831" s="1" t="s">
        <v>15753</v>
      </c>
      <c r="C16831">
        <v>55</v>
      </c>
      <c r="D16831" s="1" t="s">
        <v>32</v>
      </c>
      <c r="E16831">
        <v>637</v>
      </c>
      <c r="F16831">
        <v>49.481059999999999</v>
      </c>
      <c r="G16831">
        <v>15.784048500000001</v>
      </c>
      <c r="H16831" s="1" t="s">
        <v>15849</v>
      </c>
    </row>
    <row r="16832" spans="1:8" x14ac:dyDescent="0.35">
      <c r="A16832" s="1" t="s">
        <v>15727</v>
      </c>
      <c r="B16832" s="1" t="s">
        <v>15753</v>
      </c>
      <c r="C16832">
        <v>6</v>
      </c>
      <c r="D16832" s="1" t="s">
        <v>32</v>
      </c>
      <c r="E16832">
        <v>637</v>
      </c>
      <c r="F16832">
        <v>49.481006100000002</v>
      </c>
      <c r="G16832">
        <v>15.7843765</v>
      </c>
      <c r="H16832" s="1" t="s">
        <v>15850</v>
      </c>
    </row>
    <row r="16833" spans="1:8" x14ac:dyDescent="0.35">
      <c r="A16833" s="1" t="s">
        <v>15727</v>
      </c>
      <c r="B16833" s="1" t="s">
        <v>15730</v>
      </c>
      <c r="C16833">
        <v>57</v>
      </c>
      <c r="D16833" s="1" t="s">
        <v>32</v>
      </c>
      <c r="E16833">
        <v>637</v>
      </c>
      <c r="F16833">
        <v>49.503931100000003</v>
      </c>
      <c r="G16833">
        <v>15.7423062</v>
      </c>
      <c r="H16833" s="1" t="s">
        <v>15851</v>
      </c>
    </row>
    <row r="16834" spans="1:8" x14ac:dyDescent="0.35">
      <c r="A16834" s="1" t="s">
        <v>15727</v>
      </c>
      <c r="B16834" s="1" t="s">
        <v>15785</v>
      </c>
      <c r="C16834">
        <v>8</v>
      </c>
      <c r="D16834" s="1" t="s">
        <v>32</v>
      </c>
      <c r="E16834">
        <v>638</v>
      </c>
      <c r="F16834">
        <v>49.487120400000002</v>
      </c>
      <c r="G16834">
        <v>15.756793800000001</v>
      </c>
      <c r="H16834" s="1" t="s">
        <v>15852</v>
      </c>
    </row>
    <row r="16835" spans="1:8" x14ac:dyDescent="0.35">
      <c r="A16835" s="1" t="s">
        <v>15727</v>
      </c>
      <c r="B16835" s="1" t="s">
        <v>15730</v>
      </c>
      <c r="C16835">
        <v>38</v>
      </c>
      <c r="D16835" s="1" t="s">
        <v>32</v>
      </c>
      <c r="E16835">
        <v>640</v>
      </c>
      <c r="F16835">
        <v>49.504566500000003</v>
      </c>
      <c r="G16835">
        <v>15.743627800000001</v>
      </c>
      <c r="H16835" s="1" t="s">
        <v>15853</v>
      </c>
    </row>
    <row r="16836" spans="1:8" x14ac:dyDescent="0.35">
      <c r="A16836" s="1" t="s">
        <v>15727</v>
      </c>
      <c r="B16836" s="1" t="s">
        <v>15753</v>
      </c>
      <c r="C16836">
        <v>39</v>
      </c>
      <c r="D16836" s="1" t="s">
        <v>32</v>
      </c>
      <c r="E16836">
        <v>640</v>
      </c>
      <c r="F16836">
        <v>49.480998599999999</v>
      </c>
      <c r="G16836">
        <v>15.7842179</v>
      </c>
      <c r="H16836" s="1" t="s">
        <v>15854</v>
      </c>
    </row>
    <row r="16837" spans="1:8" x14ac:dyDescent="0.35">
      <c r="A16837" s="1" t="s">
        <v>15727</v>
      </c>
      <c r="B16837" s="1" t="s">
        <v>15753</v>
      </c>
      <c r="C16837">
        <v>48</v>
      </c>
      <c r="D16837" s="1" t="s">
        <v>32</v>
      </c>
      <c r="E16837">
        <v>640</v>
      </c>
      <c r="F16837">
        <v>49.481246300000002</v>
      </c>
      <c r="G16837">
        <v>15.7830332</v>
      </c>
      <c r="H16837" s="1" t="s">
        <v>15855</v>
      </c>
    </row>
    <row r="16838" spans="1:8" x14ac:dyDescent="0.35">
      <c r="A16838" s="1" t="s">
        <v>15727</v>
      </c>
      <c r="B16838" s="1" t="s">
        <v>15730</v>
      </c>
      <c r="C16838">
        <v>16</v>
      </c>
      <c r="D16838" s="1" t="s">
        <v>32</v>
      </c>
      <c r="E16838">
        <v>641</v>
      </c>
      <c r="F16838">
        <v>49.505299700000002</v>
      </c>
      <c r="G16838">
        <v>15.7457911</v>
      </c>
      <c r="H16838" s="1" t="s">
        <v>15856</v>
      </c>
    </row>
    <row r="16839" spans="1:8" x14ac:dyDescent="0.35">
      <c r="A16839" s="1" t="s">
        <v>15727</v>
      </c>
      <c r="B16839" s="1" t="s">
        <v>15728</v>
      </c>
      <c r="C16839">
        <v>20</v>
      </c>
      <c r="D16839" s="1" t="s">
        <v>32</v>
      </c>
      <c r="E16839">
        <v>641</v>
      </c>
      <c r="F16839">
        <v>49.489181000000002</v>
      </c>
      <c r="G16839">
        <v>15.773287399999999</v>
      </c>
      <c r="H16839" s="1" t="s">
        <v>15857</v>
      </c>
    </row>
    <row r="16840" spans="1:8" x14ac:dyDescent="0.35">
      <c r="A16840" s="1" t="s">
        <v>15727</v>
      </c>
      <c r="B16840" s="1" t="s">
        <v>15730</v>
      </c>
      <c r="C16840">
        <v>47</v>
      </c>
      <c r="D16840" s="1" t="s">
        <v>32</v>
      </c>
      <c r="E16840">
        <v>642</v>
      </c>
      <c r="F16840">
        <v>49.504941600000002</v>
      </c>
      <c r="G16840">
        <v>15.744567999999999</v>
      </c>
      <c r="H16840" s="1" t="s">
        <v>15858</v>
      </c>
    </row>
    <row r="16841" spans="1:8" x14ac:dyDescent="0.35">
      <c r="A16841" s="1" t="s">
        <v>15727</v>
      </c>
      <c r="B16841" s="1" t="s">
        <v>15753</v>
      </c>
      <c r="C16841">
        <v>62</v>
      </c>
      <c r="D16841" s="1" t="s">
        <v>32</v>
      </c>
      <c r="E16841">
        <v>642</v>
      </c>
      <c r="F16841">
        <v>49.480764600000001</v>
      </c>
      <c r="G16841">
        <v>15.7874192</v>
      </c>
      <c r="H16841" s="1" t="s">
        <v>15859</v>
      </c>
    </row>
    <row r="16842" spans="1:8" x14ac:dyDescent="0.35">
      <c r="A16842" s="1" t="s">
        <v>15727</v>
      </c>
      <c r="B16842" s="1" t="s">
        <v>15753</v>
      </c>
      <c r="C16842">
        <v>71</v>
      </c>
      <c r="D16842" s="1" t="s">
        <v>32</v>
      </c>
      <c r="E16842">
        <v>642</v>
      </c>
      <c r="F16842">
        <v>49.4807627</v>
      </c>
      <c r="G16842">
        <v>15.7883665</v>
      </c>
      <c r="H16842" s="1" t="s">
        <v>15860</v>
      </c>
    </row>
    <row r="16843" spans="1:8" x14ac:dyDescent="0.35">
      <c r="A16843" s="1" t="s">
        <v>15727</v>
      </c>
      <c r="B16843" s="1" t="s">
        <v>15732</v>
      </c>
      <c r="C16843">
        <v>28</v>
      </c>
      <c r="D16843" s="1" t="s">
        <v>32</v>
      </c>
      <c r="E16843">
        <v>643</v>
      </c>
      <c r="F16843">
        <v>49.508165099999999</v>
      </c>
      <c r="G16843">
        <v>15.800302500000001</v>
      </c>
      <c r="H16843" s="1" t="s">
        <v>15861</v>
      </c>
    </row>
    <row r="16844" spans="1:8" x14ac:dyDescent="0.35">
      <c r="A16844" s="1" t="s">
        <v>15727</v>
      </c>
      <c r="B16844" s="1" t="s">
        <v>15728</v>
      </c>
      <c r="C16844">
        <v>21</v>
      </c>
      <c r="D16844" s="1" t="s">
        <v>32</v>
      </c>
      <c r="E16844">
        <v>644</v>
      </c>
      <c r="F16844">
        <v>49.489736899999997</v>
      </c>
      <c r="G16844">
        <v>15.772873199999999</v>
      </c>
      <c r="H16844" s="1" t="s">
        <v>15862</v>
      </c>
    </row>
    <row r="16845" spans="1:8" x14ac:dyDescent="0.35">
      <c r="A16845" s="1" t="s">
        <v>15727</v>
      </c>
      <c r="B16845" s="1" t="s">
        <v>15785</v>
      </c>
      <c r="C16845">
        <v>49</v>
      </c>
      <c r="D16845" s="1" t="s">
        <v>32</v>
      </c>
      <c r="E16845">
        <v>644</v>
      </c>
      <c r="F16845">
        <v>49.486919100000001</v>
      </c>
      <c r="G16845">
        <v>15.755677</v>
      </c>
      <c r="H16845" s="1" t="s">
        <v>15863</v>
      </c>
    </row>
    <row r="16846" spans="1:8" x14ac:dyDescent="0.35">
      <c r="A16846" s="1" t="s">
        <v>15727</v>
      </c>
      <c r="B16846" s="1" t="s">
        <v>15728</v>
      </c>
      <c r="C16846">
        <v>11</v>
      </c>
      <c r="D16846" s="1" t="s">
        <v>32</v>
      </c>
      <c r="E16846">
        <v>644</v>
      </c>
      <c r="F16846">
        <v>49.4892805</v>
      </c>
      <c r="G16846">
        <v>15.7731794</v>
      </c>
      <c r="H16846" s="1" t="s">
        <v>15864</v>
      </c>
    </row>
    <row r="16847" spans="1:8" x14ac:dyDescent="0.35">
      <c r="A16847" s="1" t="s">
        <v>15727</v>
      </c>
      <c r="B16847" s="1" t="s">
        <v>15730</v>
      </c>
      <c r="C16847">
        <v>75</v>
      </c>
      <c r="D16847" s="1" t="s">
        <v>32</v>
      </c>
      <c r="E16847">
        <v>644</v>
      </c>
      <c r="F16847">
        <v>49.503448599999999</v>
      </c>
      <c r="G16847">
        <v>15.741410999999999</v>
      </c>
      <c r="H16847" s="1" t="s">
        <v>15865</v>
      </c>
    </row>
    <row r="16848" spans="1:8" x14ac:dyDescent="0.35">
      <c r="A16848" s="1" t="s">
        <v>15727</v>
      </c>
      <c r="B16848" s="1" t="s">
        <v>15732</v>
      </c>
      <c r="C16848">
        <v>36</v>
      </c>
      <c r="D16848" s="1" t="s">
        <v>32</v>
      </c>
      <c r="E16848">
        <v>648</v>
      </c>
      <c r="F16848">
        <v>49.505848800000003</v>
      </c>
      <c r="G16848">
        <v>15.8015113</v>
      </c>
      <c r="H16848" s="1" t="s">
        <v>15866</v>
      </c>
    </row>
    <row r="16849" spans="1:8" x14ac:dyDescent="0.35">
      <c r="A16849" s="1" t="s">
        <v>15727</v>
      </c>
      <c r="B16849" s="1" t="s">
        <v>15753</v>
      </c>
      <c r="C16849">
        <v>63</v>
      </c>
      <c r="D16849" s="1" t="s">
        <v>32</v>
      </c>
      <c r="E16849">
        <v>648</v>
      </c>
      <c r="F16849">
        <v>49.480724899999998</v>
      </c>
      <c r="G16849">
        <v>15.7869785</v>
      </c>
      <c r="H16849" s="1" t="s">
        <v>15867</v>
      </c>
    </row>
    <row r="16850" spans="1:8" x14ac:dyDescent="0.35">
      <c r="A16850" s="1" t="s">
        <v>15727</v>
      </c>
      <c r="B16850" s="1" t="s">
        <v>15732</v>
      </c>
      <c r="C16850">
        <v>49</v>
      </c>
      <c r="D16850" s="1" t="s">
        <v>32</v>
      </c>
      <c r="E16850">
        <v>648</v>
      </c>
      <c r="F16850">
        <v>49.507992600000001</v>
      </c>
      <c r="G16850">
        <v>15.8003725</v>
      </c>
      <c r="H16850" s="1" t="s">
        <v>15868</v>
      </c>
    </row>
    <row r="16851" spans="1:8" x14ac:dyDescent="0.35">
      <c r="A16851" s="1" t="s">
        <v>15727</v>
      </c>
      <c r="B16851" s="1" t="s">
        <v>15785</v>
      </c>
      <c r="C16851">
        <v>93</v>
      </c>
      <c r="D16851" s="1" t="s">
        <v>32</v>
      </c>
      <c r="E16851">
        <v>649</v>
      </c>
      <c r="F16851">
        <v>49.486724600000002</v>
      </c>
      <c r="G16851">
        <v>15.7536109</v>
      </c>
      <c r="H16851" s="1" t="s">
        <v>15869</v>
      </c>
    </row>
    <row r="16852" spans="1:8" x14ac:dyDescent="0.35">
      <c r="A16852" s="1" t="s">
        <v>15727</v>
      </c>
      <c r="B16852" s="1" t="s">
        <v>15753</v>
      </c>
      <c r="C16852">
        <v>70</v>
      </c>
      <c r="D16852" s="1" t="s">
        <v>32</v>
      </c>
      <c r="E16852">
        <v>650</v>
      </c>
      <c r="F16852">
        <v>49.480683200000001</v>
      </c>
      <c r="G16852">
        <v>15.787933499999999</v>
      </c>
      <c r="H16852" s="1" t="s">
        <v>15870</v>
      </c>
    </row>
    <row r="16853" spans="1:8" x14ac:dyDescent="0.35">
      <c r="A16853" s="1" t="s">
        <v>15727</v>
      </c>
      <c r="B16853" s="1" t="s">
        <v>15730</v>
      </c>
      <c r="C16853">
        <v>17</v>
      </c>
      <c r="D16853" s="1" t="s">
        <v>32</v>
      </c>
      <c r="E16853">
        <v>650</v>
      </c>
      <c r="F16853">
        <v>49.505502700000001</v>
      </c>
      <c r="G16853">
        <v>15.7462719</v>
      </c>
      <c r="H16853" s="1" t="s">
        <v>15871</v>
      </c>
    </row>
    <row r="16854" spans="1:8" x14ac:dyDescent="0.35">
      <c r="A16854" s="1" t="s">
        <v>15727</v>
      </c>
      <c r="B16854" s="1" t="s">
        <v>15753</v>
      </c>
      <c r="C16854">
        <v>7</v>
      </c>
      <c r="D16854" s="1" t="s">
        <v>32</v>
      </c>
      <c r="E16854">
        <v>651</v>
      </c>
      <c r="F16854">
        <v>49.480824400000003</v>
      </c>
      <c r="G16854">
        <v>15.784784</v>
      </c>
      <c r="H16854" s="1" t="s">
        <v>15872</v>
      </c>
    </row>
    <row r="16855" spans="1:8" x14ac:dyDescent="0.35">
      <c r="A16855" s="1" t="s">
        <v>15727</v>
      </c>
      <c r="B16855" s="1" t="s">
        <v>15785</v>
      </c>
      <c r="C16855">
        <v>10</v>
      </c>
      <c r="D16855" s="1" t="s">
        <v>32</v>
      </c>
      <c r="E16855">
        <v>651</v>
      </c>
      <c r="F16855">
        <v>49.486741299999998</v>
      </c>
      <c r="G16855">
        <v>15.754602</v>
      </c>
      <c r="H16855" s="1" t="s">
        <v>15873</v>
      </c>
    </row>
    <row r="16856" spans="1:8" x14ac:dyDescent="0.35">
      <c r="A16856" s="1" t="s">
        <v>15727</v>
      </c>
      <c r="B16856" s="1" t="s">
        <v>15732</v>
      </c>
      <c r="C16856">
        <v>50</v>
      </c>
      <c r="D16856" s="1" t="s">
        <v>32</v>
      </c>
      <c r="E16856">
        <v>656</v>
      </c>
      <c r="F16856">
        <v>49.507581299999998</v>
      </c>
      <c r="G16856">
        <v>15.8004563</v>
      </c>
      <c r="H16856" s="1" t="s">
        <v>15874</v>
      </c>
    </row>
    <row r="16857" spans="1:8" x14ac:dyDescent="0.35">
      <c r="A16857" s="1" t="s">
        <v>15727</v>
      </c>
      <c r="B16857" s="1" t="s">
        <v>15730</v>
      </c>
      <c r="C16857">
        <v>11</v>
      </c>
      <c r="D16857" s="1" t="s">
        <v>32</v>
      </c>
      <c r="E16857">
        <v>657</v>
      </c>
      <c r="F16857">
        <v>49.505134300000002</v>
      </c>
      <c r="G16857">
        <v>15.7446666</v>
      </c>
      <c r="H16857" s="1" t="s">
        <v>15875</v>
      </c>
    </row>
    <row r="16858" spans="1:8" x14ac:dyDescent="0.35">
      <c r="A16858" s="1" t="s">
        <v>15727</v>
      </c>
      <c r="B16858" s="1" t="s">
        <v>15730</v>
      </c>
      <c r="C16858">
        <v>18</v>
      </c>
      <c r="D16858" s="1" t="s">
        <v>32</v>
      </c>
      <c r="E16858">
        <v>658</v>
      </c>
      <c r="F16858">
        <v>49.505632900000002</v>
      </c>
      <c r="G16858">
        <v>15.7465131</v>
      </c>
      <c r="H16858" s="1" t="s">
        <v>15876</v>
      </c>
    </row>
    <row r="16859" spans="1:8" x14ac:dyDescent="0.35">
      <c r="A16859" s="1" t="s">
        <v>15727</v>
      </c>
      <c r="B16859" s="1" t="s">
        <v>15753</v>
      </c>
      <c r="C16859">
        <v>72</v>
      </c>
      <c r="D16859" s="1" t="s">
        <v>32</v>
      </c>
      <c r="E16859">
        <v>660</v>
      </c>
      <c r="F16859">
        <v>49.4806107</v>
      </c>
      <c r="G16859">
        <v>15.788563</v>
      </c>
      <c r="H16859" s="1" t="s">
        <v>15877</v>
      </c>
    </row>
    <row r="16860" spans="1:8" x14ac:dyDescent="0.35">
      <c r="A16860" s="1" t="s">
        <v>15727</v>
      </c>
      <c r="B16860" s="1" t="s">
        <v>15785</v>
      </c>
      <c r="C16860">
        <v>90</v>
      </c>
      <c r="D16860" s="1" t="s">
        <v>32</v>
      </c>
      <c r="E16860">
        <v>660</v>
      </c>
      <c r="F16860">
        <v>49.486938199999997</v>
      </c>
      <c r="G16860">
        <v>15.760339200000001</v>
      </c>
      <c r="H16860" s="1" t="s">
        <v>15878</v>
      </c>
    </row>
    <row r="16861" spans="1:8" x14ac:dyDescent="0.35">
      <c r="A16861" s="1" t="s">
        <v>15727</v>
      </c>
      <c r="B16861" s="1" t="s">
        <v>15732</v>
      </c>
      <c r="C16861">
        <v>35</v>
      </c>
      <c r="D16861" s="1" t="s">
        <v>32</v>
      </c>
      <c r="E16861">
        <v>661</v>
      </c>
      <c r="F16861">
        <v>49.506084999999999</v>
      </c>
      <c r="G16861">
        <v>15.8015288</v>
      </c>
      <c r="H16861" s="1" t="s">
        <v>15879</v>
      </c>
    </row>
    <row r="16862" spans="1:8" x14ac:dyDescent="0.35">
      <c r="A16862" s="1" t="s">
        <v>15727</v>
      </c>
      <c r="B16862" s="1" t="s">
        <v>15753</v>
      </c>
      <c r="C16862">
        <v>54</v>
      </c>
      <c r="D16862" s="1" t="s">
        <v>32</v>
      </c>
      <c r="E16862">
        <v>661</v>
      </c>
      <c r="F16862">
        <v>49.480652499999998</v>
      </c>
      <c r="G16862">
        <v>15.7858734</v>
      </c>
      <c r="H16862" s="1" t="s">
        <v>15880</v>
      </c>
    </row>
    <row r="16863" spans="1:8" x14ac:dyDescent="0.35">
      <c r="A16863" s="1" t="s">
        <v>15727</v>
      </c>
      <c r="B16863" s="1" t="s">
        <v>15753</v>
      </c>
      <c r="C16863">
        <v>5</v>
      </c>
      <c r="D16863" s="1" t="s">
        <v>32</v>
      </c>
      <c r="E16863">
        <v>662</v>
      </c>
      <c r="F16863">
        <v>49.480825600000003</v>
      </c>
      <c r="G16863">
        <v>15.7840536</v>
      </c>
      <c r="H16863" s="1" t="s">
        <v>15881</v>
      </c>
    </row>
    <row r="16864" spans="1:8" x14ac:dyDescent="0.35">
      <c r="A16864" s="1" t="s">
        <v>15727</v>
      </c>
      <c r="B16864" s="1" t="s">
        <v>15785</v>
      </c>
      <c r="C16864">
        <v>51</v>
      </c>
      <c r="D16864" s="1" t="s">
        <v>32</v>
      </c>
      <c r="E16864">
        <v>662</v>
      </c>
      <c r="F16864">
        <v>49.486868200000004</v>
      </c>
      <c r="G16864">
        <v>15.7564253</v>
      </c>
      <c r="H16864" s="1" t="s">
        <v>15882</v>
      </c>
    </row>
    <row r="16865" spans="1:8" x14ac:dyDescent="0.35">
      <c r="A16865" s="1" t="s">
        <v>15727</v>
      </c>
      <c r="B16865" s="1" t="s">
        <v>15732</v>
      </c>
      <c r="C16865">
        <v>45</v>
      </c>
      <c r="D16865" s="1" t="s">
        <v>32</v>
      </c>
      <c r="E16865">
        <v>664</v>
      </c>
      <c r="F16865">
        <v>49.507990100000001</v>
      </c>
      <c r="G16865">
        <v>15.8005888</v>
      </c>
      <c r="H16865" s="1" t="s">
        <v>15883</v>
      </c>
    </row>
    <row r="16866" spans="1:8" x14ac:dyDescent="0.35">
      <c r="A16866" s="1" t="s">
        <v>15727</v>
      </c>
      <c r="B16866" s="1" t="s">
        <v>15732</v>
      </c>
      <c r="C16866">
        <v>25</v>
      </c>
      <c r="D16866" s="1" t="s">
        <v>32</v>
      </c>
      <c r="E16866">
        <v>665</v>
      </c>
      <c r="F16866">
        <v>49.508298799999999</v>
      </c>
      <c r="G16866">
        <v>15.8005975</v>
      </c>
      <c r="H16866" s="1" t="s">
        <v>15884</v>
      </c>
    </row>
    <row r="16867" spans="1:8" x14ac:dyDescent="0.35">
      <c r="A16867" s="1" t="s">
        <v>15727</v>
      </c>
      <c r="B16867" s="1" t="s">
        <v>15732</v>
      </c>
      <c r="C16867">
        <v>20</v>
      </c>
      <c r="D16867" s="1" t="s">
        <v>32</v>
      </c>
      <c r="E16867">
        <v>666</v>
      </c>
      <c r="F16867">
        <v>49.509380100000001</v>
      </c>
      <c r="G16867">
        <v>15.800378800000001</v>
      </c>
      <c r="H16867" s="1" t="s">
        <v>15885</v>
      </c>
    </row>
    <row r="16868" spans="1:8" x14ac:dyDescent="0.35">
      <c r="A16868" s="1" t="s">
        <v>15727</v>
      </c>
      <c r="B16868" s="1" t="s">
        <v>15730</v>
      </c>
      <c r="C16868">
        <v>19</v>
      </c>
      <c r="D16868" s="1" t="s">
        <v>32</v>
      </c>
      <c r="E16868">
        <v>668</v>
      </c>
      <c r="F16868">
        <v>49.505745400000002</v>
      </c>
      <c r="G16868">
        <v>15.7465844</v>
      </c>
      <c r="H16868" s="1" t="s">
        <v>15886</v>
      </c>
    </row>
    <row r="16869" spans="1:8" x14ac:dyDescent="0.35">
      <c r="A16869" s="1" t="s">
        <v>15727</v>
      </c>
      <c r="B16869" s="1" t="s">
        <v>15785</v>
      </c>
      <c r="C16869">
        <v>15</v>
      </c>
      <c r="D16869" s="1" t="s">
        <v>32</v>
      </c>
      <c r="E16869">
        <v>668</v>
      </c>
      <c r="F16869">
        <v>49.4868734</v>
      </c>
      <c r="G16869">
        <v>15.7609797</v>
      </c>
      <c r="H16869" s="1" t="s">
        <v>15887</v>
      </c>
    </row>
    <row r="16870" spans="1:8" x14ac:dyDescent="0.35">
      <c r="A16870" s="1" t="s">
        <v>15727</v>
      </c>
      <c r="B16870" s="1" t="s">
        <v>15730</v>
      </c>
      <c r="C16870">
        <v>1</v>
      </c>
      <c r="D16870" s="1" t="s">
        <v>32</v>
      </c>
      <c r="E16870">
        <v>670</v>
      </c>
      <c r="F16870">
        <v>49.5029015</v>
      </c>
      <c r="G16870">
        <v>15.7403127</v>
      </c>
      <c r="H16870" s="1" t="s">
        <v>15888</v>
      </c>
    </row>
    <row r="16871" spans="1:8" x14ac:dyDescent="0.35">
      <c r="A16871" s="1" t="s">
        <v>15727</v>
      </c>
      <c r="B16871" s="1" t="s">
        <v>15730</v>
      </c>
      <c r="C16871">
        <v>45</v>
      </c>
      <c r="D16871" s="1" t="s">
        <v>32</v>
      </c>
      <c r="E16871">
        <v>671</v>
      </c>
      <c r="F16871">
        <v>49.503894000000003</v>
      </c>
      <c r="G16871">
        <v>15.741555399999999</v>
      </c>
      <c r="H16871" s="1" t="s">
        <v>15889</v>
      </c>
    </row>
    <row r="16872" spans="1:8" x14ac:dyDescent="0.35">
      <c r="A16872" s="1" t="s">
        <v>15727</v>
      </c>
      <c r="B16872" s="1" t="s">
        <v>15785</v>
      </c>
      <c r="C16872">
        <v>24</v>
      </c>
      <c r="D16872" s="1" t="s">
        <v>32</v>
      </c>
      <c r="E16872">
        <v>671</v>
      </c>
      <c r="F16872">
        <v>49.486539100000002</v>
      </c>
      <c r="G16872">
        <v>15.754222499999999</v>
      </c>
      <c r="H16872" s="1" t="s">
        <v>15890</v>
      </c>
    </row>
    <row r="16873" spans="1:8" x14ac:dyDescent="0.35">
      <c r="A16873" s="1" t="s">
        <v>15727</v>
      </c>
      <c r="B16873" s="1" t="s">
        <v>15730</v>
      </c>
      <c r="C16873">
        <v>82</v>
      </c>
      <c r="D16873" s="1" t="s">
        <v>32</v>
      </c>
      <c r="E16873">
        <v>671</v>
      </c>
      <c r="F16873">
        <v>49.5047943</v>
      </c>
      <c r="G16873">
        <v>15.743365499999999</v>
      </c>
      <c r="H16873" s="1" t="s">
        <v>15891</v>
      </c>
    </row>
    <row r="16874" spans="1:8" x14ac:dyDescent="0.35">
      <c r="A16874" s="1" t="s">
        <v>15727</v>
      </c>
      <c r="B16874" s="1" t="s">
        <v>15785</v>
      </c>
      <c r="C16874">
        <v>47</v>
      </c>
      <c r="D16874" s="1" t="s">
        <v>32</v>
      </c>
      <c r="E16874">
        <v>673</v>
      </c>
      <c r="F16874">
        <v>49.486620899999998</v>
      </c>
      <c r="G16874">
        <v>15.755472299999999</v>
      </c>
      <c r="H16874" s="1" t="s">
        <v>15892</v>
      </c>
    </row>
    <row r="16875" spans="1:8" x14ac:dyDescent="0.35">
      <c r="A16875" s="1" t="s">
        <v>15727</v>
      </c>
      <c r="B16875" s="1" t="s">
        <v>15732</v>
      </c>
      <c r="C16875">
        <v>34</v>
      </c>
      <c r="D16875" s="1" t="s">
        <v>32</v>
      </c>
      <c r="E16875">
        <v>675</v>
      </c>
      <c r="F16875">
        <v>49.506531299999999</v>
      </c>
      <c r="G16875">
        <v>15.801482399999999</v>
      </c>
      <c r="H16875" s="1" t="s">
        <v>15893</v>
      </c>
    </row>
    <row r="16876" spans="1:8" x14ac:dyDescent="0.35">
      <c r="A16876" s="1" t="s">
        <v>15727</v>
      </c>
      <c r="B16876" s="1" t="s">
        <v>15753</v>
      </c>
      <c r="C16876">
        <v>41</v>
      </c>
      <c r="D16876" s="1" t="s">
        <v>32</v>
      </c>
      <c r="E16876">
        <v>675</v>
      </c>
      <c r="F16876">
        <v>49.480567999999998</v>
      </c>
      <c r="G16876">
        <v>15.7851473</v>
      </c>
      <c r="H16876" s="1" t="s">
        <v>15894</v>
      </c>
    </row>
    <row r="16877" spans="1:8" x14ac:dyDescent="0.35">
      <c r="A16877" s="1" t="s">
        <v>15727</v>
      </c>
      <c r="B16877" s="1" t="s">
        <v>15730</v>
      </c>
      <c r="C16877">
        <v>50</v>
      </c>
      <c r="D16877" s="1" t="s">
        <v>32</v>
      </c>
      <c r="E16877">
        <v>675</v>
      </c>
      <c r="F16877">
        <v>49.503360800000003</v>
      </c>
      <c r="G16877">
        <v>15.740733199999999</v>
      </c>
      <c r="H16877" s="1" t="s">
        <v>15895</v>
      </c>
    </row>
    <row r="16878" spans="1:8" x14ac:dyDescent="0.35">
      <c r="A16878" s="1" t="s">
        <v>15727</v>
      </c>
      <c r="B16878" s="1" t="s">
        <v>15785</v>
      </c>
      <c r="C16878">
        <v>11</v>
      </c>
      <c r="D16878" s="1" t="s">
        <v>32</v>
      </c>
      <c r="E16878">
        <v>676</v>
      </c>
      <c r="F16878">
        <v>49.486890699999996</v>
      </c>
      <c r="G16878">
        <v>15.757625300000001</v>
      </c>
      <c r="H16878" s="1" t="s">
        <v>15896</v>
      </c>
    </row>
    <row r="16879" spans="1:8" x14ac:dyDescent="0.35">
      <c r="A16879" s="1" t="s">
        <v>15727</v>
      </c>
      <c r="B16879" s="1" t="s">
        <v>15753</v>
      </c>
      <c r="C16879">
        <v>4</v>
      </c>
      <c r="D16879" s="1" t="s">
        <v>32</v>
      </c>
      <c r="E16879">
        <v>678</v>
      </c>
      <c r="F16879">
        <v>49.480640200000003</v>
      </c>
      <c r="G16879">
        <v>15.784280799999999</v>
      </c>
      <c r="H16879" s="1" t="s">
        <v>15897</v>
      </c>
    </row>
    <row r="16880" spans="1:8" x14ac:dyDescent="0.35">
      <c r="A16880" s="1" t="s">
        <v>15727</v>
      </c>
      <c r="B16880" s="1" t="s">
        <v>15732</v>
      </c>
      <c r="C16880">
        <v>33</v>
      </c>
      <c r="D16880" s="1" t="s">
        <v>32</v>
      </c>
      <c r="E16880">
        <v>679</v>
      </c>
      <c r="F16880">
        <v>49.506644999999999</v>
      </c>
      <c r="G16880">
        <v>15.80148</v>
      </c>
      <c r="H16880" s="1" t="s">
        <v>15898</v>
      </c>
    </row>
    <row r="16881" spans="1:8" x14ac:dyDescent="0.35">
      <c r="A16881" s="1" t="s">
        <v>15727</v>
      </c>
      <c r="B16881" s="1" t="s">
        <v>15732</v>
      </c>
      <c r="C16881">
        <v>43</v>
      </c>
      <c r="D16881" s="1" t="s">
        <v>32</v>
      </c>
      <c r="E16881">
        <v>679</v>
      </c>
      <c r="F16881">
        <v>49.5075991</v>
      </c>
      <c r="G16881">
        <v>15.800782399999999</v>
      </c>
      <c r="H16881" s="1" t="s">
        <v>15899</v>
      </c>
    </row>
    <row r="16882" spans="1:8" x14ac:dyDescent="0.35">
      <c r="A16882" s="1" t="s">
        <v>15727</v>
      </c>
      <c r="B16882" s="1" t="s">
        <v>15785</v>
      </c>
      <c r="C16882">
        <v>14</v>
      </c>
      <c r="D16882" s="1" t="s">
        <v>32</v>
      </c>
      <c r="E16882">
        <v>680</v>
      </c>
      <c r="F16882">
        <v>49.486775199999997</v>
      </c>
      <c r="G16882">
        <v>15.7598196</v>
      </c>
      <c r="H16882" s="1" t="s">
        <v>15900</v>
      </c>
    </row>
    <row r="16883" spans="1:8" x14ac:dyDescent="0.35">
      <c r="A16883" s="1" t="s">
        <v>15727</v>
      </c>
      <c r="B16883" s="1" t="s">
        <v>15785</v>
      </c>
      <c r="C16883">
        <v>32</v>
      </c>
      <c r="D16883" s="1" t="s">
        <v>32</v>
      </c>
      <c r="E16883">
        <v>680</v>
      </c>
      <c r="F16883">
        <v>49.486517300000003</v>
      </c>
      <c r="G16883">
        <v>15.755126499999999</v>
      </c>
      <c r="H16883" s="1" t="s">
        <v>15901</v>
      </c>
    </row>
    <row r="16884" spans="1:8" x14ac:dyDescent="0.35">
      <c r="A16884" s="1" t="s">
        <v>15727</v>
      </c>
      <c r="B16884" s="1" t="s">
        <v>15730</v>
      </c>
      <c r="C16884">
        <v>71</v>
      </c>
      <c r="D16884" s="1" t="s">
        <v>32</v>
      </c>
      <c r="E16884">
        <v>682</v>
      </c>
      <c r="F16884">
        <v>49.503677000000003</v>
      </c>
      <c r="G16884">
        <v>15.7410236</v>
      </c>
      <c r="H16884" s="1" t="s">
        <v>15902</v>
      </c>
    </row>
    <row r="16885" spans="1:8" x14ac:dyDescent="0.35">
      <c r="A16885" s="1" t="s">
        <v>15727</v>
      </c>
      <c r="B16885" s="1" t="s">
        <v>15785</v>
      </c>
      <c r="C16885">
        <v>12</v>
      </c>
      <c r="D16885" s="1" t="s">
        <v>32</v>
      </c>
      <c r="E16885">
        <v>683</v>
      </c>
      <c r="F16885">
        <v>49.486843399999998</v>
      </c>
      <c r="G16885">
        <v>15.7578856</v>
      </c>
      <c r="H16885" s="1" t="s">
        <v>15903</v>
      </c>
    </row>
    <row r="16886" spans="1:8" x14ac:dyDescent="0.35">
      <c r="A16886" s="1" t="s">
        <v>15727</v>
      </c>
      <c r="B16886" s="1" t="s">
        <v>15732</v>
      </c>
      <c r="C16886">
        <v>37</v>
      </c>
      <c r="D16886" s="1" t="s">
        <v>32</v>
      </c>
      <c r="E16886">
        <v>684</v>
      </c>
      <c r="F16886">
        <v>49.507236300000002</v>
      </c>
      <c r="G16886">
        <v>15.801118799999999</v>
      </c>
      <c r="H16886" s="1" t="s">
        <v>15904</v>
      </c>
    </row>
    <row r="16887" spans="1:8" x14ac:dyDescent="0.35">
      <c r="A16887" s="1" t="s">
        <v>15727</v>
      </c>
      <c r="B16887" s="1" t="s">
        <v>15732</v>
      </c>
      <c r="C16887">
        <v>32</v>
      </c>
      <c r="D16887" s="1" t="s">
        <v>32</v>
      </c>
      <c r="E16887">
        <v>686</v>
      </c>
      <c r="F16887">
        <v>49.506805</v>
      </c>
      <c r="G16887">
        <v>15.8014674</v>
      </c>
      <c r="H16887" s="1" t="s">
        <v>15905</v>
      </c>
    </row>
    <row r="16888" spans="1:8" x14ac:dyDescent="0.35">
      <c r="A16888" s="1" t="s">
        <v>15727</v>
      </c>
      <c r="B16888" s="1" t="s">
        <v>15753</v>
      </c>
      <c r="C16888">
        <v>56</v>
      </c>
      <c r="D16888" s="1" t="s">
        <v>32</v>
      </c>
      <c r="E16888">
        <v>686</v>
      </c>
      <c r="F16888">
        <v>49.480414699999997</v>
      </c>
      <c r="G16888">
        <v>15.7862733</v>
      </c>
      <c r="H16888" s="1" t="s">
        <v>15906</v>
      </c>
    </row>
    <row r="16889" spans="1:8" x14ac:dyDescent="0.35">
      <c r="A16889" s="1" t="s">
        <v>15727</v>
      </c>
      <c r="B16889" s="1" t="s">
        <v>15785</v>
      </c>
      <c r="C16889">
        <v>35</v>
      </c>
      <c r="D16889" s="1" t="s">
        <v>32</v>
      </c>
      <c r="E16889">
        <v>686</v>
      </c>
      <c r="F16889">
        <v>49.486538699999997</v>
      </c>
      <c r="G16889">
        <v>15.755773700000001</v>
      </c>
      <c r="H16889" s="1" t="s">
        <v>15907</v>
      </c>
    </row>
    <row r="16890" spans="1:8" x14ac:dyDescent="0.35">
      <c r="A16890" s="1" t="s">
        <v>15727</v>
      </c>
      <c r="B16890" s="1" t="s">
        <v>15732</v>
      </c>
      <c r="C16890">
        <v>31</v>
      </c>
      <c r="D16890" s="1" t="s">
        <v>32</v>
      </c>
      <c r="E16890">
        <v>686</v>
      </c>
      <c r="F16890">
        <v>49.507066299999998</v>
      </c>
      <c r="G16890">
        <v>15.80129</v>
      </c>
      <c r="H16890" s="1" t="s">
        <v>15908</v>
      </c>
    </row>
    <row r="16891" spans="1:8" x14ac:dyDescent="0.35">
      <c r="A16891" s="1" t="s">
        <v>15727</v>
      </c>
      <c r="B16891" s="1" t="s">
        <v>15753</v>
      </c>
      <c r="C16891">
        <v>9</v>
      </c>
      <c r="D16891" s="1" t="s">
        <v>32</v>
      </c>
      <c r="E16891">
        <v>687</v>
      </c>
      <c r="F16891">
        <v>49.480504799999999</v>
      </c>
      <c r="G16891">
        <v>15.784716400000001</v>
      </c>
      <c r="H16891" s="1" t="s">
        <v>15909</v>
      </c>
    </row>
    <row r="16892" spans="1:8" x14ac:dyDescent="0.35">
      <c r="A16892" s="1" t="s">
        <v>15727</v>
      </c>
      <c r="B16892" s="1" t="s">
        <v>15785</v>
      </c>
      <c r="C16892">
        <v>31</v>
      </c>
      <c r="D16892" s="1" t="s">
        <v>32</v>
      </c>
      <c r="E16892">
        <v>687</v>
      </c>
      <c r="F16892">
        <v>49.486420000000003</v>
      </c>
      <c r="G16892">
        <v>15.7546941</v>
      </c>
      <c r="H16892" s="1" t="s">
        <v>15910</v>
      </c>
    </row>
    <row r="16893" spans="1:8" x14ac:dyDescent="0.35">
      <c r="A16893" s="1" t="s">
        <v>15727</v>
      </c>
      <c r="B16893" s="1" t="s">
        <v>15785</v>
      </c>
      <c r="C16893">
        <v>33</v>
      </c>
      <c r="D16893" s="1" t="s">
        <v>32</v>
      </c>
      <c r="E16893">
        <v>687</v>
      </c>
      <c r="F16893">
        <v>49.486493699999997</v>
      </c>
      <c r="G16893">
        <v>15.7554988</v>
      </c>
      <c r="H16893" s="1" t="s">
        <v>15911</v>
      </c>
    </row>
    <row r="16894" spans="1:8" x14ac:dyDescent="0.35">
      <c r="A16894" s="1" t="s">
        <v>15727</v>
      </c>
      <c r="B16894" s="1" t="s">
        <v>15753</v>
      </c>
      <c r="C16894">
        <v>8</v>
      </c>
      <c r="D16894" s="1" t="s">
        <v>32</v>
      </c>
      <c r="E16894">
        <v>688</v>
      </c>
      <c r="F16894">
        <v>49.480516999999999</v>
      </c>
      <c r="G16894">
        <v>15.784494799999999</v>
      </c>
      <c r="H16894" s="1" t="s">
        <v>15912</v>
      </c>
    </row>
    <row r="16895" spans="1:8" x14ac:dyDescent="0.35">
      <c r="A16895" s="1" t="s">
        <v>15727</v>
      </c>
      <c r="B16895" s="1" t="s">
        <v>15785</v>
      </c>
      <c r="C16895">
        <v>13</v>
      </c>
      <c r="D16895" s="1" t="s">
        <v>32</v>
      </c>
      <c r="E16895">
        <v>689</v>
      </c>
      <c r="F16895">
        <v>49.486810699999999</v>
      </c>
      <c r="G16895">
        <v>15.7582088</v>
      </c>
      <c r="H16895" s="1" t="s">
        <v>15913</v>
      </c>
    </row>
    <row r="16896" spans="1:8" x14ac:dyDescent="0.35">
      <c r="A16896" s="1" t="s">
        <v>15727</v>
      </c>
      <c r="B16896" s="1" t="s">
        <v>15753</v>
      </c>
      <c r="C16896">
        <v>47</v>
      </c>
      <c r="D16896" s="1" t="s">
        <v>32</v>
      </c>
      <c r="E16896">
        <v>690</v>
      </c>
      <c r="F16896">
        <v>49.480449700000001</v>
      </c>
      <c r="G16896">
        <v>15.784916300000001</v>
      </c>
      <c r="H16896" s="1" t="s">
        <v>15914</v>
      </c>
    </row>
    <row r="16897" spans="1:8" x14ac:dyDescent="0.35">
      <c r="A16897" s="1" t="s">
        <v>15727</v>
      </c>
      <c r="B16897" s="1" t="s">
        <v>15753</v>
      </c>
      <c r="C16897">
        <v>46</v>
      </c>
      <c r="D16897" s="1" t="s">
        <v>32</v>
      </c>
      <c r="E16897">
        <v>690</v>
      </c>
      <c r="F16897">
        <v>49.480360099999999</v>
      </c>
      <c r="G16897">
        <v>15.7890157</v>
      </c>
      <c r="H16897" s="1" t="s">
        <v>15915</v>
      </c>
    </row>
    <row r="16898" spans="1:8" x14ac:dyDescent="0.35">
      <c r="A16898" s="1" t="s">
        <v>15727</v>
      </c>
      <c r="B16898" s="1" t="s">
        <v>15732</v>
      </c>
      <c r="C16898">
        <v>48</v>
      </c>
      <c r="D16898" s="1" t="s">
        <v>32</v>
      </c>
      <c r="E16898">
        <v>692</v>
      </c>
      <c r="F16898">
        <v>49.506971299999996</v>
      </c>
      <c r="G16898">
        <v>15.8014388</v>
      </c>
      <c r="H16898" s="1" t="s">
        <v>15916</v>
      </c>
    </row>
    <row r="16899" spans="1:8" x14ac:dyDescent="0.35">
      <c r="A16899" s="1" t="s">
        <v>15727</v>
      </c>
      <c r="B16899" s="1" t="s">
        <v>15730</v>
      </c>
      <c r="C16899">
        <v>58</v>
      </c>
      <c r="D16899" s="1" t="s">
        <v>32</v>
      </c>
      <c r="E16899">
        <v>692</v>
      </c>
      <c r="F16899">
        <v>49.505167800000002</v>
      </c>
      <c r="G16899">
        <v>15.743762800000001</v>
      </c>
      <c r="H16899" s="1" t="s">
        <v>15917</v>
      </c>
    </row>
    <row r="16900" spans="1:8" x14ac:dyDescent="0.35">
      <c r="A16900" s="1" t="s">
        <v>15727</v>
      </c>
      <c r="B16900" s="1" t="s">
        <v>15785</v>
      </c>
      <c r="C16900">
        <v>55</v>
      </c>
      <c r="D16900" s="1" t="s">
        <v>32</v>
      </c>
      <c r="E16900">
        <v>693</v>
      </c>
      <c r="F16900">
        <v>49.486335400000002</v>
      </c>
      <c r="G16900">
        <v>15.753791</v>
      </c>
      <c r="H16900" s="1" t="s">
        <v>15918</v>
      </c>
    </row>
    <row r="16901" spans="1:8" x14ac:dyDescent="0.35">
      <c r="A16901" s="1" t="s">
        <v>15727</v>
      </c>
      <c r="B16901" s="1" t="s">
        <v>15753</v>
      </c>
      <c r="C16901">
        <v>52</v>
      </c>
      <c r="D16901" s="1" t="s">
        <v>32</v>
      </c>
      <c r="E16901">
        <v>693</v>
      </c>
      <c r="F16901">
        <v>49.480384999999998</v>
      </c>
      <c r="G16901">
        <v>15.7895071</v>
      </c>
      <c r="H16901" s="1" t="s">
        <v>15919</v>
      </c>
    </row>
    <row r="16902" spans="1:8" x14ac:dyDescent="0.35">
      <c r="A16902" s="1" t="s">
        <v>15727</v>
      </c>
      <c r="B16902" s="1" t="s">
        <v>15785</v>
      </c>
      <c r="C16902">
        <v>45</v>
      </c>
      <c r="D16902" s="1" t="s">
        <v>32</v>
      </c>
      <c r="E16902">
        <v>694</v>
      </c>
      <c r="F16902">
        <v>49.486739499999999</v>
      </c>
      <c r="G16902">
        <v>15.7622845</v>
      </c>
      <c r="H16902" s="1" t="s">
        <v>15920</v>
      </c>
    </row>
    <row r="16903" spans="1:8" x14ac:dyDescent="0.35">
      <c r="A16903" s="1" t="s">
        <v>15727</v>
      </c>
      <c r="B16903" s="1" t="s">
        <v>15732</v>
      </c>
      <c r="C16903">
        <v>13</v>
      </c>
      <c r="D16903" s="1" t="s">
        <v>32</v>
      </c>
      <c r="E16903">
        <v>696</v>
      </c>
      <c r="F16903">
        <v>49.508301299999999</v>
      </c>
      <c r="G16903">
        <v>15.8010213</v>
      </c>
      <c r="H16903" s="1" t="s">
        <v>15921</v>
      </c>
    </row>
    <row r="16904" spans="1:8" x14ac:dyDescent="0.35">
      <c r="A16904" s="1" t="s">
        <v>15727</v>
      </c>
      <c r="B16904" s="1" t="s">
        <v>15785</v>
      </c>
      <c r="C16904">
        <v>66</v>
      </c>
      <c r="D16904" s="1" t="s">
        <v>32</v>
      </c>
      <c r="E16904">
        <v>697</v>
      </c>
      <c r="F16904">
        <v>49.486750899999997</v>
      </c>
      <c r="G16904">
        <v>15.7584698</v>
      </c>
      <c r="H16904" s="1" t="s">
        <v>15922</v>
      </c>
    </row>
    <row r="16905" spans="1:8" x14ac:dyDescent="0.35">
      <c r="A16905" s="1" t="s">
        <v>15727</v>
      </c>
      <c r="B16905" s="1" t="s">
        <v>15753</v>
      </c>
      <c r="C16905">
        <v>10</v>
      </c>
      <c r="D16905" s="1" t="s">
        <v>32</v>
      </c>
      <c r="E16905">
        <v>697</v>
      </c>
      <c r="F16905">
        <v>49.4803584</v>
      </c>
      <c r="G16905">
        <v>15.7852871</v>
      </c>
      <c r="H16905" s="1" t="s">
        <v>15923</v>
      </c>
    </row>
    <row r="16906" spans="1:8" x14ac:dyDescent="0.35">
      <c r="A16906" s="1" t="s">
        <v>15727</v>
      </c>
      <c r="B16906" s="1" t="s">
        <v>15785</v>
      </c>
      <c r="C16906">
        <v>34</v>
      </c>
      <c r="D16906" s="1" t="s">
        <v>32</v>
      </c>
      <c r="E16906">
        <v>698</v>
      </c>
      <c r="F16906">
        <v>49.486597699999997</v>
      </c>
      <c r="G16906">
        <v>15.7569786</v>
      </c>
      <c r="H16906" s="1" t="s">
        <v>15924</v>
      </c>
    </row>
    <row r="16907" spans="1:8" x14ac:dyDescent="0.35">
      <c r="A16907" s="1" t="s">
        <v>15727</v>
      </c>
      <c r="B16907" s="1" t="s">
        <v>15730</v>
      </c>
      <c r="C16907">
        <v>74</v>
      </c>
      <c r="D16907" s="1" t="s">
        <v>32</v>
      </c>
      <c r="E16907">
        <v>699</v>
      </c>
      <c r="F16907">
        <v>49.5054333</v>
      </c>
      <c r="G16907">
        <v>15.7443007</v>
      </c>
      <c r="H16907" s="1" t="s">
        <v>15925</v>
      </c>
    </row>
    <row r="16908" spans="1:8" x14ac:dyDescent="0.35">
      <c r="A16908" s="1" t="s">
        <v>15727</v>
      </c>
      <c r="B16908" s="1" t="s">
        <v>15730</v>
      </c>
      <c r="C16908">
        <v>85</v>
      </c>
      <c r="D16908" s="1" t="s">
        <v>32</v>
      </c>
      <c r="E16908">
        <v>699</v>
      </c>
      <c r="F16908">
        <v>49.505550499999998</v>
      </c>
      <c r="G16908">
        <v>15.744653700000001</v>
      </c>
      <c r="H16908" s="1" t="s">
        <v>15926</v>
      </c>
    </row>
    <row r="16909" spans="1:8" x14ac:dyDescent="0.35">
      <c r="A16909" s="1" t="s">
        <v>15727</v>
      </c>
      <c r="B16909" s="1" t="s">
        <v>15732</v>
      </c>
      <c r="C16909">
        <v>81</v>
      </c>
      <c r="D16909" s="1" t="s">
        <v>32</v>
      </c>
      <c r="E16909">
        <v>699</v>
      </c>
      <c r="F16909">
        <v>49.507546300000001</v>
      </c>
      <c r="G16909">
        <v>15.8010725</v>
      </c>
      <c r="H16909" s="1" t="s">
        <v>15927</v>
      </c>
    </row>
    <row r="16910" spans="1:8" x14ac:dyDescent="0.35">
      <c r="A16910" s="1" t="s">
        <v>15727</v>
      </c>
      <c r="B16910" s="1" t="s">
        <v>15753</v>
      </c>
      <c r="C16910">
        <v>59</v>
      </c>
      <c r="D16910" s="1" t="s">
        <v>32</v>
      </c>
      <c r="E16910">
        <v>699</v>
      </c>
      <c r="F16910">
        <v>49.480246000000001</v>
      </c>
      <c r="G16910">
        <v>15.788352400000001</v>
      </c>
      <c r="H16910" s="1" t="s">
        <v>15928</v>
      </c>
    </row>
    <row r="16911" spans="1:8" x14ac:dyDescent="0.35">
      <c r="A16911" s="1" t="s">
        <v>15727</v>
      </c>
      <c r="B16911" s="1" t="s">
        <v>15785</v>
      </c>
      <c r="C16911">
        <v>17</v>
      </c>
      <c r="D16911" s="1" t="s">
        <v>32</v>
      </c>
      <c r="E16911">
        <v>700</v>
      </c>
      <c r="F16911">
        <v>49.486587</v>
      </c>
      <c r="G16911">
        <v>15.760881700000001</v>
      </c>
      <c r="H16911" s="1" t="s">
        <v>15929</v>
      </c>
    </row>
    <row r="16912" spans="1:8" x14ac:dyDescent="0.35">
      <c r="A16912" s="1" t="s">
        <v>15727</v>
      </c>
      <c r="B16912" s="1" t="s">
        <v>15730</v>
      </c>
      <c r="C16912">
        <v>20</v>
      </c>
      <c r="D16912" s="1" t="s">
        <v>32</v>
      </c>
      <c r="E16912">
        <v>700</v>
      </c>
      <c r="F16912">
        <v>49.506008899999998</v>
      </c>
      <c r="G16912">
        <v>15.7463959</v>
      </c>
      <c r="H16912" s="1" t="s">
        <v>15930</v>
      </c>
    </row>
    <row r="16913" spans="1:8" x14ac:dyDescent="0.35">
      <c r="A16913" s="1" t="s">
        <v>15727</v>
      </c>
      <c r="B16913" s="1" t="s">
        <v>15753</v>
      </c>
      <c r="C16913">
        <v>16</v>
      </c>
      <c r="D16913" s="1" t="s">
        <v>32</v>
      </c>
      <c r="E16913">
        <v>700</v>
      </c>
      <c r="F16913">
        <v>49.4803049</v>
      </c>
      <c r="G16913">
        <v>15.7856462</v>
      </c>
      <c r="H16913" s="1" t="s">
        <v>15931</v>
      </c>
    </row>
    <row r="16914" spans="1:8" x14ac:dyDescent="0.35">
      <c r="A16914" s="1" t="s">
        <v>15727</v>
      </c>
      <c r="B16914" s="1" t="s">
        <v>15730</v>
      </c>
      <c r="C16914">
        <v>43</v>
      </c>
      <c r="D16914" s="1" t="s">
        <v>32</v>
      </c>
      <c r="E16914">
        <v>702</v>
      </c>
      <c r="F16914">
        <v>49.505501899999999</v>
      </c>
      <c r="G16914">
        <v>15.7444074</v>
      </c>
      <c r="H16914" s="1" t="s">
        <v>15932</v>
      </c>
    </row>
    <row r="16915" spans="1:8" x14ac:dyDescent="0.35">
      <c r="A16915" s="1" t="s">
        <v>15727</v>
      </c>
      <c r="B16915" s="1" t="s">
        <v>15730</v>
      </c>
      <c r="C16915">
        <v>49</v>
      </c>
      <c r="D16915" s="1" t="s">
        <v>32</v>
      </c>
      <c r="E16915">
        <v>702</v>
      </c>
      <c r="F16915">
        <v>49.505795200000001</v>
      </c>
      <c r="G16915">
        <v>15.7454175</v>
      </c>
      <c r="H16915" s="1" t="s">
        <v>15933</v>
      </c>
    </row>
    <row r="16916" spans="1:8" x14ac:dyDescent="0.35">
      <c r="A16916" s="1" t="s">
        <v>15727</v>
      </c>
      <c r="B16916" s="1" t="s">
        <v>15732</v>
      </c>
      <c r="C16916">
        <v>5</v>
      </c>
      <c r="D16916" s="1" t="s">
        <v>10</v>
      </c>
      <c r="E16916">
        <v>703</v>
      </c>
      <c r="F16916">
        <v>49.505318199999998</v>
      </c>
      <c r="G16916">
        <v>15.803032200000001</v>
      </c>
      <c r="H16916" s="1" t="s">
        <v>15934</v>
      </c>
    </row>
    <row r="16917" spans="1:8" x14ac:dyDescent="0.35">
      <c r="A16917" s="1" t="s">
        <v>15727</v>
      </c>
      <c r="B16917" s="1" t="s">
        <v>15753</v>
      </c>
      <c r="C16917">
        <v>58</v>
      </c>
      <c r="D16917" s="1" t="s">
        <v>32</v>
      </c>
      <c r="E16917">
        <v>704</v>
      </c>
      <c r="F16917">
        <v>49.4802094</v>
      </c>
      <c r="G16917">
        <v>15.7886472</v>
      </c>
      <c r="H16917" s="1" t="s">
        <v>15935</v>
      </c>
    </row>
    <row r="16918" spans="1:8" x14ac:dyDescent="0.35">
      <c r="A16918" s="1" t="s">
        <v>15727</v>
      </c>
      <c r="B16918" s="1" t="s">
        <v>15732</v>
      </c>
      <c r="C16918">
        <v>51</v>
      </c>
      <c r="D16918" s="1" t="s">
        <v>32</v>
      </c>
      <c r="E16918">
        <v>706</v>
      </c>
      <c r="F16918">
        <v>49.508075099999999</v>
      </c>
      <c r="G16918">
        <v>15.8011613</v>
      </c>
      <c r="H16918" s="1" t="s">
        <v>15936</v>
      </c>
    </row>
    <row r="16919" spans="1:8" x14ac:dyDescent="0.35">
      <c r="A16919" s="1" t="s">
        <v>15727</v>
      </c>
      <c r="B16919" s="1" t="s">
        <v>15732</v>
      </c>
      <c r="C16919">
        <v>29</v>
      </c>
      <c r="D16919" s="1" t="s">
        <v>32</v>
      </c>
      <c r="E16919">
        <v>706</v>
      </c>
      <c r="F16919">
        <v>49.507782599999999</v>
      </c>
      <c r="G16919">
        <v>15.801155</v>
      </c>
      <c r="H16919" s="1" t="s">
        <v>15937</v>
      </c>
    </row>
    <row r="16920" spans="1:8" x14ac:dyDescent="0.35">
      <c r="A16920" s="1" t="s">
        <v>15727</v>
      </c>
      <c r="B16920" s="1" t="s">
        <v>15732</v>
      </c>
      <c r="C16920">
        <v>30</v>
      </c>
      <c r="D16920" s="1" t="s">
        <v>32</v>
      </c>
      <c r="E16920">
        <v>706</v>
      </c>
      <c r="F16920">
        <v>49.507411300000001</v>
      </c>
      <c r="G16920">
        <v>15.8013063</v>
      </c>
      <c r="H16920" s="1" t="s">
        <v>15938</v>
      </c>
    </row>
    <row r="16921" spans="1:8" x14ac:dyDescent="0.35">
      <c r="A16921" s="1" t="s">
        <v>15727</v>
      </c>
      <c r="B16921" s="1" t="s">
        <v>15785</v>
      </c>
      <c r="C16921">
        <v>37</v>
      </c>
      <c r="D16921" s="1" t="s">
        <v>32</v>
      </c>
      <c r="E16921">
        <v>708</v>
      </c>
      <c r="F16921">
        <v>49.486203699999997</v>
      </c>
      <c r="G16921">
        <v>15.7541318</v>
      </c>
      <c r="H16921" s="1" t="s">
        <v>15939</v>
      </c>
    </row>
    <row r="16922" spans="1:8" x14ac:dyDescent="0.35">
      <c r="A16922" s="1" t="s">
        <v>15727</v>
      </c>
      <c r="B16922" s="1" t="s">
        <v>15753</v>
      </c>
      <c r="C16922">
        <v>3</v>
      </c>
      <c r="D16922" s="1" t="s">
        <v>32</v>
      </c>
      <c r="E16922">
        <v>709</v>
      </c>
      <c r="F16922">
        <v>49.480385200000001</v>
      </c>
      <c r="G16922">
        <v>15.784083600000001</v>
      </c>
      <c r="H16922" s="1" t="s">
        <v>15940</v>
      </c>
    </row>
    <row r="16923" spans="1:8" x14ac:dyDescent="0.35">
      <c r="A16923" s="1" t="s">
        <v>15727</v>
      </c>
      <c r="B16923" s="1" t="s">
        <v>15732</v>
      </c>
      <c r="C16923">
        <v>109</v>
      </c>
      <c r="D16923" s="1" t="s">
        <v>32</v>
      </c>
      <c r="E16923">
        <v>711</v>
      </c>
      <c r="F16923">
        <v>49.509408800000003</v>
      </c>
      <c r="G16923">
        <v>15.801009000000001</v>
      </c>
      <c r="H16923" s="1" t="s">
        <v>15941</v>
      </c>
    </row>
    <row r="16924" spans="1:8" x14ac:dyDescent="0.35">
      <c r="A16924" s="1" t="s">
        <v>15727</v>
      </c>
      <c r="B16924" s="1" t="s">
        <v>15753</v>
      </c>
      <c r="C16924">
        <v>28</v>
      </c>
      <c r="D16924" s="1" t="s">
        <v>32</v>
      </c>
      <c r="E16924">
        <v>712</v>
      </c>
      <c r="F16924">
        <v>49.480156899999997</v>
      </c>
      <c r="G16924">
        <v>15.788915599999999</v>
      </c>
      <c r="H16924" s="1" t="s">
        <v>15942</v>
      </c>
    </row>
    <row r="16925" spans="1:8" x14ac:dyDescent="0.35">
      <c r="A16925" s="1" t="s">
        <v>15727</v>
      </c>
      <c r="B16925" s="1" t="s">
        <v>15785</v>
      </c>
      <c r="C16925">
        <v>62</v>
      </c>
      <c r="D16925" s="1" t="s">
        <v>32</v>
      </c>
      <c r="E16925">
        <v>716</v>
      </c>
      <c r="F16925">
        <v>49.486537300000002</v>
      </c>
      <c r="G16925">
        <v>15.7576904</v>
      </c>
      <c r="H16925" s="1" t="s">
        <v>15943</v>
      </c>
    </row>
    <row r="16926" spans="1:8" x14ac:dyDescent="0.35">
      <c r="A16926" s="1" t="s">
        <v>15727</v>
      </c>
      <c r="B16926" s="1" t="s">
        <v>15730</v>
      </c>
      <c r="C16926">
        <v>70</v>
      </c>
      <c r="D16926" s="1" t="s">
        <v>32</v>
      </c>
      <c r="E16926">
        <v>717</v>
      </c>
      <c r="F16926">
        <v>49.506290900000003</v>
      </c>
      <c r="G16926">
        <v>15.746885499999999</v>
      </c>
      <c r="H16926" s="1" t="s">
        <v>15944</v>
      </c>
    </row>
    <row r="16927" spans="1:8" x14ac:dyDescent="0.35">
      <c r="A16927" s="1" t="s">
        <v>15727</v>
      </c>
      <c r="B16927" s="1" t="s">
        <v>15753</v>
      </c>
      <c r="C16927">
        <v>12</v>
      </c>
      <c r="D16927" s="1" t="s">
        <v>32</v>
      </c>
      <c r="E16927">
        <v>717</v>
      </c>
      <c r="F16927">
        <v>49.480173000000001</v>
      </c>
      <c r="G16927">
        <v>15.7853885</v>
      </c>
      <c r="H16927" s="1" t="s">
        <v>15945</v>
      </c>
    </row>
    <row r="16928" spans="1:8" x14ac:dyDescent="0.35">
      <c r="A16928" s="1" t="s">
        <v>15727</v>
      </c>
      <c r="B16928" s="1" t="s">
        <v>15753</v>
      </c>
      <c r="C16928">
        <v>38</v>
      </c>
      <c r="D16928" s="1" t="s">
        <v>32</v>
      </c>
      <c r="E16928">
        <v>717</v>
      </c>
      <c r="F16928">
        <v>49.480151200000002</v>
      </c>
      <c r="G16928">
        <v>15.7857965</v>
      </c>
      <c r="H16928" s="1" t="s">
        <v>15946</v>
      </c>
    </row>
    <row r="16929" spans="1:8" x14ac:dyDescent="0.35">
      <c r="A16929" s="1" t="s">
        <v>15727</v>
      </c>
      <c r="B16929" s="1" t="s">
        <v>15785</v>
      </c>
      <c r="C16929">
        <v>42</v>
      </c>
      <c r="D16929" s="1" t="s">
        <v>32</v>
      </c>
      <c r="E16929">
        <v>718</v>
      </c>
      <c r="F16929">
        <v>49.4864009</v>
      </c>
      <c r="G16929">
        <v>15.7568801</v>
      </c>
      <c r="H16929" s="1" t="s">
        <v>15947</v>
      </c>
    </row>
    <row r="16930" spans="1:8" x14ac:dyDescent="0.35">
      <c r="A16930" s="1" t="s">
        <v>15727</v>
      </c>
      <c r="B16930" s="1" t="s">
        <v>15785</v>
      </c>
      <c r="C16930">
        <v>9</v>
      </c>
      <c r="D16930" s="1" t="s">
        <v>32</v>
      </c>
      <c r="E16930">
        <v>718</v>
      </c>
      <c r="F16930">
        <v>49.486476099999997</v>
      </c>
      <c r="G16930">
        <v>15.761885100000001</v>
      </c>
      <c r="H16930" s="1" t="s">
        <v>15948</v>
      </c>
    </row>
    <row r="16931" spans="1:8" x14ac:dyDescent="0.35">
      <c r="A16931" s="1" t="s">
        <v>15727</v>
      </c>
      <c r="B16931" s="1" t="s">
        <v>15785</v>
      </c>
      <c r="C16931">
        <v>43</v>
      </c>
      <c r="D16931" s="1" t="s">
        <v>32</v>
      </c>
      <c r="E16931">
        <v>720</v>
      </c>
      <c r="F16931">
        <v>49.4861</v>
      </c>
      <c r="G16931">
        <v>15.754292</v>
      </c>
      <c r="H16931" s="1" t="s">
        <v>15949</v>
      </c>
    </row>
    <row r="16932" spans="1:8" x14ac:dyDescent="0.35">
      <c r="A16932" s="1" t="s">
        <v>15727</v>
      </c>
      <c r="B16932" s="1" t="s">
        <v>15785</v>
      </c>
      <c r="C16932">
        <v>18</v>
      </c>
      <c r="D16932" s="1" t="s">
        <v>32</v>
      </c>
      <c r="E16932">
        <v>721</v>
      </c>
      <c r="F16932">
        <v>49.4863979</v>
      </c>
      <c r="G16932">
        <v>15.7608929</v>
      </c>
      <c r="H16932" s="1" t="s">
        <v>15950</v>
      </c>
    </row>
    <row r="16933" spans="1:8" x14ac:dyDescent="0.35">
      <c r="A16933" s="1" t="s">
        <v>15727</v>
      </c>
      <c r="B16933" s="1" t="s">
        <v>15785</v>
      </c>
      <c r="C16933">
        <v>79</v>
      </c>
      <c r="D16933" s="1" t="s">
        <v>32</v>
      </c>
      <c r="E16933">
        <v>721</v>
      </c>
      <c r="F16933">
        <v>49.486188200000001</v>
      </c>
      <c r="G16933">
        <v>15.755531100000001</v>
      </c>
      <c r="H16933" s="1" t="s">
        <v>15951</v>
      </c>
    </row>
    <row r="16934" spans="1:8" x14ac:dyDescent="0.35">
      <c r="A16934" s="1" t="s">
        <v>15727</v>
      </c>
      <c r="B16934" s="1" t="s">
        <v>15730</v>
      </c>
      <c r="C16934">
        <v>84</v>
      </c>
      <c r="D16934" s="1" t="s">
        <v>32</v>
      </c>
      <c r="E16934">
        <v>722</v>
      </c>
      <c r="F16934">
        <v>49.504988300000001</v>
      </c>
      <c r="G16934">
        <v>15.742517700000001</v>
      </c>
      <c r="H16934" s="1" t="s">
        <v>15952</v>
      </c>
    </row>
    <row r="16935" spans="1:8" x14ac:dyDescent="0.35">
      <c r="A16935" s="1" t="s">
        <v>15727</v>
      </c>
      <c r="B16935" s="1" t="s">
        <v>15730</v>
      </c>
      <c r="C16935">
        <v>83</v>
      </c>
      <c r="D16935" s="1" t="s">
        <v>32</v>
      </c>
      <c r="E16935">
        <v>725</v>
      </c>
      <c r="F16935">
        <v>49.505172299999998</v>
      </c>
      <c r="G16935">
        <v>15.742899700000001</v>
      </c>
      <c r="H16935" s="1" t="s">
        <v>15953</v>
      </c>
    </row>
    <row r="16936" spans="1:8" x14ac:dyDescent="0.35">
      <c r="A16936" s="1" t="s">
        <v>15727</v>
      </c>
      <c r="B16936" s="1" t="s">
        <v>15730</v>
      </c>
      <c r="C16936">
        <v>21</v>
      </c>
      <c r="D16936" s="1" t="s">
        <v>32</v>
      </c>
      <c r="E16936">
        <v>728</v>
      </c>
      <c r="F16936">
        <v>49.5064767</v>
      </c>
      <c r="G16936">
        <v>15.7471909</v>
      </c>
      <c r="H16936" s="1" t="s">
        <v>15954</v>
      </c>
    </row>
    <row r="16937" spans="1:8" x14ac:dyDescent="0.35">
      <c r="A16937" s="1" t="s">
        <v>15727</v>
      </c>
      <c r="B16937" s="1" t="s">
        <v>15753</v>
      </c>
      <c r="C16937">
        <v>13</v>
      </c>
      <c r="D16937" s="1" t="s">
        <v>32</v>
      </c>
      <c r="E16937">
        <v>728</v>
      </c>
      <c r="F16937">
        <v>49.480100999999998</v>
      </c>
      <c r="G16937">
        <v>15.785031800000001</v>
      </c>
      <c r="H16937" s="1" t="s">
        <v>15955</v>
      </c>
    </row>
    <row r="16938" spans="1:8" x14ac:dyDescent="0.35">
      <c r="A16938" s="1" t="s">
        <v>15727</v>
      </c>
      <c r="B16938" s="1" t="s">
        <v>15732</v>
      </c>
      <c r="C16938">
        <v>94</v>
      </c>
      <c r="D16938" s="1" t="s">
        <v>32</v>
      </c>
      <c r="E16938">
        <v>728</v>
      </c>
      <c r="F16938">
        <v>49.509417599999999</v>
      </c>
      <c r="G16938">
        <v>15.8012438</v>
      </c>
      <c r="H16938" s="1" t="s">
        <v>15956</v>
      </c>
    </row>
    <row r="16939" spans="1:8" x14ac:dyDescent="0.35">
      <c r="A16939" s="1" t="s">
        <v>15727</v>
      </c>
      <c r="B16939" s="1" t="s">
        <v>15753</v>
      </c>
      <c r="C16939">
        <v>42</v>
      </c>
      <c r="D16939" s="1" t="s">
        <v>32</v>
      </c>
      <c r="E16939">
        <v>728</v>
      </c>
      <c r="F16939">
        <v>49.480038899999997</v>
      </c>
      <c r="G16939">
        <v>15.7860236</v>
      </c>
      <c r="H16939" s="1" t="s">
        <v>15957</v>
      </c>
    </row>
    <row r="16940" spans="1:8" x14ac:dyDescent="0.35">
      <c r="A16940" s="1" t="s">
        <v>15727</v>
      </c>
      <c r="B16940" s="1" t="s">
        <v>15785</v>
      </c>
      <c r="C16940">
        <v>48</v>
      </c>
      <c r="D16940" s="1" t="s">
        <v>32</v>
      </c>
      <c r="E16940">
        <v>730</v>
      </c>
      <c r="F16940">
        <v>49.486398199999996</v>
      </c>
      <c r="G16940">
        <v>15.7588575</v>
      </c>
      <c r="H16940" s="1" t="s">
        <v>15958</v>
      </c>
    </row>
    <row r="16941" spans="1:8" x14ac:dyDescent="0.35">
      <c r="A16941" s="1" t="s">
        <v>15727</v>
      </c>
      <c r="B16941" s="1" t="s">
        <v>15732</v>
      </c>
      <c r="C16941">
        <v>23</v>
      </c>
      <c r="D16941" s="1" t="s">
        <v>32</v>
      </c>
      <c r="E16941">
        <v>732</v>
      </c>
      <c r="F16941">
        <v>49.508988799999997</v>
      </c>
      <c r="G16941">
        <v>15.80142</v>
      </c>
      <c r="H16941" s="1" t="s">
        <v>15959</v>
      </c>
    </row>
    <row r="16942" spans="1:8" x14ac:dyDescent="0.35">
      <c r="A16942" s="1" t="s">
        <v>15727</v>
      </c>
      <c r="B16942" s="1" t="s">
        <v>15785</v>
      </c>
      <c r="C16942">
        <v>57</v>
      </c>
      <c r="D16942" s="1" t="s">
        <v>32</v>
      </c>
      <c r="E16942">
        <v>732</v>
      </c>
      <c r="F16942">
        <v>49.4863085</v>
      </c>
      <c r="G16942">
        <v>15.759712</v>
      </c>
      <c r="H16942" s="1" t="s">
        <v>15960</v>
      </c>
    </row>
    <row r="16943" spans="1:8" x14ac:dyDescent="0.35">
      <c r="A16943" s="1" t="s">
        <v>15727</v>
      </c>
      <c r="B16943" s="1" t="s">
        <v>15785</v>
      </c>
      <c r="C16943">
        <v>41</v>
      </c>
      <c r="D16943" s="1" t="s">
        <v>32</v>
      </c>
      <c r="E16943">
        <v>733</v>
      </c>
      <c r="F16943">
        <v>49.486070599999998</v>
      </c>
      <c r="G16943">
        <v>15.7554158</v>
      </c>
      <c r="H16943" s="1" t="s">
        <v>15961</v>
      </c>
    </row>
    <row r="16944" spans="1:8" x14ac:dyDescent="0.35">
      <c r="A16944" s="1" t="s">
        <v>15727</v>
      </c>
      <c r="B16944" s="1" t="s">
        <v>15730</v>
      </c>
      <c r="C16944">
        <v>42</v>
      </c>
      <c r="D16944" s="1" t="s">
        <v>32</v>
      </c>
      <c r="E16944">
        <v>734</v>
      </c>
      <c r="F16944">
        <v>49.505925400000002</v>
      </c>
      <c r="G16944">
        <v>15.7447266</v>
      </c>
      <c r="H16944" s="1" t="s">
        <v>15962</v>
      </c>
    </row>
    <row r="16945" spans="1:8" x14ac:dyDescent="0.35">
      <c r="A16945" s="1" t="s">
        <v>15727</v>
      </c>
      <c r="B16945" s="1" t="s">
        <v>15785</v>
      </c>
      <c r="C16945">
        <v>16</v>
      </c>
      <c r="D16945" s="1" t="s">
        <v>32</v>
      </c>
      <c r="E16945">
        <v>734</v>
      </c>
      <c r="F16945">
        <v>49.486288899999998</v>
      </c>
      <c r="G16945">
        <v>15.761267999999999</v>
      </c>
      <c r="H16945" s="1" t="s">
        <v>15963</v>
      </c>
    </row>
    <row r="16946" spans="1:8" x14ac:dyDescent="0.35">
      <c r="A16946" s="1" t="s">
        <v>15727</v>
      </c>
      <c r="B16946" s="1" t="s">
        <v>15785</v>
      </c>
      <c r="C16946">
        <v>54</v>
      </c>
      <c r="D16946" s="1" t="s">
        <v>32</v>
      </c>
      <c r="E16946">
        <v>734</v>
      </c>
      <c r="F16946">
        <v>49.486249100000002</v>
      </c>
      <c r="G16946">
        <v>15.7568381</v>
      </c>
      <c r="H16946" s="1" t="s">
        <v>15964</v>
      </c>
    </row>
    <row r="16947" spans="1:8" x14ac:dyDescent="0.35">
      <c r="A16947" s="1" t="s">
        <v>15727</v>
      </c>
      <c r="B16947" s="1" t="s">
        <v>15753</v>
      </c>
      <c r="C16947">
        <v>60</v>
      </c>
      <c r="D16947" s="1" t="s">
        <v>32</v>
      </c>
      <c r="E16947">
        <v>737</v>
      </c>
      <c r="F16947">
        <v>49.479966599999997</v>
      </c>
      <c r="G16947">
        <v>15.7893644</v>
      </c>
      <c r="H16947" s="1" t="s">
        <v>15965</v>
      </c>
    </row>
    <row r="16948" spans="1:8" x14ac:dyDescent="0.35">
      <c r="A16948" s="1" t="s">
        <v>15727</v>
      </c>
      <c r="B16948" s="1" t="s">
        <v>15730</v>
      </c>
      <c r="C16948">
        <v>54</v>
      </c>
      <c r="D16948" s="1" t="s">
        <v>32</v>
      </c>
      <c r="E16948">
        <v>738</v>
      </c>
      <c r="F16948">
        <v>49.506323700000003</v>
      </c>
      <c r="G16948">
        <v>15.7462008</v>
      </c>
      <c r="H16948" s="1" t="s">
        <v>15966</v>
      </c>
    </row>
    <row r="16949" spans="1:8" x14ac:dyDescent="0.35">
      <c r="A16949" s="1" t="s">
        <v>15727</v>
      </c>
      <c r="B16949" s="1" t="s">
        <v>15730</v>
      </c>
      <c r="C16949">
        <v>66</v>
      </c>
      <c r="D16949" s="1" t="s">
        <v>32</v>
      </c>
      <c r="E16949">
        <v>739</v>
      </c>
      <c r="F16949">
        <v>49.506596700000003</v>
      </c>
      <c r="G16949">
        <v>15.7472254</v>
      </c>
      <c r="H16949" s="1" t="s">
        <v>15967</v>
      </c>
    </row>
    <row r="16950" spans="1:8" x14ac:dyDescent="0.35">
      <c r="A16950" s="1" t="s">
        <v>15727</v>
      </c>
      <c r="B16950" s="1" t="s">
        <v>15730</v>
      </c>
      <c r="C16950">
        <v>41</v>
      </c>
      <c r="D16950" s="1" t="s">
        <v>32</v>
      </c>
      <c r="E16950">
        <v>742</v>
      </c>
      <c r="F16950">
        <v>49.506059</v>
      </c>
      <c r="G16950">
        <v>15.744930699999999</v>
      </c>
      <c r="H16950" s="1" t="s">
        <v>15968</v>
      </c>
    </row>
    <row r="16951" spans="1:8" x14ac:dyDescent="0.35">
      <c r="A16951" s="1" t="s">
        <v>15727</v>
      </c>
      <c r="B16951" s="1" t="s">
        <v>15753</v>
      </c>
      <c r="C16951">
        <v>11</v>
      </c>
      <c r="D16951" s="1" t="s">
        <v>32</v>
      </c>
      <c r="E16951">
        <v>743</v>
      </c>
      <c r="F16951">
        <v>49.480041200000002</v>
      </c>
      <c r="G16951">
        <v>15.784312699999999</v>
      </c>
      <c r="H16951" s="1" t="s">
        <v>15969</v>
      </c>
    </row>
    <row r="16952" spans="1:8" x14ac:dyDescent="0.35">
      <c r="A16952" s="1" t="s">
        <v>15727</v>
      </c>
      <c r="B16952" s="1" t="s">
        <v>15730</v>
      </c>
      <c r="C16952">
        <v>22</v>
      </c>
      <c r="D16952" s="1" t="s">
        <v>32</v>
      </c>
      <c r="E16952">
        <v>744</v>
      </c>
      <c r="F16952">
        <v>49.506691799999999</v>
      </c>
      <c r="G16952">
        <v>15.7474151</v>
      </c>
      <c r="H16952" s="1" t="s">
        <v>15970</v>
      </c>
    </row>
    <row r="16953" spans="1:8" x14ac:dyDescent="0.35">
      <c r="A16953" s="1" t="s">
        <v>15727</v>
      </c>
      <c r="B16953" s="1" t="s">
        <v>15732</v>
      </c>
      <c r="C16953">
        <v>8</v>
      </c>
      <c r="D16953" s="1" t="s">
        <v>10</v>
      </c>
      <c r="E16953">
        <v>744</v>
      </c>
      <c r="F16953">
        <v>49.505561800000002</v>
      </c>
      <c r="G16953">
        <v>15.8034664</v>
      </c>
      <c r="H16953" s="1" t="s">
        <v>15971</v>
      </c>
    </row>
    <row r="16954" spans="1:8" x14ac:dyDescent="0.35">
      <c r="A16954" s="1" t="s">
        <v>15727</v>
      </c>
      <c r="B16954" s="1" t="s">
        <v>15753</v>
      </c>
      <c r="C16954">
        <v>51</v>
      </c>
      <c r="D16954" s="1" t="s">
        <v>32</v>
      </c>
      <c r="E16954">
        <v>745</v>
      </c>
      <c r="F16954">
        <v>49.479987700000002</v>
      </c>
      <c r="G16954">
        <v>15.7845516</v>
      </c>
      <c r="H16954" s="1" t="s">
        <v>15972</v>
      </c>
    </row>
    <row r="16955" spans="1:8" x14ac:dyDescent="0.35">
      <c r="A16955" s="1" t="s">
        <v>15727</v>
      </c>
      <c r="B16955" s="1" t="s">
        <v>15753</v>
      </c>
      <c r="C16955">
        <v>2</v>
      </c>
      <c r="D16955" s="1" t="s">
        <v>32</v>
      </c>
      <c r="E16955">
        <v>746</v>
      </c>
      <c r="F16955">
        <v>49.4800939</v>
      </c>
      <c r="G16955">
        <v>15.7837222</v>
      </c>
      <c r="H16955" s="1" t="s">
        <v>15973</v>
      </c>
    </row>
    <row r="16956" spans="1:8" x14ac:dyDescent="0.35">
      <c r="A16956" s="1" t="s">
        <v>15727</v>
      </c>
      <c r="B16956" s="1" t="s">
        <v>15753</v>
      </c>
      <c r="C16956">
        <v>14</v>
      </c>
      <c r="D16956" s="1" t="s">
        <v>32</v>
      </c>
      <c r="E16956">
        <v>747</v>
      </c>
      <c r="F16956">
        <v>49.479925299999998</v>
      </c>
      <c r="G16956">
        <v>15.785039299999999</v>
      </c>
      <c r="H16956" s="1" t="s">
        <v>15974</v>
      </c>
    </row>
    <row r="16957" spans="1:8" x14ac:dyDescent="0.35">
      <c r="A16957" s="1" t="s">
        <v>15727</v>
      </c>
      <c r="B16957" s="1" t="s">
        <v>15785</v>
      </c>
      <c r="C16957">
        <v>6</v>
      </c>
      <c r="D16957" s="1" t="s">
        <v>32</v>
      </c>
      <c r="E16957">
        <v>748</v>
      </c>
      <c r="F16957">
        <v>49.486153399999999</v>
      </c>
      <c r="G16957">
        <v>15.760307600000001</v>
      </c>
      <c r="H16957" s="1" t="s">
        <v>15975</v>
      </c>
    </row>
    <row r="16958" spans="1:8" x14ac:dyDescent="0.35">
      <c r="A16958" s="1" t="s">
        <v>15727</v>
      </c>
      <c r="B16958" s="1" t="s">
        <v>15785</v>
      </c>
      <c r="C16958">
        <v>86</v>
      </c>
      <c r="D16958" s="1" t="s">
        <v>32</v>
      </c>
      <c r="E16958">
        <v>749</v>
      </c>
      <c r="F16958">
        <v>49.486430599999998</v>
      </c>
      <c r="G16958">
        <v>15.763814</v>
      </c>
      <c r="H16958" s="1" t="s">
        <v>15976</v>
      </c>
    </row>
    <row r="16959" spans="1:8" x14ac:dyDescent="0.35">
      <c r="A16959" s="1" t="s">
        <v>15727</v>
      </c>
      <c r="B16959" s="1" t="s">
        <v>15785</v>
      </c>
      <c r="C16959">
        <v>2</v>
      </c>
      <c r="D16959" s="1" t="s">
        <v>32</v>
      </c>
      <c r="E16959">
        <v>749</v>
      </c>
      <c r="F16959">
        <v>49.485862699999998</v>
      </c>
      <c r="G16959">
        <v>15.7526566</v>
      </c>
      <c r="H16959" s="1" t="s">
        <v>15977</v>
      </c>
    </row>
    <row r="16960" spans="1:8" x14ac:dyDescent="0.35">
      <c r="A16960" s="1" t="s">
        <v>15727</v>
      </c>
      <c r="B16960" s="1" t="s">
        <v>15730</v>
      </c>
      <c r="C16960">
        <v>81</v>
      </c>
      <c r="D16960" s="1" t="s">
        <v>32</v>
      </c>
      <c r="E16960">
        <v>750</v>
      </c>
      <c r="F16960">
        <v>49.5069309</v>
      </c>
      <c r="G16960">
        <v>15.7484188</v>
      </c>
      <c r="H16960" s="1" t="s">
        <v>15978</v>
      </c>
    </row>
    <row r="16961" spans="1:8" x14ac:dyDescent="0.35">
      <c r="A16961" s="1" t="s">
        <v>15727</v>
      </c>
      <c r="B16961" s="1" t="s">
        <v>15785</v>
      </c>
      <c r="C16961">
        <v>88</v>
      </c>
      <c r="D16961" s="1" t="s">
        <v>32</v>
      </c>
      <c r="E16961">
        <v>751</v>
      </c>
      <c r="F16961">
        <v>49.486173200000003</v>
      </c>
      <c r="G16961">
        <v>15.7591695</v>
      </c>
      <c r="H16961" s="1" t="s">
        <v>15979</v>
      </c>
    </row>
    <row r="16962" spans="1:8" x14ac:dyDescent="0.35">
      <c r="A16962" s="1" t="s">
        <v>15727</v>
      </c>
      <c r="B16962" s="1" t="s">
        <v>15730</v>
      </c>
      <c r="C16962">
        <v>40</v>
      </c>
      <c r="D16962" s="1" t="s">
        <v>32</v>
      </c>
      <c r="E16962">
        <v>753</v>
      </c>
      <c r="F16962">
        <v>49.506328199999999</v>
      </c>
      <c r="G16962">
        <v>15.745613499999999</v>
      </c>
      <c r="H16962" s="1" t="s">
        <v>15980</v>
      </c>
    </row>
    <row r="16963" spans="1:8" x14ac:dyDescent="0.35">
      <c r="A16963" s="1" t="s">
        <v>15727</v>
      </c>
      <c r="B16963" s="1" t="s">
        <v>15785</v>
      </c>
      <c r="C16963">
        <v>30</v>
      </c>
      <c r="D16963" s="1" t="s">
        <v>32</v>
      </c>
      <c r="E16963">
        <v>755</v>
      </c>
      <c r="F16963">
        <v>49.485783599999998</v>
      </c>
      <c r="G16963">
        <v>15.754180099999999</v>
      </c>
      <c r="H16963" s="1" t="s">
        <v>15981</v>
      </c>
    </row>
    <row r="16964" spans="1:8" x14ac:dyDescent="0.35">
      <c r="A16964" s="1" t="s">
        <v>15727</v>
      </c>
      <c r="B16964" s="1" t="s">
        <v>15732</v>
      </c>
      <c r="C16964">
        <v>24</v>
      </c>
      <c r="D16964" s="1" t="s">
        <v>32</v>
      </c>
      <c r="E16964">
        <v>755</v>
      </c>
      <c r="F16964">
        <v>49.508375100000002</v>
      </c>
      <c r="G16964">
        <v>15.8018375</v>
      </c>
      <c r="H16964" s="1" t="s">
        <v>15982</v>
      </c>
    </row>
    <row r="16965" spans="1:8" x14ac:dyDescent="0.35">
      <c r="A16965" s="1" t="s">
        <v>15727</v>
      </c>
      <c r="B16965" s="1" t="s">
        <v>15785</v>
      </c>
      <c r="C16965">
        <v>29</v>
      </c>
      <c r="D16965" s="1" t="s">
        <v>32</v>
      </c>
      <c r="E16965">
        <v>757</v>
      </c>
      <c r="F16965">
        <v>49.485787299999998</v>
      </c>
      <c r="G16965">
        <v>15.7546699</v>
      </c>
      <c r="H16965" s="1" t="s">
        <v>15983</v>
      </c>
    </row>
    <row r="16966" spans="1:8" x14ac:dyDescent="0.35">
      <c r="A16966" s="1" t="s">
        <v>15727</v>
      </c>
      <c r="B16966" s="1" t="s">
        <v>15732</v>
      </c>
      <c r="C16966">
        <v>56</v>
      </c>
      <c r="D16966" s="1" t="s">
        <v>32</v>
      </c>
      <c r="E16966">
        <v>758</v>
      </c>
      <c r="F16966">
        <v>49.509091300000001</v>
      </c>
      <c r="G16966">
        <v>15.8017538</v>
      </c>
      <c r="H16966" s="1" t="s">
        <v>15984</v>
      </c>
    </row>
    <row r="16967" spans="1:8" x14ac:dyDescent="0.35">
      <c r="A16967" s="1" t="s">
        <v>15727</v>
      </c>
      <c r="B16967" s="1" t="s">
        <v>15730</v>
      </c>
      <c r="C16967">
        <v>60</v>
      </c>
      <c r="D16967" s="1" t="s">
        <v>32</v>
      </c>
      <c r="E16967">
        <v>758</v>
      </c>
      <c r="F16967">
        <v>49.506253299999997</v>
      </c>
      <c r="G16967">
        <v>15.745114600000001</v>
      </c>
      <c r="H16967" s="1" t="s">
        <v>15985</v>
      </c>
    </row>
    <row r="16968" spans="1:8" x14ac:dyDescent="0.35">
      <c r="A16968" s="1" t="s">
        <v>15727</v>
      </c>
      <c r="B16968" s="1" t="s">
        <v>15732</v>
      </c>
      <c r="C16968">
        <v>2</v>
      </c>
      <c r="D16968" s="1" t="s">
        <v>10</v>
      </c>
      <c r="E16968">
        <v>759</v>
      </c>
      <c r="F16968">
        <v>49.504826899999998</v>
      </c>
      <c r="G16968">
        <v>15.804666599999999</v>
      </c>
      <c r="H16968" s="1" t="s">
        <v>15986</v>
      </c>
    </row>
    <row r="16969" spans="1:8" x14ac:dyDescent="0.35">
      <c r="A16969" s="1" t="s">
        <v>15727</v>
      </c>
      <c r="B16969" s="1" t="s">
        <v>15730</v>
      </c>
      <c r="C16969">
        <v>37</v>
      </c>
      <c r="D16969" s="1" t="s">
        <v>32</v>
      </c>
      <c r="E16969">
        <v>760</v>
      </c>
      <c r="F16969">
        <v>49.506425299999997</v>
      </c>
      <c r="G16969">
        <v>15.7457452</v>
      </c>
      <c r="H16969" s="1" t="s">
        <v>15987</v>
      </c>
    </row>
    <row r="16970" spans="1:8" x14ac:dyDescent="0.35">
      <c r="A16970" s="1" t="s">
        <v>15727</v>
      </c>
      <c r="B16970" s="1" t="s">
        <v>15730</v>
      </c>
      <c r="C16970">
        <v>23</v>
      </c>
      <c r="D16970" s="1" t="s">
        <v>32</v>
      </c>
      <c r="E16970">
        <v>760</v>
      </c>
      <c r="F16970">
        <v>49.506923499999999</v>
      </c>
      <c r="G16970">
        <v>15.7478415</v>
      </c>
      <c r="H16970" s="1" t="s">
        <v>15988</v>
      </c>
    </row>
    <row r="16971" spans="1:8" x14ac:dyDescent="0.35">
      <c r="A16971" s="1" t="s">
        <v>15727</v>
      </c>
      <c r="B16971" s="1" t="s">
        <v>15753</v>
      </c>
      <c r="C16971">
        <v>1</v>
      </c>
      <c r="D16971" s="1" t="s">
        <v>32</v>
      </c>
      <c r="E16971">
        <v>761</v>
      </c>
      <c r="F16971">
        <v>49.480048400000001</v>
      </c>
      <c r="G16971">
        <v>15.7832531</v>
      </c>
      <c r="H16971" s="1" t="s">
        <v>15989</v>
      </c>
    </row>
    <row r="16972" spans="1:8" x14ac:dyDescent="0.35">
      <c r="A16972" s="1" t="s">
        <v>15727</v>
      </c>
      <c r="B16972" s="1" t="s">
        <v>15730</v>
      </c>
      <c r="C16972">
        <v>77</v>
      </c>
      <c r="D16972" s="1" t="s">
        <v>32</v>
      </c>
      <c r="E16972">
        <v>762</v>
      </c>
      <c r="F16972">
        <v>49.506892299999997</v>
      </c>
      <c r="G16972">
        <v>15.7475665</v>
      </c>
      <c r="H16972" s="1" t="s">
        <v>15990</v>
      </c>
    </row>
    <row r="16973" spans="1:8" x14ac:dyDescent="0.35">
      <c r="A16973" s="1" t="s">
        <v>15727</v>
      </c>
      <c r="B16973" s="1" t="s">
        <v>15730</v>
      </c>
      <c r="C16973">
        <v>32</v>
      </c>
      <c r="D16973" s="1" t="s">
        <v>32</v>
      </c>
      <c r="E16973">
        <v>763</v>
      </c>
      <c r="F16973">
        <v>49.506701800000002</v>
      </c>
      <c r="G16973">
        <v>15.746742299999999</v>
      </c>
      <c r="H16973" s="1" t="s">
        <v>15991</v>
      </c>
    </row>
    <row r="16974" spans="1:8" x14ac:dyDescent="0.35">
      <c r="A16974" s="1" t="s">
        <v>15727</v>
      </c>
      <c r="B16974" s="1" t="s">
        <v>15730</v>
      </c>
      <c r="C16974">
        <v>86</v>
      </c>
      <c r="D16974" s="1" t="s">
        <v>32</v>
      </c>
      <c r="E16974">
        <v>763</v>
      </c>
      <c r="F16974">
        <v>49.505409200000003</v>
      </c>
      <c r="G16974">
        <v>15.742484599999999</v>
      </c>
      <c r="H16974" s="1" t="s">
        <v>15992</v>
      </c>
    </row>
    <row r="16975" spans="1:8" x14ac:dyDescent="0.35">
      <c r="A16975" s="1" t="s">
        <v>15727</v>
      </c>
      <c r="B16975" s="1" t="s">
        <v>15753</v>
      </c>
      <c r="C16975">
        <v>65</v>
      </c>
      <c r="D16975" s="1" t="s">
        <v>32</v>
      </c>
      <c r="E16975">
        <v>766</v>
      </c>
      <c r="F16975">
        <v>49.480148399999997</v>
      </c>
      <c r="G16975">
        <v>15.78256</v>
      </c>
      <c r="H16975" s="1" t="s">
        <v>15993</v>
      </c>
    </row>
    <row r="16976" spans="1:8" x14ac:dyDescent="0.35">
      <c r="A16976" s="1" t="s">
        <v>15727</v>
      </c>
      <c r="B16976" s="1" t="s">
        <v>15785</v>
      </c>
      <c r="C16976">
        <v>27</v>
      </c>
      <c r="D16976" s="1" t="s">
        <v>32</v>
      </c>
      <c r="E16976">
        <v>769</v>
      </c>
      <c r="F16976">
        <v>49.485652700000003</v>
      </c>
      <c r="G16976">
        <v>15.7539506</v>
      </c>
      <c r="H16976" s="1" t="s">
        <v>15994</v>
      </c>
    </row>
    <row r="16977" spans="1:8" x14ac:dyDescent="0.35">
      <c r="A16977" s="1" t="s">
        <v>15727</v>
      </c>
      <c r="B16977" s="1" t="s">
        <v>15785</v>
      </c>
      <c r="C16977">
        <v>1</v>
      </c>
      <c r="D16977" s="1" t="s">
        <v>32</v>
      </c>
      <c r="E16977">
        <v>769</v>
      </c>
      <c r="F16977">
        <v>49.485675899999997</v>
      </c>
      <c r="G16977">
        <v>15.7514941</v>
      </c>
      <c r="H16977" s="1" t="s">
        <v>15995</v>
      </c>
    </row>
    <row r="16978" spans="1:8" x14ac:dyDescent="0.35">
      <c r="A16978" s="1" t="s">
        <v>15727</v>
      </c>
      <c r="B16978" s="1" t="s">
        <v>15753</v>
      </c>
      <c r="C16978">
        <v>32</v>
      </c>
      <c r="D16978" s="1" t="s">
        <v>32</v>
      </c>
      <c r="E16978">
        <v>769</v>
      </c>
      <c r="F16978">
        <v>49.479693699999999</v>
      </c>
      <c r="G16978">
        <v>15.7854566</v>
      </c>
      <c r="H16978" s="1" t="s">
        <v>15996</v>
      </c>
    </row>
    <row r="16979" spans="1:8" x14ac:dyDescent="0.35">
      <c r="A16979" s="1" t="s">
        <v>15727</v>
      </c>
      <c r="B16979" s="1" t="s">
        <v>15732</v>
      </c>
      <c r="C16979">
        <v>75</v>
      </c>
      <c r="D16979" s="1" t="s">
        <v>32</v>
      </c>
      <c r="E16979">
        <v>773</v>
      </c>
      <c r="F16979">
        <v>49.506283799999999</v>
      </c>
      <c r="G16979">
        <v>15.803134999999999</v>
      </c>
      <c r="H16979" s="1" t="s">
        <v>15997</v>
      </c>
    </row>
    <row r="16980" spans="1:8" x14ac:dyDescent="0.35">
      <c r="A16980" s="1" t="s">
        <v>15727</v>
      </c>
      <c r="B16980" s="1" t="s">
        <v>15785</v>
      </c>
      <c r="C16980">
        <v>58</v>
      </c>
      <c r="D16980" s="1" t="s">
        <v>32</v>
      </c>
      <c r="E16980">
        <v>773</v>
      </c>
      <c r="F16980">
        <v>49.485920299999997</v>
      </c>
      <c r="G16980">
        <v>15.760578199999999</v>
      </c>
      <c r="H16980" s="1" t="s">
        <v>15998</v>
      </c>
    </row>
    <row r="16981" spans="1:8" x14ac:dyDescent="0.35">
      <c r="A16981" s="1" t="s">
        <v>15727</v>
      </c>
      <c r="B16981" s="1" t="s">
        <v>15785</v>
      </c>
      <c r="C16981">
        <v>53</v>
      </c>
      <c r="D16981" s="1" t="s">
        <v>32</v>
      </c>
      <c r="E16981">
        <v>774</v>
      </c>
      <c r="F16981">
        <v>49.485705000000003</v>
      </c>
      <c r="G16981">
        <v>15.7555002</v>
      </c>
      <c r="H16981" s="1" t="s">
        <v>15999</v>
      </c>
    </row>
    <row r="16982" spans="1:8" x14ac:dyDescent="0.35">
      <c r="A16982" s="1" t="s">
        <v>15727</v>
      </c>
      <c r="B16982" s="1" t="s">
        <v>15753</v>
      </c>
      <c r="C16982">
        <v>15</v>
      </c>
      <c r="D16982" s="1" t="s">
        <v>32</v>
      </c>
      <c r="E16982">
        <v>774</v>
      </c>
      <c r="F16982">
        <v>49.479714299999998</v>
      </c>
      <c r="G16982">
        <v>15.7846469</v>
      </c>
      <c r="H16982" s="1" t="s">
        <v>16000</v>
      </c>
    </row>
    <row r="16983" spans="1:8" x14ac:dyDescent="0.35">
      <c r="A16983" s="1" t="s">
        <v>15727</v>
      </c>
      <c r="B16983" s="1" t="s">
        <v>15785</v>
      </c>
      <c r="C16983">
        <v>85</v>
      </c>
      <c r="D16983" s="1" t="s">
        <v>32</v>
      </c>
      <c r="E16983">
        <v>775</v>
      </c>
      <c r="F16983">
        <v>49.485917700000002</v>
      </c>
      <c r="G16983">
        <v>15.7598281</v>
      </c>
      <c r="H16983" s="1" t="s">
        <v>16001</v>
      </c>
    </row>
    <row r="16984" spans="1:8" x14ac:dyDescent="0.35">
      <c r="A16984" s="1" t="s">
        <v>15727</v>
      </c>
      <c r="B16984" s="1" t="s">
        <v>15753</v>
      </c>
      <c r="C16984">
        <v>37</v>
      </c>
      <c r="D16984" s="1" t="s">
        <v>32</v>
      </c>
      <c r="E16984">
        <v>775</v>
      </c>
      <c r="F16984">
        <v>49.479660799999998</v>
      </c>
      <c r="G16984">
        <v>15.785126200000001</v>
      </c>
      <c r="H16984" s="1" t="s">
        <v>16002</v>
      </c>
    </row>
    <row r="16985" spans="1:8" x14ac:dyDescent="0.35">
      <c r="A16985" s="1" t="s">
        <v>15727</v>
      </c>
      <c r="B16985" s="1" t="s">
        <v>15730</v>
      </c>
      <c r="C16985">
        <v>25</v>
      </c>
      <c r="D16985" s="1" t="s">
        <v>32</v>
      </c>
      <c r="E16985">
        <v>777</v>
      </c>
      <c r="F16985">
        <v>49.507081200000002</v>
      </c>
      <c r="G16985">
        <v>15.7478262</v>
      </c>
      <c r="H16985" s="1" t="s">
        <v>16003</v>
      </c>
    </row>
    <row r="16986" spans="1:8" x14ac:dyDescent="0.35">
      <c r="A16986" s="1" t="s">
        <v>15727</v>
      </c>
      <c r="B16986" s="1" t="s">
        <v>15753</v>
      </c>
      <c r="C16986">
        <v>67</v>
      </c>
      <c r="D16986" s="1" t="s">
        <v>32</v>
      </c>
      <c r="E16986">
        <v>778</v>
      </c>
      <c r="F16986">
        <v>49.479775799999999</v>
      </c>
      <c r="G16986">
        <v>15.7838861</v>
      </c>
      <c r="H16986" s="1" t="s">
        <v>16004</v>
      </c>
    </row>
    <row r="16987" spans="1:8" x14ac:dyDescent="0.35">
      <c r="A16987" s="1" t="s">
        <v>15727</v>
      </c>
      <c r="B16987" s="1" t="s">
        <v>15732</v>
      </c>
      <c r="C16987">
        <v>111</v>
      </c>
      <c r="D16987" s="1" t="s">
        <v>32</v>
      </c>
      <c r="E16987">
        <v>779</v>
      </c>
      <c r="F16987">
        <v>49.507686200000002</v>
      </c>
      <c r="G16987">
        <v>15.8022315</v>
      </c>
      <c r="H16987" s="1" t="s">
        <v>16005</v>
      </c>
    </row>
    <row r="16988" spans="1:8" x14ac:dyDescent="0.35">
      <c r="A16988" s="1" t="s">
        <v>15727</v>
      </c>
      <c r="B16988" s="1" t="s">
        <v>15785</v>
      </c>
      <c r="C16988">
        <v>82</v>
      </c>
      <c r="D16988" s="1" t="s">
        <v>32</v>
      </c>
      <c r="E16988">
        <v>780</v>
      </c>
      <c r="F16988">
        <v>49.485868600000003</v>
      </c>
      <c r="G16988">
        <v>15.7600313</v>
      </c>
      <c r="H16988" s="1" t="s">
        <v>16006</v>
      </c>
    </row>
    <row r="16989" spans="1:8" x14ac:dyDescent="0.35">
      <c r="A16989" s="1" t="s">
        <v>15727</v>
      </c>
      <c r="B16989" s="1" t="s">
        <v>15785</v>
      </c>
      <c r="C16989">
        <v>19</v>
      </c>
      <c r="D16989" s="1" t="s">
        <v>32</v>
      </c>
      <c r="E16989">
        <v>781</v>
      </c>
      <c r="F16989">
        <v>49.485540899999997</v>
      </c>
      <c r="G16989">
        <v>15.7536273</v>
      </c>
      <c r="H16989" s="1" t="s">
        <v>16007</v>
      </c>
    </row>
    <row r="16990" spans="1:8" x14ac:dyDescent="0.35">
      <c r="A16990" s="1" t="s">
        <v>15727</v>
      </c>
      <c r="B16990" s="1" t="s">
        <v>15732</v>
      </c>
      <c r="C16990">
        <v>62</v>
      </c>
      <c r="D16990" s="1" t="s">
        <v>32</v>
      </c>
      <c r="E16990">
        <v>781</v>
      </c>
      <c r="F16990">
        <v>49.509166299999997</v>
      </c>
      <c r="G16990">
        <v>15.802065000000001</v>
      </c>
      <c r="H16990" s="1" t="s">
        <v>16008</v>
      </c>
    </row>
    <row r="16991" spans="1:8" x14ac:dyDescent="0.35">
      <c r="A16991" s="1" t="s">
        <v>15727</v>
      </c>
      <c r="B16991" s="1" t="s">
        <v>15785</v>
      </c>
      <c r="C16991">
        <v>59</v>
      </c>
      <c r="D16991" s="1" t="s">
        <v>32</v>
      </c>
      <c r="E16991">
        <v>782</v>
      </c>
      <c r="F16991">
        <v>49.485843199999998</v>
      </c>
      <c r="G16991">
        <v>15.7607781</v>
      </c>
      <c r="H16991" s="1" t="s">
        <v>16009</v>
      </c>
    </row>
    <row r="16992" spans="1:8" x14ac:dyDescent="0.35">
      <c r="A16992" s="1" t="s">
        <v>15727</v>
      </c>
      <c r="B16992" s="1" t="s">
        <v>15785</v>
      </c>
      <c r="C16992">
        <v>28</v>
      </c>
      <c r="D16992" s="1" t="s">
        <v>32</v>
      </c>
      <c r="E16992">
        <v>786</v>
      </c>
      <c r="F16992">
        <v>49.485594599999999</v>
      </c>
      <c r="G16992">
        <v>15.7555277</v>
      </c>
      <c r="H16992" s="1" t="s">
        <v>16010</v>
      </c>
    </row>
    <row r="16993" spans="1:8" x14ac:dyDescent="0.35">
      <c r="A16993" s="1" t="s">
        <v>15727</v>
      </c>
      <c r="B16993" s="1" t="s">
        <v>15730</v>
      </c>
      <c r="C16993">
        <v>87</v>
      </c>
      <c r="D16993" s="1" t="s">
        <v>32</v>
      </c>
      <c r="E16993">
        <v>787</v>
      </c>
      <c r="F16993">
        <v>49.505564499999998</v>
      </c>
      <c r="G16993">
        <v>15.742221900000001</v>
      </c>
      <c r="H16993" s="1" t="s">
        <v>16011</v>
      </c>
    </row>
    <row r="16994" spans="1:8" x14ac:dyDescent="0.35">
      <c r="A16994" s="1" t="s">
        <v>15727</v>
      </c>
      <c r="B16994" s="1" t="s">
        <v>15730</v>
      </c>
      <c r="C16994">
        <v>39</v>
      </c>
      <c r="D16994" s="1" t="s">
        <v>32</v>
      </c>
      <c r="E16994">
        <v>788</v>
      </c>
      <c r="F16994">
        <v>49.506710900000002</v>
      </c>
      <c r="G16994">
        <v>15.7458089</v>
      </c>
      <c r="H16994" s="1" t="s">
        <v>16012</v>
      </c>
    </row>
    <row r="16995" spans="1:8" x14ac:dyDescent="0.35">
      <c r="A16995" s="1" t="s">
        <v>15727</v>
      </c>
      <c r="B16995" s="1" t="s">
        <v>15732</v>
      </c>
      <c r="C16995">
        <v>108</v>
      </c>
      <c r="D16995" s="1" t="s">
        <v>32</v>
      </c>
      <c r="E16995">
        <v>788</v>
      </c>
      <c r="F16995">
        <v>49.510584899999998</v>
      </c>
      <c r="G16995">
        <v>15.8015732</v>
      </c>
      <c r="H16995" s="1" t="s">
        <v>16013</v>
      </c>
    </row>
    <row r="16996" spans="1:8" x14ac:dyDescent="0.35">
      <c r="A16996" s="1" t="s">
        <v>15727</v>
      </c>
      <c r="B16996" s="1" t="s">
        <v>15785</v>
      </c>
      <c r="C16996">
        <v>64</v>
      </c>
      <c r="D16996" s="1" t="s">
        <v>32</v>
      </c>
      <c r="E16996">
        <v>791</v>
      </c>
      <c r="F16996">
        <v>49.485804100000003</v>
      </c>
      <c r="G16996">
        <v>15.761656199999999</v>
      </c>
      <c r="H16996" s="1" t="s">
        <v>16014</v>
      </c>
    </row>
    <row r="16997" spans="1:8" x14ac:dyDescent="0.35">
      <c r="A16997" s="1" t="s">
        <v>15727</v>
      </c>
      <c r="B16997" s="1" t="s">
        <v>15732</v>
      </c>
      <c r="C16997">
        <v>71</v>
      </c>
      <c r="D16997" s="1" t="s">
        <v>32</v>
      </c>
      <c r="E16997">
        <v>791</v>
      </c>
      <c r="F16997">
        <v>49.506726299999997</v>
      </c>
      <c r="G16997">
        <v>15.803089999999999</v>
      </c>
      <c r="H16997" s="1" t="s">
        <v>16015</v>
      </c>
    </row>
    <row r="16998" spans="1:8" x14ac:dyDescent="0.35">
      <c r="A16998" s="1" t="s">
        <v>15727</v>
      </c>
      <c r="B16998" s="1" t="s">
        <v>15732</v>
      </c>
      <c r="C16998">
        <v>88</v>
      </c>
      <c r="D16998" s="1" t="s">
        <v>32</v>
      </c>
      <c r="E16998">
        <v>794</v>
      </c>
      <c r="F16998">
        <v>49.509702500000003</v>
      </c>
      <c r="G16998">
        <v>15.8020763</v>
      </c>
      <c r="H16998" s="1" t="s">
        <v>16016</v>
      </c>
    </row>
    <row r="16999" spans="1:8" x14ac:dyDescent="0.35">
      <c r="A16999" s="1" t="s">
        <v>15727</v>
      </c>
      <c r="B16999" s="1" t="s">
        <v>15732</v>
      </c>
      <c r="C16999">
        <v>106</v>
      </c>
      <c r="D16999" s="1" t="s">
        <v>32</v>
      </c>
      <c r="E16999">
        <v>794</v>
      </c>
      <c r="F16999">
        <v>49.510048599999998</v>
      </c>
      <c r="G16999">
        <v>15.801941299999999</v>
      </c>
      <c r="H16999" s="1" t="s">
        <v>16017</v>
      </c>
    </row>
    <row r="17000" spans="1:8" x14ac:dyDescent="0.35">
      <c r="A17000" s="1" t="s">
        <v>15727</v>
      </c>
      <c r="B17000" s="1" t="s">
        <v>15785</v>
      </c>
      <c r="C17000">
        <v>60</v>
      </c>
      <c r="D17000" s="1" t="s">
        <v>32</v>
      </c>
      <c r="E17000">
        <v>796</v>
      </c>
      <c r="F17000">
        <v>49.485726800000002</v>
      </c>
      <c r="G17000">
        <v>15.7610344</v>
      </c>
      <c r="H17000" s="1" t="s">
        <v>16018</v>
      </c>
    </row>
    <row r="17001" spans="1:8" x14ac:dyDescent="0.35">
      <c r="A17001" s="1" t="s">
        <v>15727</v>
      </c>
      <c r="B17001" s="1" t="s">
        <v>15785</v>
      </c>
      <c r="C17001">
        <v>80</v>
      </c>
      <c r="D17001" s="1" t="s">
        <v>32</v>
      </c>
      <c r="E17001">
        <v>796</v>
      </c>
      <c r="F17001">
        <v>49.485952400000002</v>
      </c>
      <c r="G17001">
        <v>15.7634699</v>
      </c>
      <c r="H17001" s="1" t="s">
        <v>16019</v>
      </c>
    </row>
    <row r="17002" spans="1:8" x14ac:dyDescent="0.35">
      <c r="A17002" s="1" t="s">
        <v>15727</v>
      </c>
      <c r="B17002" s="1" t="s">
        <v>15785</v>
      </c>
      <c r="C17002">
        <v>23</v>
      </c>
      <c r="D17002" s="1" t="s">
        <v>32</v>
      </c>
      <c r="E17002">
        <v>798</v>
      </c>
      <c r="F17002">
        <v>49.485612699999997</v>
      </c>
      <c r="G17002">
        <v>15.756430399999999</v>
      </c>
      <c r="H17002" s="1" t="s">
        <v>16020</v>
      </c>
    </row>
    <row r="17003" spans="1:8" x14ac:dyDescent="0.35">
      <c r="A17003" s="1" t="s">
        <v>15727</v>
      </c>
      <c r="B17003" s="1" t="s">
        <v>15730</v>
      </c>
      <c r="C17003">
        <v>53</v>
      </c>
      <c r="D17003" s="1" t="s">
        <v>32</v>
      </c>
      <c r="E17003">
        <v>798</v>
      </c>
      <c r="F17003">
        <v>49.507098900000003</v>
      </c>
      <c r="G17003">
        <v>15.7469778</v>
      </c>
      <c r="H17003" s="1" t="s">
        <v>16021</v>
      </c>
    </row>
    <row r="17004" spans="1:8" x14ac:dyDescent="0.35">
      <c r="A17004" s="1" t="s">
        <v>15727</v>
      </c>
      <c r="B17004" s="1" t="s">
        <v>15732</v>
      </c>
      <c r="C17004">
        <v>22</v>
      </c>
      <c r="D17004" s="1" t="s">
        <v>32</v>
      </c>
      <c r="E17004">
        <v>798</v>
      </c>
      <c r="F17004">
        <v>49.509116300000002</v>
      </c>
      <c r="G17004">
        <v>15.802316299999999</v>
      </c>
      <c r="H17004" s="1" t="s">
        <v>16022</v>
      </c>
    </row>
    <row r="17005" spans="1:8" x14ac:dyDescent="0.35">
      <c r="A17005" s="1" t="s">
        <v>15727</v>
      </c>
      <c r="B17005" s="1" t="s">
        <v>15732</v>
      </c>
      <c r="C17005">
        <v>100</v>
      </c>
      <c r="D17005" s="1" t="s">
        <v>32</v>
      </c>
      <c r="E17005">
        <v>798</v>
      </c>
      <c r="F17005">
        <v>49.509489899999998</v>
      </c>
      <c r="G17005">
        <v>15.802216100000001</v>
      </c>
      <c r="H17005" s="1" t="s">
        <v>16023</v>
      </c>
    </row>
    <row r="17006" spans="1:8" x14ac:dyDescent="0.35">
      <c r="A17006" s="1" t="s">
        <v>15727</v>
      </c>
      <c r="B17006" s="1" t="s">
        <v>15785</v>
      </c>
      <c r="C17006">
        <v>36</v>
      </c>
      <c r="D17006" s="1" t="s">
        <v>32</v>
      </c>
      <c r="E17006">
        <v>800</v>
      </c>
      <c r="F17006">
        <v>49.485388100000002</v>
      </c>
      <c r="G17006">
        <v>15.7529602</v>
      </c>
      <c r="H17006" s="1" t="s">
        <v>16024</v>
      </c>
    </row>
    <row r="17007" spans="1:8" x14ac:dyDescent="0.35">
      <c r="A17007" s="1" t="s">
        <v>15727</v>
      </c>
      <c r="B17007" s="1" t="s">
        <v>15785</v>
      </c>
      <c r="C17007">
        <v>98</v>
      </c>
      <c r="D17007" s="1" t="s">
        <v>32</v>
      </c>
      <c r="E17007">
        <v>800</v>
      </c>
      <c r="F17007">
        <v>49.485415199999998</v>
      </c>
      <c r="G17007">
        <v>15.752467899999999</v>
      </c>
      <c r="H17007" s="1" t="s">
        <v>16025</v>
      </c>
    </row>
    <row r="17008" spans="1:8" x14ac:dyDescent="0.35">
      <c r="A17008" s="1" t="s">
        <v>15727</v>
      </c>
      <c r="B17008" s="1" t="s">
        <v>15785</v>
      </c>
      <c r="C17008">
        <v>69</v>
      </c>
      <c r="D17008" s="1" t="s">
        <v>32</v>
      </c>
      <c r="E17008">
        <v>800</v>
      </c>
      <c r="F17008">
        <v>49.485739799999998</v>
      </c>
      <c r="G17008">
        <v>15.761912499999999</v>
      </c>
      <c r="H17008" s="1" t="s">
        <v>16026</v>
      </c>
    </row>
    <row r="17009" spans="1:8" x14ac:dyDescent="0.35">
      <c r="A17009" s="1" t="s">
        <v>15727</v>
      </c>
      <c r="B17009" s="1" t="s">
        <v>15732</v>
      </c>
      <c r="C17009">
        <v>58</v>
      </c>
      <c r="D17009" s="1" t="s">
        <v>32</v>
      </c>
      <c r="E17009">
        <v>801</v>
      </c>
      <c r="F17009">
        <v>49.508202599999997</v>
      </c>
      <c r="G17009">
        <v>15.8024813</v>
      </c>
      <c r="H17009" s="1" t="s">
        <v>16027</v>
      </c>
    </row>
    <row r="17010" spans="1:8" x14ac:dyDescent="0.35">
      <c r="A17010" s="1" t="s">
        <v>15727</v>
      </c>
      <c r="B17010" s="1" t="s">
        <v>15785</v>
      </c>
      <c r="C17010">
        <v>39</v>
      </c>
      <c r="D17010" s="1" t="s">
        <v>32</v>
      </c>
      <c r="E17010">
        <v>802</v>
      </c>
      <c r="F17010">
        <v>49.485544599999997</v>
      </c>
      <c r="G17010">
        <v>15.7562429</v>
      </c>
      <c r="H17010" s="1" t="s">
        <v>16028</v>
      </c>
    </row>
    <row r="17011" spans="1:8" x14ac:dyDescent="0.35">
      <c r="A17011" s="1" t="s">
        <v>15727</v>
      </c>
      <c r="B17011" s="1" t="s">
        <v>15785</v>
      </c>
      <c r="C17011">
        <v>96</v>
      </c>
      <c r="D17011" s="1" t="s">
        <v>32</v>
      </c>
      <c r="E17011">
        <v>802</v>
      </c>
      <c r="F17011">
        <v>49.485641100000002</v>
      </c>
      <c r="G17011">
        <v>15.7568755</v>
      </c>
      <c r="H17011" s="1" t="s">
        <v>16029</v>
      </c>
    </row>
    <row r="17012" spans="1:8" x14ac:dyDescent="0.35">
      <c r="A17012" s="1" t="s">
        <v>15727</v>
      </c>
      <c r="B17012" s="1" t="s">
        <v>15730</v>
      </c>
      <c r="C17012">
        <v>36</v>
      </c>
      <c r="D17012" s="1" t="s">
        <v>32</v>
      </c>
      <c r="E17012">
        <v>803</v>
      </c>
      <c r="F17012">
        <v>49.507023799999999</v>
      </c>
      <c r="G17012">
        <v>15.7464706</v>
      </c>
      <c r="H17012" s="1" t="s">
        <v>16030</v>
      </c>
    </row>
    <row r="17013" spans="1:8" x14ac:dyDescent="0.35">
      <c r="A17013" s="1" t="s">
        <v>15727</v>
      </c>
      <c r="B17013" s="1" t="s">
        <v>15732</v>
      </c>
      <c r="C17013">
        <v>83</v>
      </c>
      <c r="D17013" s="1" t="s">
        <v>32</v>
      </c>
      <c r="E17013">
        <v>805</v>
      </c>
      <c r="F17013">
        <v>49.5069813</v>
      </c>
      <c r="G17013">
        <v>15.8031475</v>
      </c>
      <c r="H17013" s="1" t="s">
        <v>16031</v>
      </c>
    </row>
    <row r="17014" spans="1:8" x14ac:dyDescent="0.35">
      <c r="A17014" s="1" t="s">
        <v>15727</v>
      </c>
      <c r="B17014" s="1" t="s">
        <v>15785</v>
      </c>
      <c r="C17014">
        <v>26</v>
      </c>
      <c r="D17014" s="1" t="s">
        <v>32</v>
      </c>
      <c r="E17014">
        <v>808</v>
      </c>
      <c r="F17014">
        <v>49.485426400000001</v>
      </c>
      <c r="G17014">
        <v>15.7558034</v>
      </c>
      <c r="H17014" s="1" t="s">
        <v>16032</v>
      </c>
    </row>
    <row r="17015" spans="1:8" x14ac:dyDescent="0.35">
      <c r="A17015" s="1" t="s">
        <v>15727</v>
      </c>
      <c r="B17015" s="1" t="s">
        <v>15730</v>
      </c>
      <c r="C17015">
        <v>61</v>
      </c>
      <c r="D17015" s="1" t="s">
        <v>32</v>
      </c>
      <c r="E17015">
        <v>808</v>
      </c>
      <c r="F17015">
        <v>49.5074039</v>
      </c>
      <c r="G17015">
        <v>15.7480098</v>
      </c>
      <c r="H17015" s="1" t="s">
        <v>16033</v>
      </c>
    </row>
    <row r="17016" spans="1:8" x14ac:dyDescent="0.35">
      <c r="A17016" s="1" t="s">
        <v>15727</v>
      </c>
      <c r="B17016" s="1" t="s">
        <v>15785</v>
      </c>
      <c r="C17016">
        <v>22</v>
      </c>
      <c r="D17016" s="1" t="s">
        <v>32</v>
      </c>
      <c r="E17016">
        <v>808</v>
      </c>
      <c r="F17016">
        <v>49.485552599999998</v>
      </c>
      <c r="G17016">
        <v>15.756668700000001</v>
      </c>
      <c r="H17016" s="1" t="s">
        <v>16034</v>
      </c>
    </row>
    <row r="17017" spans="1:8" x14ac:dyDescent="0.35">
      <c r="A17017" s="1" t="s">
        <v>15727</v>
      </c>
      <c r="B17017" s="1" t="s">
        <v>15785</v>
      </c>
      <c r="C17017">
        <v>68</v>
      </c>
      <c r="D17017" s="1" t="s">
        <v>32</v>
      </c>
      <c r="E17017">
        <v>809</v>
      </c>
      <c r="F17017">
        <v>49.4856762</v>
      </c>
      <c r="G17017">
        <v>15.762171800000001</v>
      </c>
      <c r="H17017" s="1" t="s">
        <v>16035</v>
      </c>
    </row>
    <row r="17018" spans="1:8" x14ac:dyDescent="0.35">
      <c r="A17018" s="1" t="s">
        <v>15727</v>
      </c>
      <c r="B17018" s="1" t="s">
        <v>15785</v>
      </c>
      <c r="C17018">
        <v>21</v>
      </c>
      <c r="D17018" s="1" t="s">
        <v>32</v>
      </c>
      <c r="E17018">
        <v>812</v>
      </c>
      <c r="F17018">
        <v>49.485601500000001</v>
      </c>
      <c r="G17018">
        <v>15.7573495</v>
      </c>
      <c r="H17018" s="1" t="s">
        <v>16036</v>
      </c>
    </row>
    <row r="17019" spans="1:8" x14ac:dyDescent="0.35">
      <c r="A17019" s="1" t="s">
        <v>15727</v>
      </c>
      <c r="B17019" s="1" t="s">
        <v>15730</v>
      </c>
      <c r="C17019">
        <v>46</v>
      </c>
      <c r="D17019" s="1" t="s">
        <v>32</v>
      </c>
      <c r="E17019">
        <v>813</v>
      </c>
      <c r="F17019">
        <v>49.507385200000002</v>
      </c>
      <c r="G17019">
        <v>15.747635000000001</v>
      </c>
      <c r="H17019" s="1" t="s">
        <v>16037</v>
      </c>
    </row>
    <row r="17020" spans="1:8" x14ac:dyDescent="0.35">
      <c r="A17020" s="1" t="s">
        <v>15727</v>
      </c>
      <c r="B17020" s="1" t="s">
        <v>15732</v>
      </c>
      <c r="C17020">
        <v>113</v>
      </c>
      <c r="D17020" s="1" t="s">
        <v>32</v>
      </c>
      <c r="E17020">
        <v>813</v>
      </c>
      <c r="F17020">
        <v>49.510586000000004</v>
      </c>
      <c r="G17020">
        <v>15.801946900000001</v>
      </c>
      <c r="H17020" s="1" t="s">
        <v>16038</v>
      </c>
    </row>
    <row r="17021" spans="1:8" x14ac:dyDescent="0.35">
      <c r="A17021" s="1" t="s">
        <v>15727</v>
      </c>
      <c r="B17021" s="1" t="s">
        <v>15753</v>
      </c>
      <c r="C17021">
        <v>64</v>
      </c>
      <c r="D17021" s="1" t="s">
        <v>32</v>
      </c>
      <c r="E17021">
        <v>814</v>
      </c>
      <c r="F17021">
        <v>49.479278999999998</v>
      </c>
      <c r="G17021">
        <v>15.7858152</v>
      </c>
      <c r="H17021" s="1" t="s">
        <v>16039</v>
      </c>
    </row>
    <row r="17022" spans="1:8" x14ac:dyDescent="0.35">
      <c r="A17022" s="1" t="s">
        <v>15727</v>
      </c>
      <c r="B17022" s="1" t="s">
        <v>15732</v>
      </c>
      <c r="C17022">
        <v>101</v>
      </c>
      <c r="D17022" s="1" t="s">
        <v>32</v>
      </c>
      <c r="E17022">
        <v>814</v>
      </c>
      <c r="F17022">
        <v>49.510252299999998</v>
      </c>
      <c r="G17022">
        <v>15.802133899999999</v>
      </c>
      <c r="H17022" s="1" t="s">
        <v>16040</v>
      </c>
    </row>
    <row r="17023" spans="1:8" x14ac:dyDescent="0.35">
      <c r="A17023" s="1" t="s">
        <v>15727</v>
      </c>
      <c r="B17023" s="1" t="s">
        <v>15753</v>
      </c>
      <c r="C17023">
        <v>18</v>
      </c>
      <c r="D17023" s="1" t="s">
        <v>32</v>
      </c>
      <c r="E17023">
        <v>815</v>
      </c>
      <c r="F17023">
        <v>49.4793874</v>
      </c>
      <c r="G17023">
        <v>15.784243099999999</v>
      </c>
      <c r="H17023" s="1" t="s">
        <v>16041</v>
      </c>
    </row>
    <row r="17024" spans="1:8" x14ac:dyDescent="0.35">
      <c r="A17024" s="1" t="s">
        <v>15727</v>
      </c>
      <c r="B17024" s="1" t="s">
        <v>15732</v>
      </c>
      <c r="C17024">
        <v>104</v>
      </c>
      <c r="D17024" s="1" t="s">
        <v>32</v>
      </c>
      <c r="E17024">
        <v>815</v>
      </c>
      <c r="F17024">
        <v>49.507700700000001</v>
      </c>
      <c r="G17024">
        <v>15.8027877</v>
      </c>
      <c r="H17024" s="1" t="s">
        <v>16042</v>
      </c>
    </row>
    <row r="17025" spans="1:8" x14ac:dyDescent="0.35">
      <c r="A17025" s="1" t="s">
        <v>15727</v>
      </c>
      <c r="B17025" s="1" t="s">
        <v>15730</v>
      </c>
      <c r="C17025">
        <v>88</v>
      </c>
      <c r="D17025" s="1" t="s">
        <v>32</v>
      </c>
      <c r="E17025">
        <v>817</v>
      </c>
      <c r="F17025">
        <v>49.505944300000003</v>
      </c>
      <c r="G17025">
        <v>15.7423965</v>
      </c>
      <c r="H17025" s="1" t="s">
        <v>16043</v>
      </c>
    </row>
    <row r="17026" spans="1:8" x14ac:dyDescent="0.35">
      <c r="A17026" s="1" t="s">
        <v>15727</v>
      </c>
      <c r="B17026" s="1" t="s">
        <v>15732</v>
      </c>
      <c r="C17026">
        <v>76</v>
      </c>
      <c r="D17026" s="1" t="s">
        <v>32</v>
      </c>
      <c r="E17026">
        <v>819</v>
      </c>
      <c r="F17026">
        <v>49.507226299999999</v>
      </c>
      <c r="G17026">
        <v>15.8031963</v>
      </c>
      <c r="H17026" s="1" t="s">
        <v>16044</v>
      </c>
    </row>
    <row r="17027" spans="1:8" x14ac:dyDescent="0.35">
      <c r="A17027" s="1" t="s">
        <v>15727</v>
      </c>
      <c r="B17027" s="1" t="s">
        <v>15753</v>
      </c>
      <c r="C17027">
        <v>17</v>
      </c>
      <c r="D17027" s="1" t="s">
        <v>32</v>
      </c>
      <c r="E17027">
        <v>819</v>
      </c>
      <c r="F17027">
        <v>49.479399600000001</v>
      </c>
      <c r="G17027">
        <v>15.783860199999999</v>
      </c>
      <c r="H17027" s="1" t="s">
        <v>16045</v>
      </c>
    </row>
    <row r="17028" spans="1:8" x14ac:dyDescent="0.35">
      <c r="A17028" s="1" t="s">
        <v>15727</v>
      </c>
      <c r="B17028" s="1" t="s">
        <v>15753</v>
      </c>
      <c r="C17028">
        <v>34</v>
      </c>
      <c r="D17028" s="1" t="s">
        <v>32</v>
      </c>
      <c r="E17028">
        <v>820</v>
      </c>
      <c r="F17028">
        <v>49.479499599999997</v>
      </c>
      <c r="G17028">
        <v>15.783218099999999</v>
      </c>
      <c r="H17028" s="1" t="s">
        <v>16046</v>
      </c>
    </row>
    <row r="17029" spans="1:8" x14ac:dyDescent="0.35">
      <c r="A17029" s="1" t="s">
        <v>15727</v>
      </c>
      <c r="B17029" s="1" t="s">
        <v>15753</v>
      </c>
      <c r="C17029">
        <v>61</v>
      </c>
      <c r="D17029" s="1" t="s">
        <v>32</v>
      </c>
      <c r="E17029">
        <v>821</v>
      </c>
      <c r="F17029">
        <v>49.479360200000002</v>
      </c>
      <c r="G17029">
        <v>15.784039999999999</v>
      </c>
      <c r="H17029" s="1" t="s">
        <v>16047</v>
      </c>
    </row>
    <row r="17030" spans="1:8" x14ac:dyDescent="0.35">
      <c r="A17030" s="1" t="s">
        <v>15727</v>
      </c>
      <c r="B17030" s="1" t="s">
        <v>15732</v>
      </c>
      <c r="C17030">
        <v>92</v>
      </c>
      <c r="D17030" s="1" t="s">
        <v>32</v>
      </c>
      <c r="E17030">
        <v>822</v>
      </c>
      <c r="F17030">
        <v>49.509617599999999</v>
      </c>
      <c r="G17030">
        <v>15.802501299999999</v>
      </c>
      <c r="H17030" s="1" t="s">
        <v>16048</v>
      </c>
    </row>
    <row r="17031" spans="1:8" x14ac:dyDescent="0.35">
      <c r="A17031" s="1" t="s">
        <v>15727</v>
      </c>
      <c r="B17031" s="1" t="s">
        <v>15732</v>
      </c>
      <c r="C17031">
        <v>87</v>
      </c>
      <c r="D17031" s="1" t="s">
        <v>32</v>
      </c>
      <c r="E17031">
        <v>823</v>
      </c>
      <c r="F17031">
        <v>49.509821299999999</v>
      </c>
      <c r="G17031">
        <v>15.8024475</v>
      </c>
      <c r="H17031" s="1" t="s">
        <v>16049</v>
      </c>
    </row>
    <row r="17032" spans="1:8" x14ac:dyDescent="0.35">
      <c r="A17032" s="1" t="s">
        <v>15727</v>
      </c>
      <c r="B17032" s="1" t="s">
        <v>15785</v>
      </c>
      <c r="C17032">
        <v>20</v>
      </c>
      <c r="D17032" s="1" t="s">
        <v>32</v>
      </c>
      <c r="E17032">
        <v>824</v>
      </c>
      <c r="F17032">
        <v>49.485570600000003</v>
      </c>
      <c r="G17032">
        <v>15.757949200000001</v>
      </c>
      <c r="H17032" s="1" t="s">
        <v>16050</v>
      </c>
    </row>
    <row r="17033" spans="1:8" x14ac:dyDescent="0.35">
      <c r="A17033" s="1" t="s">
        <v>15727</v>
      </c>
      <c r="B17033" s="1" t="s">
        <v>15753</v>
      </c>
      <c r="C17033">
        <v>19</v>
      </c>
      <c r="D17033" s="1" t="s">
        <v>32</v>
      </c>
      <c r="E17033">
        <v>830</v>
      </c>
      <c r="F17033">
        <v>49.4792068</v>
      </c>
      <c r="G17033">
        <v>15.784622499999999</v>
      </c>
      <c r="H17033" s="1" t="s">
        <v>16051</v>
      </c>
    </row>
    <row r="17034" spans="1:8" x14ac:dyDescent="0.35">
      <c r="A17034" s="1" t="s">
        <v>15727</v>
      </c>
      <c r="B17034" s="1" t="s">
        <v>15732</v>
      </c>
      <c r="C17034">
        <v>99</v>
      </c>
      <c r="D17034" s="1" t="s">
        <v>32</v>
      </c>
      <c r="E17034">
        <v>830</v>
      </c>
      <c r="F17034">
        <v>49.508003799999997</v>
      </c>
      <c r="G17034">
        <v>15.8028887</v>
      </c>
      <c r="H17034" s="1" t="s">
        <v>16052</v>
      </c>
    </row>
    <row r="17035" spans="1:8" x14ac:dyDescent="0.35">
      <c r="A17035" s="1" t="s">
        <v>15727</v>
      </c>
      <c r="B17035" s="1" t="s">
        <v>15785</v>
      </c>
      <c r="C17035">
        <v>25</v>
      </c>
      <c r="D17035" s="1" t="s">
        <v>32</v>
      </c>
      <c r="E17035">
        <v>831</v>
      </c>
      <c r="F17035">
        <v>49.485252699999997</v>
      </c>
      <c r="G17035">
        <v>15.7561155</v>
      </c>
      <c r="H17035" s="1" t="s">
        <v>16053</v>
      </c>
    </row>
    <row r="17036" spans="1:8" x14ac:dyDescent="0.35">
      <c r="A17036" s="1" t="s">
        <v>15727</v>
      </c>
      <c r="B17036" s="1" t="s">
        <v>15732</v>
      </c>
      <c r="C17036">
        <v>73</v>
      </c>
      <c r="D17036" s="1" t="s">
        <v>32</v>
      </c>
      <c r="E17036">
        <v>832</v>
      </c>
      <c r="F17036">
        <v>49.507481300000002</v>
      </c>
      <c r="G17036">
        <v>15.803221300000001</v>
      </c>
      <c r="H17036" s="1" t="s">
        <v>16054</v>
      </c>
    </row>
    <row r="17037" spans="1:8" x14ac:dyDescent="0.35">
      <c r="A17037" s="1" t="s">
        <v>15727</v>
      </c>
      <c r="B17037" s="1" t="s">
        <v>15732</v>
      </c>
      <c r="C17037">
        <v>80</v>
      </c>
      <c r="D17037" s="1" t="s">
        <v>32</v>
      </c>
      <c r="E17037">
        <v>833</v>
      </c>
      <c r="F17037">
        <v>49.508478799999999</v>
      </c>
      <c r="G17037">
        <v>15.802905000000001</v>
      </c>
      <c r="H17037" s="1" t="s">
        <v>16055</v>
      </c>
    </row>
    <row r="17038" spans="1:8" x14ac:dyDescent="0.35">
      <c r="A17038" s="1" t="s">
        <v>15727</v>
      </c>
      <c r="B17038" s="1" t="s">
        <v>15785</v>
      </c>
      <c r="C17038">
        <v>81</v>
      </c>
      <c r="D17038" s="1" t="s">
        <v>32</v>
      </c>
      <c r="E17038">
        <v>834</v>
      </c>
      <c r="F17038">
        <v>49.485443199999999</v>
      </c>
      <c r="G17038">
        <v>15.762033799999999</v>
      </c>
      <c r="H17038" s="1" t="s">
        <v>16056</v>
      </c>
    </row>
    <row r="17039" spans="1:8" x14ac:dyDescent="0.35">
      <c r="A17039" s="1" t="s">
        <v>15727</v>
      </c>
      <c r="B17039" s="1" t="s">
        <v>15785</v>
      </c>
      <c r="C17039">
        <v>38</v>
      </c>
      <c r="D17039" s="1" t="s">
        <v>32</v>
      </c>
      <c r="E17039">
        <v>834</v>
      </c>
      <c r="F17039">
        <v>49.485447399999998</v>
      </c>
      <c r="G17039">
        <v>15.757736100000001</v>
      </c>
      <c r="H17039" s="1" t="s">
        <v>16057</v>
      </c>
    </row>
    <row r="17040" spans="1:8" x14ac:dyDescent="0.35">
      <c r="A17040" s="1" t="s">
        <v>15727</v>
      </c>
      <c r="B17040" s="1" t="s">
        <v>15785</v>
      </c>
      <c r="C17040">
        <v>91</v>
      </c>
      <c r="D17040" s="1" t="s">
        <v>32</v>
      </c>
      <c r="E17040">
        <v>835</v>
      </c>
      <c r="F17040">
        <v>49.485502799999999</v>
      </c>
      <c r="G17040">
        <v>15.762725</v>
      </c>
      <c r="H17040" s="1" t="s">
        <v>16058</v>
      </c>
    </row>
    <row r="17041" spans="1:8" x14ac:dyDescent="0.35">
      <c r="A17041" s="1" t="s">
        <v>15727</v>
      </c>
      <c r="B17041" s="1" t="s">
        <v>15730</v>
      </c>
      <c r="C17041">
        <v>94</v>
      </c>
      <c r="D17041" s="1" t="s">
        <v>32</v>
      </c>
      <c r="E17041">
        <v>836</v>
      </c>
      <c r="F17041">
        <v>49.506426500000003</v>
      </c>
      <c r="G17041">
        <v>15.7431292</v>
      </c>
      <c r="H17041" s="1" t="s">
        <v>16059</v>
      </c>
    </row>
    <row r="17042" spans="1:8" x14ac:dyDescent="0.35">
      <c r="A17042" s="1" t="s">
        <v>15727</v>
      </c>
      <c r="B17042" s="1" t="s">
        <v>15785</v>
      </c>
      <c r="C17042">
        <v>61</v>
      </c>
      <c r="D17042" s="1" t="s">
        <v>32</v>
      </c>
      <c r="E17042">
        <v>837</v>
      </c>
      <c r="F17042">
        <v>49.485360399999998</v>
      </c>
      <c r="G17042">
        <v>15.7611323</v>
      </c>
      <c r="H17042" s="1" t="s">
        <v>16060</v>
      </c>
    </row>
    <row r="17043" spans="1:8" x14ac:dyDescent="0.35">
      <c r="A17043" s="1" t="s">
        <v>15727</v>
      </c>
      <c r="B17043" s="1" t="s">
        <v>15730</v>
      </c>
      <c r="C17043">
        <v>89</v>
      </c>
      <c r="D17043" s="1" t="s">
        <v>32</v>
      </c>
      <c r="E17043">
        <v>837</v>
      </c>
      <c r="F17043">
        <v>49.505895000000002</v>
      </c>
      <c r="G17043">
        <v>15.74174</v>
      </c>
      <c r="H17043" s="1" t="s">
        <v>16061</v>
      </c>
    </row>
    <row r="17044" spans="1:8" x14ac:dyDescent="0.35">
      <c r="A17044" s="1" t="s">
        <v>15727</v>
      </c>
      <c r="B17044" s="1" t="s">
        <v>15730</v>
      </c>
      <c r="C17044">
        <v>44</v>
      </c>
      <c r="D17044" s="1" t="s">
        <v>32</v>
      </c>
      <c r="E17044">
        <v>840</v>
      </c>
      <c r="F17044">
        <v>49.507103299999997</v>
      </c>
      <c r="G17044">
        <v>15.7453606</v>
      </c>
      <c r="H17044" s="1" t="s">
        <v>16062</v>
      </c>
    </row>
    <row r="17045" spans="1:8" x14ac:dyDescent="0.35">
      <c r="A17045" s="1" t="s">
        <v>15727</v>
      </c>
      <c r="B17045" s="1" t="s">
        <v>15730</v>
      </c>
      <c r="C17045">
        <v>26</v>
      </c>
      <c r="D17045" s="1" t="s">
        <v>32</v>
      </c>
      <c r="E17045">
        <v>840</v>
      </c>
      <c r="F17045">
        <v>49.507657000000002</v>
      </c>
      <c r="G17045">
        <v>15.747734400000001</v>
      </c>
      <c r="H17045" s="1" t="s">
        <v>16063</v>
      </c>
    </row>
    <row r="17046" spans="1:8" x14ac:dyDescent="0.35">
      <c r="A17046" s="1" t="s">
        <v>15727</v>
      </c>
      <c r="B17046" s="1" t="s">
        <v>15730</v>
      </c>
      <c r="C17046">
        <v>35</v>
      </c>
      <c r="D17046" s="1" t="s">
        <v>32</v>
      </c>
      <c r="E17046">
        <v>841</v>
      </c>
      <c r="F17046">
        <v>49.507279799999999</v>
      </c>
      <c r="G17046">
        <v>15.746035600000001</v>
      </c>
      <c r="H17046" s="1" t="s">
        <v>16064</v>
      </c>
    </row>
    <row r="17047" spans="1:8" x14ac:dyDescent="0.35">
      <c r="A17047" s="1" t="s">
        <v>15727</v>
      </c>
      <c r="B17047" s="1" t="s">
        <v>15753</v>
      </c>
      <c r="C17047">
        <v>33</v>
      </c>
      <c r="D17047" s="1" t="s">
        <v>32</v>
      </c>
      <c r="E17047">
        <v>842</v>
      </c>
      <c r="F17047">
        <v>49.479304399999997</v>
      </c>
      <c r="G17047">
        <v>15.783174900000001</v>
      </c>
      <c r="H17047" s="1" t="s">
        <v>16065</v>
      </c>
    </row>
    <row r="17048" spans="1:8" x14ac:dyDescent="0.35">
      <c r="A17048" s="1" t="s">
        <v>15727</v>
      </c>
      <c r="B17048" s="1" t="s">
        <v>15732</v>
      </c>
      <c r="C17048">
        <v>72</v>
      </c>
      <c r="D17048" s="1" t="s">
        <v>32</v>
      </c>
      <c r="E17048">
        <v>846</v>
      </c>
      <c r="F17048">
        <v>49.5076976</v>
      </c>
      <c r="G17048">
        <v>15.8032599</v>
      </c>
      <c r="H17048" s="1" t="s">
        <v>16066</v>
      </c>
    </row>
    <row r="17049" spans="1:8" x14ac:dyDescent="0.35">
      <c r="A17049" s="1" t="s">
        <v>15727</v>
      </c>
      <c r="B17049" s="1" t="s">
        <v>15732</v>
      </c>
      <c r="C17049">
        <v>110</v>
      </c>
      <c r="D17049" s="1" t="s">
        <v>32</v>
      </c>
      <c r="E17049">
        <v>846</v>
      </c>
      <c r="F17049">
        <v>49.510499899999999</v>
      </c>
      <c r="G17049">
        <v>15.802471799999999</v>
      </c>
      <c r="H17049" s="1" t="s">
        <v>16067</v>
      </c>
    </row>
    <row r="17050" spans="1:8" x14ac:dyDescent="0.35">
      <c r="A17050" s="1" t="s">
        <v>15727</v>
      </c>
      <c r="B17050" s="1" t="s">
        <v>15785</v>
      </c>
      <c r="C17050">
        <v>94</v>
      </c>
      <c r="D17050" s="1" t="s">
        <v>32</v>
      </c>
      <c r="E17050">
        <v>847</v>
      </c>
      <c r="F17050">
        <v>49.485461999999998</v>
      </c>
      <c r="G17050">
        <v>15.763298499999999</v>
      </c>
      <c r="H17050" s="1" t="s">
        <v>16068</v>
      </c>
    </row>
    <row r="17051" spans="1:8" x14ac:dyDescent="0.35">
      <c r="A17051" s="1" t="s">
        <v>15727</v>
      </c>
      <c r="B17051" s="1" t="s">
        <v>15753</v>
      </c>
      <c r="C17051">
        <v>20</v>
      </c>
      <c r="D17051" s="1" t="s">
        <v>32</v>
      </c>
      <c r="E17051">
        <v>848</v>
      </c>
      <c r="F17051">
        <v>49.479076300000003</v>
      </c>
      <c r="G17051">
        <v>15.7843032</v>
      </c>
      <c r="H17051" s="1" t="s">
        <v>16069</v>
      </c>
    </row>
    <row r="17052" spans="1:8" x14ac:dyDescent="0.35">
      <c r="A17052" s="1" t="s">
        <v>15727</v>
      </c>
      <c r="B17052" s="1" t="s">
        <v>15730</v>
      </c>
      <c r="C17052">
        <v>27</v>
      </c>
      <c r="D17052" s="1" t="s">
        <v>32</v>
      </c>
      <c r="E17052">
        <v>849</v>
      </c>
      <c r="F17052">
        <v>49.507596300000003</v>
      </c>
      <c r="G17052">
        <v>15.747014200000001</v>
      </c>
      <c r="H17052" s="1" t="s">
        <v>16070</v>
      </c>
    </row>
    <row r="17053" spans="1:8" x14ac:dyDescent="0.35">
      <c r="A17053" s="1" t="s">
        <v>15727</v>
      </c>
      <c r="B17053" s="1" t="s">
        <v>15730</v>
      </c>
      <c r="C17053">
        <v>90</v>
      </c>
      <c r="D17053" s="1" t="s">
        <v>32</v>
      </c>
      <c r="E17053">
        <v>850</v>
      </c>
      <c r="F17053">
        <v>49.5061544</v>
      </c>
      <c r="G17053">
        <v>15.7420457</v>
      </c>
      <c r="H17053" s="1" t="s">
        <v>16071</v>
      </c>
    </row>
    <row r="17054" spans="1:8" x14ac:dyDescent="0.35">
      <c r="A17054" s="1" t="s">
        <v>15727</v>
      </c>
      <c r="B17054" s="1" t="s">
        <v>15732</v>
      </c>
      <c r="C17054">
        <v>21</v>
      </c>
      <c r="D17054" s="1" t="s">
        <v>32</v>
      </c>
      <c r="E17054">
        <v>852</v>
      </c>
      <c r="F17054">
        <v>49.509998799999998</v>
      </c>
      <c r="G17054">
        <v>15.8027888</v>
      </c>
      <c r="H17054" s="1" t="s">
        <v>16072</v>
      </c>
    </row>
    <row r="17055" spans="1:8" x14ac:dyDescent="0.35">
      <c r="A17055" s="1" t="s">
        <v>15727</v>
      </c>
      <c r="B17055" s="1" t="s">
        <v>15785</v>
      </c>
      <c r="C17055">
        <v>56</v>
      </c>
      <c r="D17055" s="1" t="s">
        <v>32</v>
      </c>
      <c r="E17055">
        <v>852</v>
      </c>
      <c r="F17055">
        <v>49.484909700000003</v>
      </c>
      <c r="G17055">
        <v>15.753266500000001</v>
      </c>
      <c r="H17055" s="1" t="s">
        <v>16073</v>
      </c>
    </row>
    <row r="17056" spans="1:8" x14ac:dyDescent="0.35">
      <c r="A17056" s="1" t="s">
        <v>15727</v>
      </c>
      <c r="B17056" s="1" t="s">
        <v>15785</v>
      </c>
      <c r="C17056">
        <v>97</v>
      </c>
      <c r="D17056" s="1" t="s">
        <v>32</v>
      </c>
      <c r="E17056">
        <v>852</v>
      </c>
      <c r="F17056">
        <v>49.4853162</v>
      </c>
      <c r="G17056">
        <v>15.7624279</v>
      </c>
      <c r="H17056" s="1" t="s">
        <v>16074</v>
      </c>
    </row>
    <row r="17057" spans="1:8" x14ac:dyDescent="0.35">
      <c r="A17057" s="1" t="s">
        <v>15727</v>
      </c>
      <c r="B17057" s="1" t="s">
        <v>15730</v>
      </c>
      <c r="C17057">
        <v>91</v>
      </c>
      <c r="D17057" s="1" t="s">
        <v>32</v>
      </c>
      <c r="E17057">
        <v>856</v>
      </c>
      <c r="F17057">
        <v>49.5063374</v>
      </c>
      <c r="G17057">
        <v>15.7423632</v>
      </c>
      <c r="H17057" s="1" t="s">
        <v>16075</v>
      </c>
    </row>
    <row r="17058" spans="1:8" x14ac:dyDescent="0.35">
      <c r="A17058" s="1" t="s">
        <v>15727</v>
      </c>
      <c r="B17058" s="1" t="s">
        <v>15732</v>
      </c>
      <c r="C17058">
        <v>68</v>
      </c>
      <c r="D17058" s="1" t="s">
        <v>32</v>
      </c>
      <c r="E17058">
        <v>857</v>
      </c>
      <c r="F17058">
        <v>49.5083676</v>
      </c>
      <c r="G17058">
        <v>15.8032463</v>
      </c>
      <c r="H17058" s="1" t="s">
        <v>16076</v>
      </c>
    </row>
    <row r="17059" spans="1:8" x14ac:dyDescent="0.35">
      <c r="A17059" s="1" t="s">
        <v>15727</v>
      </c>
      <c r="B17059" s="1" t="s">
        <v>15753</v>
      </c>
      <c r="C17059">
        <v>43</v>
      </c>
      <c r="D17059" s="1" t="s">
        <v>32</v>
      </c>
      <c r="E17059">
        <v>857</v>
      </c>
      <c r="F17059">
        <v>49.479059200000002</v>
      </c>
      <c r="G17059">
        <v>15.783781400000001</v>
      </c>
      <c r="H17059" s="1" t="s">
        <v>16077</v>
      </c>
    </row>
    <row r="17060" spans="1:8" x14ac:dyDescent="0.35">
      <c r="A17060" s="1" t="s">
        <v>15727</v>
      </c>
      <c r="B17060" s="1" t="s">
        <v>15730</v>
      </c>
      <c r="C17060">
        <v>78</v>
      </c>
      <c r="D17060" s="1" t="s">
        <v>32</v>
      </c>
      <c r="E17060">
        <v>859</v>
      </c>
      <c r="F17060">
        <v>49.507462400000001</v>
      </c>
      <c r="G17060">
        <v>15.746086</v>
      </c>
      <c r="H17060" s="1" t="s">
        <v>16078</v>
      </c>
    </row>
    <row r="17061" spans="1:8" x14ac:dyDescent="0.35">
      <c r="A17061" s="1" t="s">
        <v>15727</v>
      </c>
      <c r="B17061" s="1" t="s">
        <v>15730</v>
      </c>
      <c r="C17061">
        <v>28</v>
      </c>
      <c r="D17061" s="1" t="s">
        <v>32</v>
      </c>
      <c r="E17061">
        <v>860</v>
      </c>
      <c r="F17061">
        <v>49.507767299999998</v>
      </c>
      <c r="G17061">
        <v>15.7473572</v>
      </c>
      <c r="H17061" s="1" t="s">
        <v>16079</v>
      </c>
    </row>
    <row r="17062" spans="1:8" x14ac:dyDescent="0.35">
      <c r="A17062" s="1" t="s">
        <v>15727</v>
      </c>
      <c r="B17062" s="1" t="s">
        <v>15730</v>
      </c>
      <c r="C17062">
        <v>92</v>
      </c>
      <c r="D17062" s="1" t="s">
        <v>32</v>
      </c>
      <c r="E17062">
        <v>862</v>
      </c>
      <c r="F17062">
        <v>49.506478700000002</v>
      </c>
      <c r="G17062">
        <v>15.74258</v>
      </c>
      <c r="H17062" s="1" t="s">
        <v>16080</v>
      </c>
    </row>
    <row r="17063" spans="1:8" x14ac:dyDescent="0.35">
      <c r="A17063" s="1" t="s">
        <v>15727</v>
      </c>
      <c r="B17063" s="1" t="s">
        <v>15730</v>
      </c>
      <c r="C17063">
        <v>62</v>
      </c>
      <c r="D17063" s="1" t="s">
        <v>32</v>
      </c>
      <c r="E17063">
        <v>862</v>
      </c>
      <c r="F17063">
        <v>49.5078782</v>
      </c>
      <c r="G17063">
        <v>15.7478307</v>
      </c>
      <c r="H17063" s="1" t="s">
        <v>16081</v>
      </c>
    </row>
    <row r="17064" spans="1:8" x14ac:dyDescent="0.35">
      <c r="A17064" s="1" t="s">
        <v>15727</v>
      </c>
      <c r="B17064" s="1" t="s">
        <v>15785</v>
      </c>
      <c r="C17064">
        <v>89</v>
      </c>
      <c r="D17064" s="1" t="s">
        <v>32</v>
      </c>
      <c r="E17064">
        <v>864</v>
      </c>
      <c r="F17064">
        <v>49.485251400000003</v>
      </c>
      <c r="G17064">
        <v>15.7627916</v>
      </c>
      <c r="H17064" s="1" t="s">
        <v>16082</v>
      </c>
    </row>
    <row r="17065" spans="1:8" x14ac:dyDescent="0.35">
      <c r="A17065" s="1" t="s">
        <v>15727</v>
      </c>
      <c r="B17065" s="1" t="s">
        <v>15730</v>
      </c>
      <c r="C17065">
        <v>34</v>
      </c>
      <c r="D17065" s="1" t="s">
        <v>32</v>
      </c>
      <c r="E17065">
        <v>864</v>
      </c>
      <c r="F17065">
        <v>49.507584199999997</v>
      </c>
      <c r="G17065">
        <v>15.746358499999999</v>
      </c>
      <c r="H17065" s="1" t="s">
        <v>16083</v>
      </c>
    </row>
    <row r="17066" spans="1:8" x14ac:dyDescent="0.35">
      <c r="A17066" s="1" t="s">
        <v>15727</v>
      </c>
      <c r="B17066" s="1" t="s">
        <v>15785</v>
      </c>
      <c r="C17066">
        <v>63</v>
      </c>
      <c r="D17066" s="1" t="s">
        <v>32</v>
      </c>
      <c r="E17066">
        <v>864</v>
      </c>
      <c r="F17066">
        <v>49.485124499999998</v>
      </c>
      <c r="G17066">
        <v>15.761389599999999</v>
      </c>
      <c r="H17066" s="1" t="s">
        <v>16084</v>
      </c>
    </row>
    <row r="17067" spans="1:8" x14ac:dyDescent="0.35">
      <c r="A17067" s="1" t="s">
        <v>15727</v>
      </c>
      <c r="B17067" s="1" t="s">
        <v>15753</v>
      </c>
      <c r="C17067">
        <v>69</v>
      </c>
      <c r="D17067" s="1" t="s">
        <v>32</v>
      </c>
      <c r="E17067">
        <v>869</v>
      </c>
      <c r="F17067">
        <v>49.478902599999998</v>
      </c>
      <c r="G17067">
        <v>15.784195800000001</v>
      </c>
      <c r="H17067" s="1" t="s">
        <v>16085</v>
      </c>
    </row>
    <row r="17068" spans="1:8" x14ac:dyDescent="0.35">
      <c r="A17068" s="1" t="s">
        <v>15727</v>
      </c>
      <c r="B17068" s="1" t="s">
        <v>15785</v>
      </c>
      <c r="C17068">
        <v>87</v>
      </c>
      <c r="D17068" s="1" t="s">
        <v>32</v>
      </c>
      <c r="E17068">
        <v>873</v>
      </c>
      <c r="F17068">
        <v>49.485191700000001</v>
      </c>
      <c r="G17068">
        <v>15.7630388</v>
      </c>
      <c r="H17068" s="1" t="s">
        <v>16086</v>
      </c>
    </row>
    <row r="17069" spans="1:8" x14ac:dyDescent="0.35">
      <c r="A17069" s="1" t="s">
        <v>15727</v>
      </c>
      <c r="B17069" s="1" t="s">
        <v>15753</v>
      </c>
      <c r="C17069">
        <v>40</v>
      </c>
      <c r="D17069" s="1" t="s">
        <v>32</v>
      </c>
      <c r="E17069">
        <v>875</v>
      </c>
      <c r="F17069">
        <v>49.478967699999998</v>
      </c>
      <c r="G17069">
        <v>15.783315699999999</v>
      </c>
      <c r="H17069" s="1" t="s">
        <v>16087</v>
      </c>
    </row>
    <row r="17070" spans="1:8" x14ac:dyDescent="0.35">
      <c r="A17070" s="1" t="s">
        <v>15727</v>
      </c>
      <c r="B17070" s="1" t="s">
        <v>15785</v>
      </c>
      <c r="C17070">
        <v>92</v>
      </c>
      <c r="D17070" s="1" t="s">
        <v>32</v>
      </c>
      <c r="E17070">
        <v>878</v>
      </c>
      <c r="F17070">
        <v>49.485255000000002</v>
      </c>
      <c r="G17070">
        <v>15.763910900000001</v>
      </c>
      <c r="H17070" s="1" t="s">
        <v>16088</v>
      </c>
    </row>
    <row r="17071" spans="1:8" x14ac:dyDescent="0.35">
      <c r="A17071" s="1" t="s">
        <v>15727</v>
      </c>
      <c r="B17071" s="1" t="s">
        <v>15732</v>
      </c>
      <c r="C17071">
        <v>105</v>
      </c>
      <c r="D17071" s="1" t="s">
        <v>32</v>
      </c>
      <c r="E17071">
        <v>881</v>
      </c>
      <c r="F17071">
        <v>49.510262599999997</v>
      </c>
      <c r="G17071">
        <v>15.8030949</v>
      </c>
      <c r="H17071" s="1" t="s">
        <v>16089</v>
      </c>
    </row>
    <row r="17072" spans="1:8" x14ac:dyDescent="0.35">
      <c r="A17072" s="1" t="s">
        <v>15727</v>
      </c>
      <c r="B17072" s="1" t="s">
        <v>15730</v>
      </c>
      <c r="C17072">
        <v>33</v>
      </c>
      <c r="D17072" s="1" t="s">
        <v>32</v>
      </c>
      <c r="E17072">
        <v>884</v>
      </c>
      <c r="F17072">
        <v>49.5078964</v>
      </c>
      <c r="G17072">
        <v>15.7468664</v>
      </c>
      <c r="H17072" s="1" t="s">
        <v>16090</v>
      </c>
    </row>
    <row r="17073" spans="1:8" x14ac:dyDescent="0.35">
      <c r="A17073" s="1" t="s">
        <v>15727</v>
      </c>
      <c r="B17073" s="1" t="s">
        <v>15732</v>
      </c>
      <c r="C17073">
        <v>82</v>
      </c>
      <c r="D17073" s="1" t="s">
        <v>32</v>
      </c>
      <c r="E17073">
        <v>884</v>
      </c>
      <c r="F17073">
        <v>49.507896299999999</v>
      </c>
      <c r="G17073">
        <v>15.803708800000001</v>
      </c>
      <c r="H17073" s="1" t="s">
        <v>16091</v>
      </c>
    </row>
    <row r="17074" spans="1:8" x14ac:dyDescent="0.35">
      <c r="A17074" s="1" t="s">
        <v>15727</v>
      </c>
      <c r="B17074" s="1" t="s">
        <v>15730</v>
      </c>
      <c r="C17074">
        <v>29</v>
      </c>
      <c r="D17074" s="1" t="s">
        <v>32</v>
      </c>
      <c r="E17074">
        <v>887</v>
      </c>
      <c r="F17074">
        <v>49.508099299999998</v>
      </c>
      <c r="G17074">
        <v>15.747790500000001</v>
      </c>
      <c r="H17074" s="1" t="s">
        <v>16092</v>
      </c>
    </row>
    <row r="17075" spans="1:8" x14ac:dyDescent="0.35">
      <c r="A17075" s="1" t="s">
        <v>15727</v>
      </c>
      <c r="B17075" s="1" t="s">
        <v>15732</v>
      </c>
      <c r="C17075">
        <v>78</v>
      </c>
      <c r="D17075" s="1" t="s">
        <v>32</v>
      </c>
      <c r="E17075">
        <v>887</v>
      </c>
      <c r="F17075">
        <v>49.507643799999997</v>
      </c>
      <c r="G17075">
        <v>15.8039425</v>
      </c>
      <c r="H17075" s="1" t="s">
        <v>16093</v>
      </c>
    </row>
    <row r="17076" spans="1:8" x14ac:dyDescent="0.35">
      <c r="A17076" s="1" t="s">
        <v>15727</v>
      </c>
      <c r="B17076" s="1" t="s">
        <v>15753</v>
      </c>
      <c r="C17076">
        <v>45</v>
      </c>
      <c r="D17076" s="1" t="s">
        <v>32</v>
      </c>
      <c r="E17076">
        <v>893</v>
      </c>
      <c r="F17076">
        <v>49.478497599999997</v>
      </c>
      <c r="G17076">
        <v>15.788214399999999</v>
      </c>
      <c r="H17076" s="1" t="s">
        <v>16094</v>
      </c>
    </row>
    <row r="17077" spans="1:8" x14ac:dyDescent="0.35">
      <c r="A17077" s="1" t="s">
        <v>15727</v>
      </c>
      <c r="B17077" s="1" t="s">
        <v>15753</v>
      </c>
      <c r="C17077">
        <v>31</v>
      </c>
      <c r="D17077" s="1" t="s">
        <v>32</v>
      </c>
      <c r="E17077">
        <v>896</v>
      </c>
      <c r="F17077">
        <v>49.478832300000001</v>
      </c>
      <c r="G17077">
        <v>15.7829984</v>
      </c>
      <c r="H17077" s="1" t="s">
        <v>16095</v>
      </c>
    </row>
    <row r="17078" spans="1:8" x14ac:dyDescent="0.35">
      <c r="A17078" s="1" t="s">
        <v>15727</v>
      </c>
      <c r="B17078" s="1" t="s">
        <v>15753</v>
      </c>
      <c r="C17078">
        <v>22</v>
      </c>
      <c r="D17078" s="1" t="s">
        <v>32</v>
      </c>
      <c r="E17078">
        <v>897</v>
      </c>
      <c r="F17078">
        <v>49.478649300000001</v>
      </c>
      <c r="G17078">
        <v>15.784162500000001</v>
      </c>
      <c r="H17078" s="1" t="s">
        <v>16096</v>
      </c>
    </row>
    <row r="17079" spans="1:8" x14ac:dyDescent="0.35">
      <c r="A17079" s="1" t="s">
        <v>15727</v>
      </c>
      <c r="B17079" s="1" t="s">
        <v>15732</v>
      </c>
      <c r="C17079">
        <v>112</v>
      </c>
      <c r="D17079" s="1" t="s">
        <v>32</v>
      </c>
      <c r="E17079">
        <v>897</v>
      </c>
      <c r="F17079">
        <v>49.510656400000002</v>
      </c>
      <c r="G17079">
        <v>15.803137700000001</v>
      </c>
      <c r="H17079" s="1" t="s">
        <v>16097</v>
      </c>
    </row>
    <row r="17080" spans="1:8" x14ac:dyDescent="0.35">
      <c r="A17080" s="1" t="s">
        <v>15727</v>
      </c>
      <c r="B17080" s="1" t="s">
        <v>15785</v>
      </c>
      <c r="C17080">
        <v>84</v>
      </c>
      <c r="D17080" s="1" t="s">
        <v>32</v>
      </c>
      <c r="E17080">
        <v>898</v>
      </c>
      <c r="F17080">
        <v>49.484878299999998</v>
      </c>
      <c r="G17080">
        <v>15.762274100000001</v>
      </c>
      <c r="H17080" s="1" t="s">
        <v>16098</v>
      </c>
    </row>
    <row r="17081" spans="1:8" x14ac:dyDescent="0.35">
      <c r="A17081" s="1" t="s">
        <v>15727</v>
      </c>
      <c r="B17081" s="1" t="s">
        <v>15753</v>
      </c>
      <c r="C17081">
        <v>21</v>
      </c>
      <c r="D17081" s="1" t="s">
        <v>32</v>
      </c>
      <c r="E17081">
        <v>902</v>
      </c>
      <c r="F17081">
        <v>49.478546899999998</v>
      </c>
      <c r="G17081">
        <v>15.784706999999999</v>
      </c>
      <c r="H17081" s="1" t="s">
        <v>16099</v>
      </c>
    </row>
    <row r="17082" spans="1:8" x14ac:dyDescent="0.35">
      <c r="A17082" s="1" t="s">
        <v>15727</v>
      </c>
      <c r="B17082" s="1" t="s">
        <v>15730</v>
      </c>
      <c r="C17082">
        <v>68</v>
      </c>
      <c r="D17082" s="1" t="s">
        <v>32</v>
      </c>
      <c r="E17082">
        <v>906</v>
      </c>
      <c r="F17082">
        <v>49.507693000000003</v>
      </c>
      <c r="G17082">
        <v>15.7451875</v>
      </c>
      <c r="H17082" s="1" t="s">
        <v>16100</v>
      </c>
    </row>
    <row r="17083" spans="1:8" x14ac:dyDescent="0.35">
      <c r="A17083" s="1" t="s">
        <v>15727</v>
      </c>
      <c r="B17083" s="1" t="s">
        <v>15732</v>
      </c>
      <c r="C17083">
        <v>95</v>
      </c>
      <c r="D17083" s="1" t="s">
        <v>32</v>
      </c>
      <c r="E17083">
        <v>907</v>
      </c>
      <c r="F17083">
        <v>49.507521799999999</v>
      </c>
      <c r="G17083">
        <v>15.8043266</v>
      </c>
      <c r="H17083" s="1" t="s">
        <v>16101</v>
      </c>
    </row>
    <row r="17084" spans="1:8" x14ac:dyDescent="0.35">
      <c r="A17084" s="1" t="s">
        <v>15727</v>
      </c>
      <c r="B17084" s="1" t="s">
        <v>15732</v>
      </c>
      <c r="C17084">
        <v>59</v>
      </c>
      <c r="D17084" s="1" t="s">
        <v>32</v>
      </c>
      <c r="E17084">
        <v>909</v>
      </c>
      <c r="F17084">
        <v>49.508268800000003</v>
      </c>
      <c r="G17084">
        <v>15.803961299999999</v>
      </c>
      <c r="H17084" s="1" t="s">
        <v>16102</v>
      </c>
    </row>
    <row r="17085" spans="1:8" x14ac:dyDescent="0.35">
      <c r="A17085" s="1" t="s">
        <v>15727</v>
      </c>
      <c r="B17085" s="1" t="s">
        <v>15730</v>
      </c>
      <c r="C17085">
        <v>30</v>
      </c>
      <c r="D17085" s="1" t="s">
        <v>32</v>
      </c>
      <c r="E17085">
        <v>913</v>
      </c>
      <c r="F17085">
        <v>49.508332099999997</v>
      </c>
      <c r="G17085">
        <v>15.747730900000001</v>
      </c>
      <c r="H17085" s="1" t="s">
        <v>16103</v>
      </c>
    </row>
    <row r="17086" spans="1:8" x14ac:dyDescent="0.35">
      <c r="A17086" s="1" t="s">
        <v>15727</v>
      </c>
      <c r="B17086" s="1" t="s">
        <v>15753</v>
      </c>
      <c r="C17086">
        <v>23</v>
      </c>
      <c r="D17086" s="1" t="s">
        <v>32</v>
      </c>
      <c r="E17086">
        <v>920</v>
      </c>
      <c r="F17086">
        <v>49.478385799999998</v>
      </c>
      <c r="G17086">
        <v>15.784637500000001</v>
      </c>
      <c r="H17086" s="1" t="s">
        <v>16104</v>
      </c>
    </row>
    <row r="17087" spans="1:8" x14ac:dyDescent="0.35">
      <c r="A17087" s="1" t="s">
        <v>15727</v>
      </c>
      <c r="B17087" s="1" t="s">
        <v>15753</v>
      </c>
      <c r="C17087">
        <v>30</v>
      </c>
      <c r="D17087" s="1" t="s">
        <v>32</v>
      </c>
      <c r="E17087">
        <v>922</v>
      </c>
      <c r="F17087">
        <v>49.478569999999998</v>
      </c>
      <c r="G17087">
        <v>15.7830867</v>
      </c>
      <c r="H17087" s="1" t="s">
        <v>16105</v>
      </c>
    </row>
    <row r="17088" spans="1:8" x14ac:dyDescent="0.35">
      <c r="A17088" s="1" t="s">
        <v>15727</v>
      </c>
      <c r="B17088" s="1" t="s">
        <v>15753</v>
      </c>
      <c r="C17088">
        <v>35</v>
      </c>
      <c r="D17088" s="1" t="s">
        <v>32</v>
      </c>
      <c r="E17088">
        <v>922</v>
      </c>
      <c r="F17088">
        <v>49.4782346</v>
      </c>
      <c r="G17088">
        <v>15.7882912</v>
      </c>
      <c r="H17088" s="1" t="s">
        <v>16106</v>
      </c>
    </row>
    <row r="17089" spans="1:8" x14ac:dyDescent="0.35">
      <c r="A17089" s="1" t="s">
        <v>15727</v>
      </c>
      <c r="B17089" s="1" t="s">
        <v>15785</v>
      </c>
      <c r="C17089">
        <v>83</v>
      </c>
      <c r="D17089" s="1" t="s">
        <v>32</v>
      </c>
      <c r="E17089">
        <v>923</v>
      </c>
      <c r="F17089">
        <v>49.484682100000001</v>
      </c>
      <c r="G17089">
        <v>15.762565199999999</v>
      </c>
      <c r="H17089" s="1" t="s">
        <v>16107</v>
      </c>
    </row>
    <row r="17090" spans="1:8" x14ac:dyDescent="0.35">
      <c r="A17090" s="1" t="s">
        <v>15727</v>
      </c>
      <c r="B17090" s="1" t="s">
        <v>15732</v>
      </c>
      <c r="C17090">
        <v>61</v>
      </c>
      <c r="D17090" s="1" t="s">
        <v>32</v>
      </c>
      <c r="E17090">
        <v>927</v>
      </c>
      <c r="F17090">
        <v>49.508140099999999</v>
      </c>
      <c r="G17090">
        <v>15.804218799999999</v>
      </c>
      <c r="H17090" s="1" t="s">
        <v>16108</v>
      </c>
    </row>
    <row r="17091" spans="1:8" x14ac:dyDescent="0.35">
      <c r="A17091" s="1" t="s">
        <v>15727</v>
      </c>
      <c r="B17091" s="1" t="s">
        <v>15753</v>
      </c>
      <c r="C17091">
        <v>24</v>
      </c>
      <c r="D17091" s="1" t="s">
        <v>32</v>
      </c>
      <c r="E17091">
        <v>935</v>
      </c>
      <c r="F17091">
        <v>49.478296800000003</v>
      </c>
      <c r="G17091">
        <v>15.784198099999999</v>
      </c>
      <c r="H17091" s="1" t="s">
        <v>16109</v>
      </c>
    </row>
    <row r="17092" spans="1:8" x14ac:dyDescent="0.35">
      <c r="A17092" s="1" t="s">
        <v>15727</v>
      </c>
      <c r="B17092" s="1" t="s">
        <v>15753</v>
      </c>
      <c r="C17092">
        <v>53</v>
      </c>
      <c r="D17092" s="1" t="s">
        <v>32</v>
      </c>
      <c r="E17092">
        <v>936</v>
      </c>
      <c r="F17092">
        <v>49.478115799999998</v>
      </c>
      <c r="G17092">
        <v>15.7881956</v>
      </c>
      <c r="H17092" s="1" t="s">
        <v>16110</v>
      </c>
    </row>
    <row r="17093" spans="1:8" x14ac:dyDescent="0.35">
      <c r="A17093" s="1" t="s">
        <v>15727</v>
      </c>
      <c r="B17093" s="1" t="s">
        <v>15730</v>
      </c>
      <c r="C17093">
        <v>31</v>
      </c>
      <c r="D17093" s="1" t="s">
        <v>32</v>
      </c>
      <c r="E17093">
        <v>944</v>
      </c>
      <c r="F17093">
        <v>49.508526199999999</v>
      </c>
      <c r="G17093">
        <v>15.7472078</v>
      </c>
      <c r="H17093" s="1" t="s">
        <v>16111</v>
      </c>
    </row>
    <row r="17094" spans="1:8" x14ac:dyDescent="0.35">
      <c r="A17094" s="1" t="s">
        <v>15727</v>
      </c>
      <c r="B17094" s="1" t="s">
        <v>15730</v>
      </c>
      <c r="C17094">
        <v>69</v>
      </c>
      <c r="D17094" s="1" t="s">
        <v>32</v>
      </c>
      <c r="E17094">
        <v>948</v>
      </c>
      <c r="F17094">
        <v>49.5081141</v>
      </c>
      <c r="G17094">
        <v>15.745275299999999</v>
      </c>
      <c r="H17094" s="1" t="s">
        <v>16112</v>
      </c>
    </row>
    <row r="17095" spans="1:8" x14ac:dyDescent="0.35">
      <c r="A17095" s="1" t="s">
        <v>15727</v>
      </c>
      <c r="B17095" s="1" t="s">
        <v>15730</v>
      </c>
      <c r="C17095">
        <v>93</v>
      </c>
      <c r="D17095" s="1" t="s">
        <v>32</v>
      </c>
      <c r="E17095">
        <v>954</v>
      </c>
      <c r="F17095">
        <v>49.508030300000001</v>
      </c>
      <c r="G17095">
        <v>15.7446812</v>
      </c>
      <c r="H17095" s="1" t="s">
        <v>16113</v>
      </c>
    </row>
    <row r="17096" spans="1:8" x14ac:dyDescent="0.35">
      <c r="A17096" s="1" t="s">
        <v>15727</v>
      </c>
      <c r="B17096" s="1" t="s">
        <v>15732</v>
      </c>
      <c r="C17096">
        <v>55</v>
      </c>
      <c r="D17096" s="1" t="s">
        <v>32</v>
      </c>
      <c r="E17096">
        <v>956</v>
      </c>
      <c r="F17096">
        <v>49.508238800000001</v>
      </c>
      <c r="G17096">
        <v>15.804625</v>
      </c>
      <c r="H17096" s="1" t="s">
        <v>16114</v>
      </c>
    </row>
    <row r="17097" spans="1:8" x14ac:dyDescent="0.35">
      <c r="A17097" s="1" t="s">
        <v>15727</v>
      </c>
      <c r="B17097" s="1" t="s">
        <v>15753</v>
      </c>
      <c r="C17097">
        <v>29</v>
      </c>
      <c r="D17097" s="1" t="s">
        <v>32</v>
      </c>
      <c r="E17097">
        <v>960</v>
      </c>
      <c r="F17097">
        <v>49.478221099999999</v>
      </c>
      <c r="G17097">
        <v>15.7830716</v>
      </c>
      <c r="H17097" s="1" t="s">
        <v>16115</v>
      </c>
    </row>
    <row r="17098" spans="1:8" x14ac:dyDescent="0.35">
      <c r="A17098" s="1" t="s">
        <v>15727</v>
      </c>
      <c r="B17098" s="1" t="s">
        <v>15753</v>
      </c>
      <c r="C17098">
        <v>68</v>
      </c>
      <c r="D17098" s="1" t="s">
        <v>32</v>
      </c>
      <c r="E17098">
        <v>972</v>
      </c>
      <c r="F17098">
        <v>49.477966000000002</v>
      </c>
      <c r="G17098">
        <v>15.784122099999999</v>
      </c>
      <c r="H17098" s="1" t="s">
        <v>16116</v>
      </c>
    </row>
    <row r="17099" spans="1:8" x14ac:dyDescent="0.35">
      <c r="A17099" s="1" t="s">
        <v>15727</v>
      </c>
      <c r="B17099" s="1" t="s">
        <v>15753</v>
      </c>
      <c r="C17099">
        <v>25</v>
      </c>
      <c r="D17099" s="1" t="s">
        <v>32</v>
      </c>
      <c r="E17099">
        <v>978</v>
      </c>
      <c r="F17099">
        <v>49.477953999999997</v>
      </c>
      <c r="G17099">
        <v>15.783794500000001</v>
      </c>
      <c r="H17099" s="1" t="s">
        <v>16117</v>
      </c>
    </row>
    <row r="17100" spans="1:8" x14ac:dyDescent="0.35">
      <c r="A17100" s="1" t="s">
        <v>15727</v>
      </c>
      <c r="B17100" s="1" t="s">
        <v>15753</v>
      </c>
      <c r="C17100">
        <v>27</v>
      </c>
      <c r="D17100" s="1" t="s">
        <v>32</v>
      </c>
      <c r="E17100">
        <v>980</v>
      </c>
      <c r="F17100">
        <v>49.478051600000001</v>
      </c>
      <c r="G17100">
        <v>15.7829909</v>
      </c>
      <c r="H17100" s="1" t="s">
        <v>16118</v>
      </c>
    </row>
    <row r="17101" spans="1:8" x14ac:dyDescent="0.35">
      <c r="A17101" s="1" t="s">
        <v>15727</v>
      </c>
      <c r="B17101" s="1" t="s">
        <v>15753</v>
      </c>
      <c r="C17101">
        <v>26</v>
      </c>
      <c r="D17101" s="1" t="s">
        <v>32</v>
      </c>
      <c r="E17101">
        <v>997</v>
      </c>
      <c r="F17101">
        <v>49.477829499999999</v>
      </c>
      <c r="G17101">
        <v>15.7834152</v>
      </c>
      <c r="H17101" s="1" t="s">
        <v>16119</v>
      </c>
    </row>
    <row r="17102" spans="1:8" x14ac:dyDescent="0.35">
      <c r="A17102" s="1" t="s">
        <v>16120</v>
      </c>
      <c r="B17102" s="1" t="s">
        <v>15785</v>
      </c>
      <c r="C17102">
        <v>64</v>
      </c>
      <c r="D17102" s="1" t="s">
        <v>10</v>
      </c>
      <c r="E17102">
        <v>0</v>
      </c>
      <c r="F17102">
        <v>49.474852300000002</v>
      </c>
      <c r="G17102">
        <v>15.752484300000001</v>
      </c>
      <c r="H17102" s="1" t="s">
        <v>16121</v>
      </c>
    </row>
    <row r="17103" spans="1:8" x14ac:dyDescent="0.35">
      <c r="A17103" s="1" t="s">
        <v>16120</v>
      </c>
      <c r="B17103" s="1" t="s">
        <v>16122</v>
      </c>
      <c r="C17103">
        <v>91</v>
      </c>
      <c r="D17103" s="1" t="s">
        <v>32</v>
      </c>
      <c r="E17103">
        <v>400</v>
      </c>
      <c r="F17103">
        <v>49.466020200000003</v>
      </c>
      <c r="G17103">
        <v>15.7297571</v>
      </c>
      <c r="H17103" s="1" t="s">
        <v>16123</v>
      </c>
    </row>
    <row r="17104" spans="1:8" x14ac:dyDescent="0.35">
      <c r="A17104" s="1" t="s">
        <v>16120</v>
      </c>
      <c r="B17104" s="1" t="s">
        <v>16124</v>
      </c>
      <c r="C17104">
        <v>555</v>
      </c>
      <c r="D17104" s="1" t="s">
        <v>32</v>
      </c>
      <c r="E17104">
        <v>406</v>
      </c>
      <c r="F17104">
        <v>49.479225999999997</v>
      </c>
      <c r="G17104">
        <v>15.7372362</v>
      </c>
      <c r="H17104" s="1" t="s">
        <v>16125</v>
      </c>
    </row>
    <row r="17105" spans="1:8" x14ac:dyDescent="0.35">
      <c r="A17105" s="1" t="s">
        <v>16120</v>
      </c>
      <c r="B17105" s="1" t="s">
        <v>16122</v>
      </c>
      <c r="C17105">
        <v>82</v>
      </c>
      <c r="D17105" s="1" t="s">
        <v>32</v>
      </c>
      <c r="E17105">
        <v>410</v>
      </c>
      <c r="F17105">
        <v>49.4662826</v>
      </c>
      <c r="G17105">
        <v>15.729564399999999</v>
      </c>
      <c r="H17105" s="1" t="s">
        <v>16126</v>
      </c>
    </row>
    <row r="17106" spans="1:8" x14ac:dyDescent="0.35">
      <c r="A17106" s="1" t="s">
        <v>16120</v>
      </c>
      <c r="B17106" s="1" t="s">
        <v>16122</v>
      </c>
      <c r="C17106">
        <v>119</v>
      </c>
      <c r="D17106" s="1" t="s">
        <v>32</v>
      </c>
      <c r="E17106">
        <v>412</v>
      </c>
      <c r="F17106">
        <v>49.466422100000003</v>
      </c>
      <c r="G17106">
        <v>15.729397799999999</v>
      </c>
      <c r="H17106" s="1" t="s">
        <v>16127</v>
      </c>
    </row>
    <row r="17107" spans="1:8" x14ac:dyDescent="0.35">
      <c r="A17107" s="1" t="s">
        <v>16120</v>
      </c>
      <c r="B17107" s="1" t="s">
        <v>16124</v>
      </c>
      <c r="C17107">
        <v>531</v>
      </c>
      <c r="D17107" s="1" t="s">
        <v>32</v>
      </c>
      <c r="E17107">
        <v>415</v>
      </c>
      <c r="F17107">
        <v>49.479665900000001</v>
      </c>
      <c r="G17107">
        <v>15.7368688</v>
      </c>
      <c r="H17107" s="1" t="s">
        <v>16128</v>
      </c>
    </row>
    <row r="17108" spans="1:8" x14ac:dyDescent="0.35">
      <c r="A17108" s="1" t="s">
        <v>16120</v>
      </c>
      <c r="B17108" s="1" t="s">
        <v>16122</v>
      </c>
      <c r="C17108">
        <v>90</v>
      </c>
      <c r="D17108" s="1" t="s">
        <v>32</v>
      </c>
      <c r="E17108">
        <v>420</v>
      </c>
      <c r="F17108">
        <v>49.463252099999998</v>
      </c>
      <c r="G17108">
        <v>15.731668600000001</v>
      </c>
      <c r="H17108" s="1" t="s">
        <v>16129</v>
      </c>
    </row>
    <row r="17109" spans="1:8" x14ac:dyDescent="0.35">
      <c r="A17109" s="1" t="s">
        <v>16120</v>
      </c>
      <c r="B17109" s="1" t="s">
        <v>15785</v>
      </c>
      <c r="C17109">
        <v>56</v>
      </c>
      <c r="D17109" s="1" t="s">
        <v>32</v>
      </c>
      <c r="E17109">
        <v>420</v>
      </c>
      <c r="F17109">
        <v>49.484909700000003</v>
      </c>
      <c r="G17109">
        <v>15.753266500000001</v>
      </c>
      <c r="H17109" s="1" t="s">
        <v>16073</v>
      </c>
    </row>
    <row r="17110" spans="1:8" x14ac:dyDescent="0.35">
      <c r="A17110" s="1" t="s">
        <v>16120</v>
      </c>
      <c r="B17110" s="1" t="s">
        <v>16122</v>
      </c>
      <c r="C17110">
        <v>1</v>
      </c>
      <c r="D17110" s="1" t="s">
        <v>32</v>
      </c>
      <c r="E17110">
        <v>423</v>
      </c>
      <c r="F17110">
        <v>49.464447200000002</v>
      </c>
      <c r="G17110">
        <v>15.731514799999999</v>
      </c>
      <c r="H17110" s="1" t="s">
        <v>16130</v>
      </c>
    </row>
    <row r="17111" spans="1:8" x14ac:dyDescent="0.35">
      <c r="A17111" s="1" t="s">
        <v>16120</v>
      </c>
      <c r="B17111" s="1" t="s">
        <v>16122</v>
      </c>
      <c r="C17111">
        <v>94</v>
      </c>
      <c r="D17111" s="1" t="s">
        <v>32</v>
      </c>
      <c r="E17111">
        <v>424</v>
      </c>
      <c r="F17111">
        <v>49.466321299999997</v>
      </c>
      <c r="G17111">
        <v>15.729779799999999</v>
      </c>
      <c r="H17111" s="1" t="s">
        <v>16131</v>
      </c>
    </row>
    <row r="17112" spans="1:8" x14ac:dyDescent="0.35">
      <c r="A17112" s="1" t="s">
        <v>16120</v>
      </c>
      <c r="B17112" s="1" t="s">
        <v>15785</v>
      </c>
      <c r="C17112">
        <v>83</v>
      </c>
      <c r="D17112" s="1" t="s">
        <v>32</v>
      </c>
      <c r="E17112">
        <v>436</v>
      </c>
      <c r="F17112">
        <v>49.484682100000001</v>
      </c>
      <c r="G17112">
        <v>15.762565199999999</v>
      </c>
      <c r="H17112" s="1" t="s">
        <v>16107</v>
      </c>
    </row>
    <row r="17113" spans="1:8" x14ac:dyDescent="0.35">
      <c r="A17113" s="1" t="s">
        <v>16120</v>
      </c>
      <c r="B17113" s="1" t="s">
        <v>15785</v>
      </c>
      <c r="C17113">
        <v>98</v>
      </c>
      <c r="D17113" s="1" t="s">
        <v>32</v>
      </c>
      <c r="E17113">
        <v>449</v>
      </c>
      <c r="F17113">
        <v>49.485415199999998</v>
      </c>
      <c r="G17113">
        <v>15.752467899999999</v>
      </c>
      <c r="H17113" s="1" t="s">
        <v>16025</v>
      </c>
    </row>
    <row r="17114" spans="1:8" x14ac:dyDescent="0.35">
      <c r="A17114" s="1" t="s">
        <v>16120</v>
      </c>
      <c r="B17114" s="1" t="s">
        <v>15785</v>
      </c>
      <c r="C17114">
        <v>84</v>
      </c>
      <c r="D17114" s="1" t="s">
        <v>32</v>
      </c>
      <c r="E17114">
        <v>452</v>
      </c>
      <c r="F17114">
        <v>49.484878299999998</v>
      </c>
      <c r="G17114">
        <v>15.762274100000001</v>
      </c>
      <c r="H17114" s="1" t="s">
        <v>16098</v>
      </c>
    </row>
    <row r="17115" spans="1:8" x14ac:dyDescent="0.35">
      <c r="A17115" s="1" t="s">
        <v>16120</v>
      </c>
      <c r="B17115" s="1" t="s">
        <v>16122</v>
      </c>
      <c r="C17115">
        <v>2</v>
      </c>
      <c r="D17115" s="1" t="s">
        <v>32</v>
      </c>
      <c r="E17115">
        <v>453</v>
      </c>
      <c r="F17115">
        <v>49.464233499999999</v>
      </c>
      <c r="G17115">
        <v>15.7320221</v>
      </c>
      <c r="H17115" s="1" t="s">
        <v>16132</v>
      </c>
    </row>
    <row r="17116" spans="1:8" x14ac:dyDescent="0.35">
      <c r="A17116" s="1" t="s">
        <v>16120</v>
      </c>
      <c r="B17116" s="1" t="s">
        <v>16122</v>
      </c>
      <c r="C17116">
        <v>114</v>
      </c>
      <c r="D17116" s="1" t="s">
        <v>32</v>
      </c>
      <c r="E17116">
        <v>455</v>
      </c>
      <c r="F17116">
        <v>49.463257400000003</v>
      </c>
      <c r="G17116">
        <v>15.732152599999999</v>
      </c>
      <c r="H17116" s="1" t="s">
        <v>16133</v>
      </c>
    </row>
    <row r="17117" spans="1:8" x14ac:dyDescent="0.35">
      <c r="A17117" s="1" t="s">
        <v>16120</v>
      </c>
      <c r="B17117" s="1" t="s">
        <v>16124</v>
      </c>
      <c r="C17117">
        <v>1378</v>
      </c>
      <c r="D17117" s="1" t="s">
        <v>32</v>
      </c>
      <c r="E17117">
        <v>458</v>
      </c>
      <c r="F17117">
        <v>49.480072</v>
      </c>
      <c r="G17117">
        <v>15.724118300000001</v>
      </c>
      <c r="H17117" s="1" t="s">
        <v>16134</v>
      </c>
    </row>
    <row r="17118" spans="1:8" x14ac:dyDescent="0.35">
      <c r="A17118" s="1" t="s">
        <v>16120</v>
      </c>
      <c r="B17118" s="1" t="s">
        <v>15785</v>
      </c>
      <c r="C17118">
        <v>36</v>
      </c>
      <c r="D17118" s="1" t="s">
        <v>32</v>
      </c>
      <c r="E17118">
        <v>459</v>
      </c>
      <c r="F17118">
        <v>49.485388100000002</v>
      </c>
      <c r="G17118">
        <v>15.7529602</v>
      </c>
      <c r="H17118" s="1" t="s">
        <v>16024</v>
      </c>
    </row>
    <row r="17119" spans="1:8" x14ac:dyDescent="0.35">
      <c r="A17119" s="1" t="s">
        <v>16120</v>
      </c>
      <c r="B17119" s="1" t="s">
        <v>15785</v>
      </c>
      <c r="C17119">
        <v>1</v>
      </c>
      <c r="D17119" s="1" t="s">
        <v>32</v>
      </c>
      <c r="E17119">
        <v>460</v>
      </c>
      <c r="F17119">
        <v>49.485675899999997</v>
      </c>
      <c r="G17119">
        <v>15.7514941</v>
      </c>
      <c r="H17119" s="1" t="s">
        <v>15995</v>
      </c>
    </row>
    <row r="17120" spans="1:8" x14ac:dyDescent="0.35">
      <c r="A17120" s="1" t="s">
        <v>16120</v>
      </c>
      <c r="B17120" s="1" t="s">
        <v>15785</v>
      </c>
      <c r="C17120">
        <v>25</v>
      </c>
      <c r="D17120" s="1" t="s">
        <v>32</v>
      </c>
      <c r="E17120">
        <v>462</v>
      </c>
      <c r="F17120">
        <v>49.485252699999997</v>
      </c>
      <c r="G17120">
        <v>15.7561155</v>
      </c>
      <c r="H17120" s="1" t="s">
        <v>16053</v>
      </c>
    </row>
    <row r="17121" spans="1:8" x14ac:dyDescent="0.35">
      <c r="A17121" s="1" t="s">
        <v>16120</v>
      </c>
      <c r="B17121" s="1" t="s">
        <v>15785</v>
      </c>
      <c r="C17121">
        <v>63</v>
      </c>
      <c r="D17121" s="1" t="s">
        <v>32</v>
      </c>
      <c r="E17121">
        <v>462</v>
      </c>
      <c r="F17121">
        <v>49.485124499999998</v>
      </c>
      <c r="G17121">
        <v>15.761389599999999</v>
      </c>
      <c r="H17121" s="1" t="s">
        <v>16084</v>
      </c>
    </row>
    <row r="17122" spans="1:8" x14ac:dyDescent="0.35">
      <c r="A17122" s="1" t="s">
        <v>16120</v>
      </c>
      <c r="B17122" s="1" t="s">
        <v>16122</v>
      </c>
      <c r="C17122">
        <v>55</v>
      </c>
      <c r="D17122" s="1" t="s">
        <v>32</v>
      </c>
      <c r="E17122">
        <v>463</v>
      </c>
      <c r="F17122">
        <v>49.465913800000003</v>
      </c>
      <c r="G17122">
        <v>15.7310549</v>
      </c>
      <c r="H17122" s="1" t="s">
        <v>16135</v>
      </c>
    </row>
    <row r="17123" spans="1:8" x14ac:dyDescent="0.35">
      <c r="A17123" s="1" t="s">
        <v>16120</v>
      </c>
      <c r="B17123" s="1" t="s">
        <v>16122</v>
      </c>
      <c r="C17123">
        <v>101</v>
      </c>
      <c r="D17123" s="1" t="s">
        <v>32</v>
      </c>
      <c r="E17123">
        <v>469</v>
      </c>
      <c r="F17123">
        <v>49.4619979</v>
      </c>
      <c r="G17123">
        <v>15.732938000000001</v>
      </c>
      <c r="H17123" s="1" t="s">
        <v>16136</v>
      </c>
    </row>
    <row r="17124" spans="1:8" x14ac:dyDescent="0.35">
      <c r="A17124" s="1" t="s">
        <v>16120</v>
      </c>
      <c r="B17124" s="1" t="s">
        <v>16122</v>
      </c>
      <c r="C17124">
        <v>109</v>
      </c>
      <c r="D17124" s="1" t="s">
        <v>32</v>
      </c>
      <c r="E17124">
        <v>474</v>
      </c>
      <c r="F17124">
        <v>49.462680300000002</v>
      </c>
      <c r="G17124">
        <v>15.7323687</v>
      </c>
      <c r="H17124" s="1" t="s">
        <v>16137</v>
      </c>
    </row>
    <row r="17125" spans="1:8" x14ac:dyDescent="0.35">
      <c r="A17125" s="1" t="s">
        <v>16120</v>
      </c>
      <c r="B17125" s="1" t="s">
        <v>16122</v>
      </c>
      <c r="C17125">
        <v>84</v>
      </c>
      <c r="D17125" s="1" t="s">
        <v>32</v>
      </c>
      <c r="E17125">
        <v>476</v>
      </c>
      <c r="F17125">
        <v>49.464625499999997</v>
      </c>
      <c r="G17125">
        <v>15.732208399999999</v>
      </c>
      <c r="H17125" s="1" t="s">
        <v>16138</v>
      </c>
    </row>
    <row r="17126" spans="1:8" x14ac:dyDescent="0.35">
      <c r="A17126" s="1" t="s">
        <v>16120</v>
      </c>
      <c r="B17126" s="1" t="s">
        <v>16122</v>
      </c>
      <c r="C17126">
        <v>107</v>
      </c>
      <c r="D17126" s="1" t="s">
        <v>32</v>
      </c>
      <c r="E17126">
        <v>479</v>
      </c>
      <c r="F17126">
        <v>49.4625439</v>
      </c>
      <c r="G17126">
        <v>15.7324877</v>
      </c>
      <c r="H17126" s="1" t="s">
        <v>16139</v>
      </c>
    </row>
    <row r="17127" spans="1:8" x14ac:dyDescent="0.35">
      <c r="A17127" s="1" t="s">
        <v>16120</v>
      </c>
      <c r="B17127" s="1" t="s">
        <v>16122</v>
      </c>
      <c r="C17127">
        <v>105</v>
      </c>
      <c r="D17127" s="1" t="s">
        <v>32</v>
      </c>
      <c r="E17127">
        <v>479</v>
      </c>
      <c r="F17127">
        <v>49.4623341</v>
      </c>
      <c r="G17127">
        <v>15.7327528</v>
      </c>
      <c r="H17127" s="1" t="s">
        <v>16140</v>
      </c>
    </row>
    <row r="17128" spans="1:8" x14ac:dyDescent="0.35">
      <c r="A17128" s="1" t="s">
        <v>16120</v>
      </c>
      <c r="B17128" s="1" t="s">
        <v>16122</v>
      </c>
      <c r="C17128">
        <v>53</v>
      </c>
      <c r="D17128" s="1" t="s">
        <v>32</v>
      </c>
      <c r="E17128">
        <v>480</v>
      </c>
      <c r="F17128">
        <v>49.465292300000002</v>
      </c>
      <c r="G17128">
        <v>15.7318766</v>
      </c>
      <c r="H17128" s="1" t="s">
        <v>16141</v>
      </c>
    </row>
    <row r="17129" spans="1:8" x14ac:dyDescent="0.35">
      <c r="A17129" s="1" t="s">
        <v>16120</v>
      </c>
      <c r="B17129" s="1" t="s">
        <v>16122</v>
      </c>
      <c r="C17129">
        <v>110</v>
      </c>
      <c r="D17129" s="1" t="s">
        <v>32</v>
      </c>
      <c r="E17129">
        <v>482</v>
      </c>
      <c r="F17129">
        <v>49.463000100000002</v>
      </c>
      <c r="G17129">
        <v>15.732512399999999</v>
      </c>
      <c r="H17129" s="1" t="s">
        <v>16142</v>
      </c>
    </row>
    <row r="17130" spans="1:8" x14ac:dyDescent="0.35">
      <c r="A17130" s="1" t="s">
        <v>16120</v>
      </c>
      <c r="B17130" s="1" t="s">
        <v>15785</v>
      </c>
      <c r="C17130">
        <v>61</v>
      </c>
      <c r="D17130" s="1" t="s">
        <v>32</v>
      </c>
      <c r="E17130">
        <v>483</v>
      </c>
      <c r="F17130">
        <v>49.485360399999998</v>
      </c>
      <c r="G17130">
        <v>15.7611323</v>
      </c>
      <c r="H17130" s="1" t="s">
        <v>16060</v>
      </c>
    </row>
    <row r="17131" spans="1:8" x14ac:dyDescent="0.35">
      <c r="A17131" s="1" t="s">
        <v>16120</v>
      </c>
      <c r="B17131" s="1" t="s">
        <v>15785</v>
      </c>
      <c r="C17131">
        <v>38</v>
      </c>
      <c r="D17131" s="1" t="s">
        <v>32</v>
      </c>
      <c r="E17131">
        <v>484</v>
      </c>
      <c r="F17131">
        <v>49.485447399999998</v>
      </c>
      <c r="G17131">
        <v>15.757736100000001</v>
      </c>
      <c r="H17131" s="1" t="s">
        <v>16057</v>
      </c>
    </row>
    <row r="17132" spans="1:8" x14ac:dyDescent="0.35">
      <c r="A17132" s="1" t="s">
        <v>16120</v>
      </c>
      <c r="B17132" s="1" t="s">
        <v>15785</v>
      </c>
      <c r="C17132">
        <v>26</v>
      </c>
      <c r="D17132" s="1" t="s">
        <v>32</v>
      </c>
      <c r="E17132">
        <v>484</v>
      </c>
      <c r="F17132">
        <v>49.485426400000001</v>
      </c>
      <c r="G17132">
        <v>15.7558034</v>
      </c>
      <c r="H17132" s="1" t="s">
        <v>16032</v>
      </c>
    </row>
    <row r="17133" spans="1:8" x14ac:dyDescent="0.35">
      <c r="A17133" s="1" t="s">
        <v>16120</v>
      </c>
      <c r="B17133" s="1" t="s">
        <v>16122</v>
      </c>
      <c r="C17133">
        <v>67</v>
      </c>
      <c r="D17133" s="1" t="s">
        <v>32</v>
      </c>
      <c r="E17133">
        <v>488</v>
      </c>
      <c r="F17133">
        <v>49.465131100000001</v>
      </c>
      <c r="G17133">
        <v>15.732106399999999</v>
      </c>
      <c r="H17133" s="1" t="s">
        <v>16143</v>
      </c>
    </row>
    <row r="17134" spans="1:8" x14ac:dyDescent="0.35">
      <c r="A17134" s="1" t="s">
        <v>16120</v>
      </c>
      <c r="B17134" s="1" t="s">
        <v>16122</v>
      </c>
      <c r="C17134">
        <v>69</v>
      </c>
      <c r="D17134" s="1" t="s">
        <v>32</v>
      </c>
      <c r="E17134">
        <v>488</v>
      </c>
      <c r="F17134">
        <v>49.4656412</v>
      </c>
      <c r="G17134">
        <v>15.731730900000001</v>
      </c>
      <c r="H17134" s="1" t="s">
        <v>16144</v>
      </c>
    </row>
    <row r="17135" spans="1:8" x14ac:dyDescent="0.35">
      <c r="A17135" s="1" t="s">
        <v>16120</v>
      </c>
      <c r="B17135" s="1" t="s">
        <v>15785</v>
      </c>
      <c r="C17135">
        <v>22</v>
      </c>
      <c r="D17135" s="1" t="s">
        <v>32</v>
      </c>
      <c r="E17135">
        <v>492</v>
      </c>
      <c r="F17135">
        <v>49.485552599999998</v>
      </c>
      <c r="G17135">
        <v>15.756668700000001</v>
      </c>
      <c r="H17135" s="1" t="s">
        <v>16034</v>
      </c>
    </row>
    <row r="17136" spans="1:8" x14ac:dyDescent="0.35">
      <c r="A17136" s="1" t="s">
        <v>16120</v>
      </c>
      <c r="B17136" s="1" t="s">
        <v>16122</v>
      </c>
      <c r="C17136">
        <v>52</v>
      </c>
      <c r="D17136" s="1" t="s">
        <v>32</v>
      </c>
      <c r="E17136">
        <v>493</v>
      </c>
      <c r="F17136">
        <v>49.465004999999998</v>
      </c>
      <c r="G17136">
        <v>15.732263400000001</v>
      </c>
      <c r="H17136" s="1" t="s">
        <v>16145</v>
      </c>
    </row>
    <row r="17137" spans="1:8" x14ac:dyDescent="0.35">
      <c r="A17137" s="1" t="s">
        <v>16120</v>
      </c>
      <c r="B17137" s="1" t="s">
        <v>15785</v>
      </c>
      <c r="C17137">
        <v>39</v>
      </c>
      <c r="D17137" s="1" t="s">
        <v>32</v>
      </c>
      <c r="E17137">
        <v>493</v>
      </c>
      <c r="F17137">
        <v>49.485544599999997</v>
      </c>
      <c r="G17137">
        <v>15.7562429</v>
      </c>
      <c r="H17137" s="1" t="s">
        <v>16028</v>
      </c>
    </row>
    <row r="17138" spans="1:8" x14ac:dyDescent="0.35">
      <c r="A17138" s="1" t="s">
        <v>16120</v>
      </c>
      <c r="B17138" s="1" t="s">
        <v>15785</v>
      </c>
      <c r="C17138">
        <v>19</v>
      </c>
      <c r="D17138" s="1" t="s">
        <v>32</v>
      </c>
      <c r="E17138">
        <v>495</v>
      </c>
      <c r="F17138">
        <v>49.485540899999997</v>
      </c>
      <c r="G17138">
        <v>15.7536273</v>
      </c>
      <c r="H17138" s="1" t="s">
        <v>16007</v>
      </c>
    </row>
    <row r="17139" spans="1:8" x14ac:dyDescent="0.35">
      <c r="A17139" s="1" t="s">
        <v>16120</v>
      </c>
      <c r="B17139" s="1" t="s">
        <v>16122</v>
      </c>
      <c r="C17139">
        <v>108</v>
      </c>
      <c r="D17139" s="1" t="s">
        <v>32</v>
      </c>
      <c r="E17139">
        <v>495</v>
      </c>
      <c r="F17139">
        <v>49.462818499999997</v>
      </c>
      <c r="G17139">
        <v>15.732673999999999</v>
      </c>
      <c r="H17139" s="1" t="s">
        <v>16146</v>
      </c>
    </row>
    <row r="17140" spans="1:8" x14ac:dyDescent="0.35">
      <c r="A17140" s="1" t="s">
        <v>16120</v>
      </c>
      <c r="B17140" s="1" t="s">
        <v>16122</v>
      </c>
      <c r="C17140">
        <v>76</v>
      </c>
      <c r="D17140" s="1" t="s">
        <v>32</v>
      </c>
      <c r="E17140">
        <v>498</v>
      </c>
      <c r="F17140">
        <v>49.465399900000001</v>
      </c>
      <c r="G17140">
        <v>15.732070999999999</v>
      </c>
      <c r="H17140" s="1" t="s">
        <v>16147</v>
      </c>
    </row>
    <row r="17141" spans="1:8" x14ac:dyDescent="0.35">
      <c r="A17141" s="1" t="s">
        <v>16120</v>
      </c>
      <c r="B17141" s="1" t="s">
        <v>15785</v>
      </c>
      <c r="C17141">
        <v>21</v>
      </c>
      <c r="D17141" s="1" t="s">
        <v>32</v>
      </c>
      <c r="E17141">
        <v>498</v>
      </c>
      <c r="F17141">
        <v>49.485601500000001</v>
      </c>
      <c r="G17141">
        <v>15.7573495</v>
      </c>
      <c r="H17141" s="1" t="s">
        <v>16036</v>
      </c>
    </row>
    <row r="17142" spans="1:8" x14ac:dyDescent="0.35">
      <c r="A17142" s="1" t="s">
        <v>16120</v>
      </c>
      <c r="B17142" s="1" t="s">
        <v>15785</v>
      </c>
      <c r="C17142">
        <v>20</v>
      </c>
      <c r="D17142" s="1" t="s">
        <v>32</v>
      </c>
      <c r="E17142">
        <v>498</v>
      </c>
      <c r="F17142">
        <v>49.485570600000003</v>
      </c>
      <c r="G17142">
        <v>15.757949200000001</v>
      </c>
      <c r="H17142" s="1" t="s">
        <v>16050</v>
      </c>
    </row>
    <row r="17143" spans="1:8" x14ac:dyDescent="0.35">
      <c r="A17143" s="1" t="s">
        <v>16120</v>
      </c>
      <c r="B17143" s="1" t="s">
        <v>15785</v>
      </c>
      <c r="C17143">
        <v>23</v>
      </c>
      <c r="D17143" s="1" t="s">
        <v>32</v>
      </c>
      <c r="E17143">
        <v>500</v>
      </c>
      <c r="F17143">
        <v>49.485612699999997</v>
      </c>
      <c r="G17143">
        <v>15.756430399999999</v>
      </c>
      <c r="H17143" s="1" t="s">
        <v>16020</v>
      </c>
    </row>
    <row r="17144" spans="1:8" x14ac:dyDescent="0.35">
      <c r="A17144" s="1" t="s">
        <v>16120</v>
      </c>
      <c r="B17144" s="1" t="s">
        <v>15785</v>
      </c>
      <c r="C17144">
        <v>87</v>
      </c>
      <c r="D17144" s="1" t="s">
        <v>32</v>
      </c>
      <c r="E17144">
        <v>500</v>
      </c>
      <c r="F17144">
        <v>49.485191700000001</v>
      </c>
      <c r="G17144">
        <v>15.7630388</v>
      </c>
      <c r="H17144" s="1" t="s">
        <v>16086</v>
      </c>
    </row>
    <row r="17145" spans="1:8" x14ac:dyDescent="0.35">
      <c r="A17145" s="1" t="s">
        <v>16120</v>
      </c>
      <c r="B17145" s="1" t="s">
        <v>16122</v>
      </c>
      <c r="C17145">
        <v>79</v>
      </c>
      <c r="D17145" s="1" t="s">
        <v>32</v>
      </c>
      <c r="E17145">
        <v>500</v>
      </c>
      <c r="F17145">
        <v>49.465822099999997</v>
      </c>
      <c r="G17145">
        <v>15.7317593</v>
      </c>
      <c r="H17145" s="1" t="s">
        <v>16148</v>
      </c>
    </row>
    <row r="17146" spans="1:8" x14ac:dyDescent="0.35">
      <c r="A17146" s="1" t="s">
        <v>16120</v>
      </c>
      <c r="B17146" s="1" t="s">
        <v>16122</v>
      </c>
      <c r="C17146">
        <v>54</v>
      </c>
      <c r="D17146" s="1" t="s">
        <v>32</v>
      </c>
      <c r="E17146">
        <v>500</v>
      </c>
      <c r="F17146">
        <v>49.465270199999999</v>
      </c>
      <c r="G17146">
        <v>15.732206700000001</v>
      </c>
      <c r="H17146" s="1" t="s">
        <v>16149</v>
      </c>
    </row>
    <row r="17147" spans="1:8" x14ac:dyDescent="0.35">
      <c r="A17147" s="1" t="s">
        <v>16120</v>
      </c>
      <c r="B17147" s="1" t="s">
        <v>15785</v>
      </c>
      <c r="C17147">
        <v>2</v>
      </c>
      <c r="D17147" s="1" t="s">
        <v>32</v>
      </c>
      <c r="E17147">
        <v>500</v>
      </c>
      <c r="F17147">
        <v>49.485862699999998</v>
      </c>
      <c r="G17147">
        <v>15.7526566</v>
      </c>
      <c r="H17147" s="1" t="s">
        <v>15977</v>
      </c>
    </row>
    <row r="17148" spans="1:8" x14ac:dyDescent="0.35">
      <c r="A17148" s="1" t="s">
        <v>16120</v>
      </c>
      <c r="B17148" s="1" t="s">
        <v>16122</v>
      </c>
      <c r="C17148">
        <v>102</v>
      </c>
      <c r="D17148" s="1" t="s">
        <v>32</v>
      </c>
      <c r="E17148">
        <v>501</v>
      </c>
      <c r="F17148">
        <v>49.462232399999998</v>
      </c>
      <c r="G17148">
        <v>15.733230600000001</v>
      </c>
      <c r="H17148" s="1" t="s">
        <v>16150</v>
      </c>
    </row>
    <row r="17149" spans="1:8" x14ac:dyDescent="0.35">
      <c r="A17149" s="1" t="s">
        <v>16120</v>
      </c>
      <c r="B17149" s="1" t="s">
        <v>16122</v>
      </c>
      <c r="C17149">
        <v>106</v>
      </c>
      <c r="D17149" s="1" t="s">
        <v>32</v>
      </c>
      <c r="E17149">
        <v>501</v>
      </c>
      <c r="F17149">
        <v>49.462587999999997</v>
      </c>
      <c r="G17149">
        <v>15.7328312</v>
      </c>
      <c r="H17149" s="1" t="s">
        <v>16151</v>
      </c>
    </row>
    <row r="17150" spans="1:8" x14ac:dyDescent="0.35">
      <c r="A17150" s="1" t="s">
        <v>16120</v>
      </c>
      <c r="B17150" s="1" t="s">
        <v>15785</v>
      </c>
      <c r="C17150">
        <v>96</v>
      </c>
      <c r="D17150" s="1" t="s">
        <v>32</v>
      </c>
      <c r="E17150">
        <v>502</v>
      </c>
      <c r="F17150">
        <v>49.485641100000002</v>
      </c>
      <c r="G17150">
        <v>15.7568755</v>
      </c>
      <c r="H17150" s="1" t="s">
        <v>16029</v>
      </c>
    </row>
    <row r="17151" spans="1:8" x14ac:dyDescent="0.35">
      <c r="A17151" s="1" t="s">
        <v>16120</v>
      </c>
      <c r="B17151" s="1" t="s">
        <v>15785</v>
      </c>
      <c r="C17151">
        <v>89</v>
      </c>
      <c r="D17151" s="1" t="s">
        <v>32</v>
      </c>
      <c r="E17151">
        <v>502</v>
      </c>
      <c r="F17151">
        <v>49.485251400000003</v>
      </c>
      <c r="G17151">
        <v>15.7627916</v>
      </c>
      <c r="H17151" s="1" t="s">
        <v>16082</v>
      </c>
    </row>
    <row r="17152" spans="1:8" x14ac:dyDescent="0.35">
      <c r="A17152" s="1" t="s">
        <v>16120</v>
      </c>
      <c r="B17152" s="1" t="s">
        <v>16122</v>
      </c>
      <c r="C17152">
        <v>104</v>
      </c>
      <c r="D17152" s="1" t="s">
        <v>32</v>
      </c>
      <c r="E17152">
        <v>502</v>
      </c>
      <c r="F17152">
        <v>49.4624004</v>
      </c>
      <c r="G17152">
        <v>15.733064300000001</v>
      </c>
      <c r="H17152" s="1" t="s">
        <v>16152</v>
      </c>
    </row>
    <row r="17153" spans="1:8" x14ac:dyDescent="0.35">
      <c r="A17153" s="1" t="s">
        <v>16120</v>
      </c>
      <c r="B17153" s="1" t="s">
        <v>15785</v>
      </c>
      <c r="C17153">
        <v>97</v>
      </c>
      <c r="D17153" s="1" t="s">
        <v>32</v>
      </c>
      <c r="E17153">
        <v>502</v>
      </c>
      <c r="F17153">
        <v>49.4853162</v>
      </c>
      <c r="G17153">
        <v>15.7624279</v>
      </c>
      <c r="H17153" s="1" t="s">
        <v>16074</v>
      </c>
    </row>
    <row r="17154" spans="1:8" x14ac:dyDescent="0.35">
      <c r="A17154" s="1" t="s">
        <v>16120</v>
      </c>
      <c r="B17154" s="1" t="s">
        <v>15785</v>
      </c>
      <c r="C17154">
        <v>28</v>
      </c>
      <c r="D17154" s="1" t="s">
        <v>32</v>
      </c>
      <c r="E17154">
        <v>507</v>
      </c>
      <c r="F17154">
        <v>49.485594599999999</v>
      </c>
      <c r="G17154">
        <v>15.7555277</v>
      </c>
      <c r="H17154" s="1" t="s">
        <v>16010</v>
      </c>
    </row>
    <row r="17155" spans="1:8" x14ac:dyDescent="0.35">
      <c r="A17155" s="1" t="s">
        <v>16120</v>
      </c>
      <c r="B17155" s="1" t="s">
        <v>16122</v>
      </c>
      <c r="C17155">
        <v>96</v>
      </c>
      <c r="D17155" s="1" t="s">
        <v>32</v>
      </c>
      <c r="E17155">
        <v>508</v>
      </c>
      <c r="F17155">
        <v>49.4637241</v>
      </c>
      <c r="G17155">
        <v>15.7328841</v>
      </c>
      <c r="H17155" s="1" t="s">
        <v>16153</v>
      </c>
    </row>
    <row r="17156" spans="1:8" x14ac:dyDescent="0.35">
      <c r="A17156" s="1" t="s">
        <v>16120</v>
      </c>
      <c r="B17156" s="1" t="s">
        <v>16124</v>
      </c>
      <c r="C17156">
        <v>1209</v>
      </c>
      <c r="D17156" s="1" t="s">
        <v>32</v>
      </c>
      <c r="E17156">
        <v>508</v>
      </c>
      <c r="F17156">
        <v>49.4770222</v>
      </c>
      <c r="G17156">
        <v>15.714779099999999</v>
      </c>
      <c r="H17156" s="1" t="s">
        <v>16154</v>
      </c>
    </row>
    <row r="17157" spans="1:8" x14ac:dyDescent="0.35">
      <c r="A17157" s="1" t="s">
        <v>16120</v>
      </c>
      <c r="B17157" s="1" t="s">
        <v>15785</v>
      </c>
      <c r="C17157">
        <v>81</v>
      </c>
      <c r="D17157" s="1" t="s">
        <v>32</v>
      </c>
      <c r="E17157">
        <v>508</v>
      </c>
      <c r="F17157">
        <v>49.485443199999999</v>
      </c>
      <c r="G17157">
        <v>15.762033799999999</v>
      </c>
      <c r="H17157" s="1" t="s">
        <v>16056</v>
      </c>
    </row>
    <row r="17158" spans="1:8" x14ac:dyDescent="0.35">
      <c r="A17158" s="1" t="s">
        <v>16120</v>
      </c>
      <c r="B17158" s="1" t="s">
        <v>16124</v>
      </c>
      <c r="C17158">
        <v>1171</v>
      </c>
      <c r="D17158" s="1" t="s">
        <v>32</v>
      </c>
      <c r="E17158">
        <v>511</v>
      </c>
      <c r="F17158">
        <v>49.480589999999999</v>
      </c>
      <c r="G17158">
        <v>15.724331400000001</v>
      </c>
      <c r="H17158" s="1" t="s">
        <v>16155</v>
      </c>
    </row>
    <row r="17159" spans="1:8" x14ac:dyDescent="0.35">
      <c r="A17159" s="1" t="s">
        <v>16120</v>
      </c>
      <c r="B17159" s="1" t="s">
        <v>15785</v>
      </c>
      <c r="C17159">
        <v>27</v>
      </c>
      <c r="D17159" s="1" t="s">
        <v>32</v>
      </c>
      <c r="E17159">
        <v>517</v>
      </c>
      <c r="F17159">
        <v>49.485652700000003</v>
      </c>
      <c r="G17159">
        <v>15.7539506</v>
      </c>
      <c r="H17159" s="1" t="s">
        <v>15994</v>
      </c>
    </row>
    <row r="17160" spans="1:8" x14ac:dyDescent="0.35">
      <c r="A17160" s="1" t="s">
        <v>16120</v>
      </c>
      <c r="B17160" s="1" t="s">
        <v>16122</v>
      </c>
      <c r="C17160">
        <v>51</v>
      </c>
      <c r="D17160" s="1" t="s">
        <v>32</v>
      </c>
      <c r="E17160">
        <v>517</v>
      </c>
      <c r="F17160">
        <v>49.464181699999997</v>
      </c>
      <c r="G17160">
        <v>15.7329294</v>
      </c>
      <c r="H17160" s="1" t="s">
        <v>16156</v>
      </c>
    </row>
    <row r="17161" spans="1:8" x14ac:dyDescent="0.35">
      <c r="A17161" s="1" t="s">
        <v>16120</v>
      </c>
      <c r="B17161" s="1" t="s">
        <v>15785</v>
      </c>
      <c r="C17161">
        <v>92</v>
      </c>
      <c r="D17161" s="1" t="s">
        <v>32</v>
      </c>
      <c r="E17161">
        <v>518</v>
      </c>
      <c r="F17161">
        <v>49.485255000000002</v>
      </c>
      <c r="G17161">
        <v>15.763910900000001</v>
      </c>
      <c r="H17161" s="1" t="s">
        <v>16088</v>
      </c>
    </row>
    <row r="17162" spans="1:8" x14ac:dyDescent="0.35">
      <c r="A17162" s="1" t="s">
        <v>16120</v>
      </c>
      <c r="B17162" s="1" t="s">
        <v>15785</v>
      </c>
      <c r="C17162">
        <v>53</v>
      </c>
      <c r="D17162" s="1" t="s">
        <v>32</v>
      </c>
      <c r="E17162">
        <v>519</v>
      </c>
      <c r="F17162">
        <v>49.485705000000003</v>
      </c>
      <c r="G17162">
        <v>15.7555002</v>
      </c>
      <c r="H17162" s="1" t="s">
        <v>15999</v>
      </c>
    </row>
    <row r="17163" spans="1:8" x14ac:dyDescent="0.35">
      <c r="A17163" s="1" t="s">
        <v>16120</v>
      </c>
      <c r="B17163" s="1" t="s">
        <v>15785</v>
      </c>
      <c r="C17163">
        <v>60</v>
      </c>
      <c r="D17163" s="1" t="s">
        <v>32</v>
      </c>
      <c r="E17163">
        <v>520</v>
      </c>
      <c r="F17163">
        <v>49.485726800000002</v>
      </c>
      <c r="G17163">
        <v>15.7610344</v>
      </c>
      <c r="H17163" s="1" t="s">
        <v>16018</v>
      </c>
    </row>
    <row r="17164" spans="1:8" x14ac:dyDescent="0.35">
      <c r="A17164" s="1" t="s">
        <v>16120</v>
      </c>
      <c r="B17164" s="1" t="s">
        <v>15785</v>
      </c>
      <c r="C17164">
        <v>82</v>
      </c>
      <c r="D17164" s="1" t="s">
        <v>32</v>
      </c>
      <c r="E17164">
        <v>524</v>
      </c>
      <c r="F17164">
        <v>49.485868600000003</v>
      </c>
      <c r="G17164">
        <v>15.7600313</v>
      </c>
      <c r="H17164" s="1" t="s">
        <v>16006</v>
      </c>
    </row>
    <row r="17165" spans="1:8" x14ac:dyDescent="0.35">
      <c r="A17165" s="1" t="s">
        <v>16120</v>
      </c>
      <c r="B17165" s="1" t="s">
        <v>16122</v>
      </c>
      <c r="C17165">
        <v>111</v>
      </c>
      <c r="D17165" s="1" t="s">
        <v>32</v>
      </c>
      <c r="E17165">
        <v>524</v>
      </c>
      <c r="F17165">
        <v>49.4629665</v>
      </c>
      <c r="G17165">
        <v>15.7330895</v>
      </c>
      <c r="H17165" s="1" t="s">
        <v>16157</v>
      </c>
    </row>
    <row r="17166" spans="1:8" x14ac:dyDescent="0.35">
      <c r="A17166" s="1" t="s">
        <v>16120</v>
      </c>
      <c r="B17166" s="1" t="s">
        <v>16124</v>
      </c>
      <c r="C17166">
        <v>1172</v>
      </c>
      <c r="D17166" s="1" t="s">
        <v>32</v>
      </c>
      <c r="E17166">
        <v>527</v>
      </c>
      <c r="F17166">
        <v>49.480768099999999</v>
      </c>
      <c r="G17166">
        <v>15.7245873</v>
      </c>
      <c r="H17166" s="1" t="s">
        <v>16158</v>
      </c>
    </row>
    <row r="17167" spans="1:8" x14ac:dyDescent="0.35">
      <c r="A17167" s="1" t="s">
        <v>16120</v>
      </c>
      <c r="B17167" s="1" t="s">
        <v>15785</v>
      </c>
      <c r="C17167">
        <v>91</v>
      </c>
      <c r="D17167" s="1" t="s">
        <v>32</v>
      </c>
      <c r="E17167">
        <v>528</v>
      </c>
      <c r="F17167">
        <v>49.485502799999999</v>
      </c>
      <c r="G17167">
        <v>15.762725</v>
      </c>
      <c r="H17167" s="1" t="s">
        <v>16058</v>
      </c>
    </row>
    <row r="17168" spans="1:8" x14ac:dyDescent="0.35">
      <c r="A17168" s="1" t="s">
        <v>16120</v>
      </c>
      <c r="B17168" s="1" t="s">
        <v>15785</v>
      </c>
      <c r="C17168">
        <v>85</v>
      </c>
      <c r="D17168" s="1" t="s">
        <v>32</v>
      </c>
      <c r="E17168">
        <v>528</v>
      </c>
      <c r="F17168">
        <v>49.485917700000002</v>
      </c>
      <c r="G17168">
        <v>15.7598281</v>
      </c>
      <c r="H17168" s="1" t="s">
        <v>16001</v>
      </c>
    </row>
    <row r="17169" spans="1:8" x14ac:dyDescent="0.35">
      <c r="A17169" s="1" t="s">
        <v>16120</v>
      </c>
      <c r="B17169" s="1" t="s">
        <v>15785</v>
      </c>
      <c r="C17169">
        <v>59</v>
      </c>
      <c r="D17169" s="1" t="s">
        <v>32</v>
      </c>
      <c r="E17169">
        <v>529</v>
      </c>
      <c r="F17169">
        <v>49.485843199999998</v>
      </c>
      <c r="G17169">
        <v>15.7607781</v>
      </c>
      <c r="H17169" s="1" t="s">
        <v>16009</v>
      </c>
    </row>
    <row r="17170" spans="1:8" x14ac:dyDescent="0.35">
      <c r="A17170" s="1" t="s">
        <v>16120</v>
      </c>
      <c r="B17170" s="1" t="s">
        <v>16122</v>
      </c>
      <c r="C17170">
        <v>48</v>
      </c>
      <c r="D17170" s="1" t="s">
        <v>32</v>
      </c>
      <c r="E17170">
        <v>532</v>
      </c>
      <c r="F17170">
        <v>49.464655</v>
      </c>
      <c r="G17170">
        <v>15.732996</v>
      </c>
      <c r="H17170" s="1" t="s">
        <v>16159</v>
      </c>
    </row>
    <row r="17171" spans="1:8" x14ac:dyDescent="0.35">
      <c r="A17171" s="1" t="s">
        <v>16120</v>
      </c>
      <c r="B17171" s="1" t="s">
        <v>16122</v>
      </c>
      <c r="C17171">
        <v>71</v>
      </c>
      <c r="D17171" s="1" t="s">
        <v>32</v>
      </c>
      <c r="E17171">
        <v>534</v>
      </c>
      <c r="F17171">
        <v>49.464449600000002</v>
      </c>
      <c r="G17171">
        <v>15.7330883</v>
      </c>
      <c r="H17171" s="1" t="s">
        <v>16160</v>
      </c>
    </row>
    <row r="17172" spans="1:8" x14ac:dyDescent="0.35">
      <c r="A17172" s="1" t="s">
        <v>16120</v>
      </c>
      <c r="B17172" s="1" t="s">
        <v>15785</v>
      </c>
      <c r="C17172">
        <v>94</v>
      </c>
      <c r="D17172" s="1" t="s">
        <v>32</v>
      </c>
      <c r="E17172">
        <v>534</v>
      </c>
      <c r="F17172">
        <v>49.485461999999998</v>
      </c>
      <c r="G17172">
        <v>15.763298499999999</v>
      </c>
      <c r="H17172" s="1" t="s">
        <v>16068</v>
      </c>
    </row>
    <row r="17173" spans="1:8" x14ac:dyDescent="0.35">
      <c r="A17173" s="1" t="s">
        <v>16120</v>
      </c>
      <c r="B17173" s="1" t="s">
        <v>15785</v>
      </c>
      <c r="C17173">
        <v>58</v>
      </c>
      <c r="D17173" s="1" t="s">
        <v>32</v>
      </c>
      <c r="E17173">
        <v>535</v>
      </c>
      <c r="F17173">
        <v>49.485920299999997</v>
      </c>
      <c r="G17173">
        <v>15.760578199999999</v>
      </c>
      <c r="H17173" s="1" t="s">
        <v>15998</v>
      </c>
    </row>
    <row r="17174" spans="1:8" x14ac:dyDescent="0.35">
      <c r="A17174" s="1" t="s">
        <v>16120</v>
      </c>
      <c r="B17174" s="1" t="s">
        <v>16124</v>
      </c>
      <c r="C17174">
        <v>1208</v>
      </c>
      <c r="D17174" s="1" t="s">
        <v>32</v>
      </c>
      <c r="E17174">
        <v>535</v>
      </c>
      <c r="F17174">
        <v>49.477323599999998</v>
      </c>
      <c r="G17174">
        <v>15.7147504</v>
      </c>
      <c r="H17174" s="1" t="s">
        <v>16161</v>
      </c>
    </row>
    <row r="17175" spans="1:8" x14ac:dyDescent="0.35">
      <c r="A17175" s="1" t="s">
        <v>16120</v>
      </c>
      <c r="B17175" s="1" t="s">
        <v>15785</v>
      </c>
      <c r="C17175">
        <v>68</v>
      </c>
      <c r="D17175" s="1" t="s">
        <v>32</v>
      </c>
      <c r="E17175">
        <v>536</v>
      </c>
      <c r="F17175">
        <v>49.4856762</v>
      </c>
      <c r="G17175">
        <v>15.762171800000001</v>
      </c>
      <c r="H17175" s="1" t="s">
        <v>16035</v>
      </c>
    </row>
    <row r="17176" spans="1:8" x14ac:dyDescent="0.35">
      <c r="A17176" s="1" t="s">
        <v>16120</v>
      </c>
      <c r="B17176" s="1" t="s">
        <v>16122</v>
      </c>
      <c r="C17176">
        <v>50</v>
      </c>
      <c r="D17176" s="1" t="s">
        <v>32</v>
      </c>
      <c r="E17176">
        <v>536</v>
      </c>
      <c r="F17176">
        <v>49.463968999999999</v>
      </c>
      <c r="G17176">
        <v>15.733238200000001</v>
      </c>
      <c r="H17176" s="1" t="s">
        <v>16162</v>
      </c>
    </row>
    <row r="17177" spans="1:8" x14ac:dyDescent="0.35">
      <c r="A17177" s="1" t="s">
        <v>16120</v>
      </c>
      <c r="B17177" s="1" t="s">
        <v>15785</v>
      </c>
      <c r="C17177">
        <v>30</v>
      </c>
      <c r="D17177" s="1" t="s">
        <v>32</v>
      </c>
      <c r="E17177">
        <v>537</v>
      </c>
      <c r="F17177">
        <v>49.485783599999998</v>
      </c>
      <c r="G17177">
        <v>15.754180099999999</v>
      </c>
      <c r="H17177" s="1" t="s">
        <v>15981</v>
      </c>
    </row>
    <row r="17178" spans="1:8" x14ac:dyDescent="0.35">
      <c r="A17178" s="1" t="s">
        <v>16120</v>
      </c>
      <c r="B17178" s="1" t="s">
        <v>15785</v>
      </c>
      <c r="C17178">
        <v>69</v>
      </c>
      <c r="D17178" s="1" t="s">
        <v>32</v>
      </c>
      <c r="E17178">
        <v>538</v>
      </c>
      <c r="F17178">
        <v>49.485739799999998</v>
      </c>
      <c r="G17178">
        <v>15.761912499999999</v>
      </c>
      <c r="H17178" s="1" t="s">
        <v>16026</v>
      </c>
    </row>
    <row r="17179" spans="1:8" x14ac:dyDescent="0.35">
      <c r="A17179" s="1" t="s">
        <v>16120</v>
      </c>
      <c r="B17179" s="1" t="s">
        <v>16122</v>
      </c>
      <c r="C17179">
        <v>47</v>
      </c>
      <c r="D17179" s="1" t="s">
        <v>32</v>
      </c>
      <c r="E17179">
        <v>538</v>
      </c>
      <c r="F17179">
        <v>49.464362100000002</v>
      </c>
      <c r="G17179">
        <v>15.7331781</v>
      </c>
      <c r="H17179" s="1" t="s">
        <v>16163</v>
      </c>
    </row>
    <row r="17180" spans="1:8" x14ac:dyDescent="0.35">
      <c r="A17180" s="1" t="s">
        <v>16120</v>
      </c>
      <c r="B17180" s="1" t="s">
        <v>16122</v>
      </c>
      <c r="C17180">
        <v>77</v>
      </c>
      <c r="D17180" s="1" t="s">
        <v>32</v>
      </c>
      <c r="E17180">
        <v>538</v>
      </c>
      <c r="F17180">
        <v>49.465054600000002</v>
      </c>
      <c r="G17180">
        <v>15.7329013</v>
      </c>
      <c r="H17180" s="1" t="s">
        <v>16164</v>
      </c>
    </row>
    <row r="17181" spans="1:8" x14ac:dyDescent="0.35">
      <c r="A17181" s="1" t="s">
        <v>16120</v>
      </c>
      <c r="B17181" s="1" t="s">
        <v>15785</v>
      </c>
      <c r="C17181">
        <v>64</v>
      </c>
      <c r="D17181" s="1" t="s">
        <v>32</v>
      </c>
      <c r="E17181">
        <v>540</v>
      </c>
      <c r="F17181">
        <v>49.485804100000003</v>
      </c>
      <c r="G17181">
        <v>15.761656199999999</v>
      </c>
      <c r="H17181" s="1" t="s">
        <v>16014</v>
      </c>
    </row>
    <row r="17182" spans="1:8" x14ac:dyDescent="0.35">
      <c r="A17182" s="1" t="s">
        <v>16120</v>
      </c>
      <c r="B17182" s="1" t="s">
        <v>16122</v>
      </c>
      <c r="C17182">
        <v>49</v>
      </c>
      <c r="D17182" s="1" t="s">
        <v>32</v>
      </c>
      <c r="E17182">
        <v>541</v>
      </c>
      <c r="F17182">
        <v>49.463728600000003</v>
      </c>
      <c r="G17182">
        <v>15.733336</v>
      </c>
      <c r="H17182" s="1" t="s">
        <v>16165</v>
      </c>
    </row>
    <row r="17183" spans="1:8" x14ac:dyDescent="0.35">
      <c r="A17183" s="1" t="s">
        <v>16120</v>
      </c>
      <c r="B17183" s="1" t="s">
        <v>15785</v>
      </c>
      <c r="C17183">
        <v>29</v>
      </c>
      <c r="D17183" s="1" t="s">
        <v>32</v>
      </c>
      <c r="E17183">
        <v>543</v>
      </c>
      <c r="F17183">
        <v>49.485787299999998</v>
      </c>
      <c r="G17183">
        <v>15.7546699</v>
      </c>
      <c r="H17183" s="1" t="s">
        <v>15983</v>
      </c>
    </row>
    <row r="17184" spans="1:8" x14ac:dyDescent="0.35">
      <c r="A17184" s="1" t="s">
        <v>16120</v>
      </c>
      <c r="B17184" s="1" t="s">
        <v>16124</v>
      </c>
      <c r="C17184">
        <v>1173</v>
      </c>
      <c r="D17184" s="1" t="s">
        <v>32</v>
      </c>
      <c r="E17184">
        <v>546</v>
      </c>
      <c r="F17184">
        <v>49.480963500000001</v>
      </c>
      <c r="G17184">
        <v>15.724888699999999</v>
      </c>
      <c r="H17184" s="1" t="s">
        <v>16166</v>
      </c>
    </row>
    <row r="17185" spans="1:8" x14ac:dyDescent="0.35">
      <c r="A17185" s="1" t="s">
        <v>16120</v>
      </c>
      <c r="B17185" s="1" t="s">
        <v>16124</v>
      </c>
      <c r="C17185">
        <v>1185</v>
      </c>
      <c r="D17185" s="1" t="s">
        <v>32</v>
      </c>
      <c r="E17185">
        <v>546</v>
      </c>
      <c r="F17185">
        <v>49.480901000000003</v>
      </c>
      <c r="G17185">
        <v>15.724197200000001</v>
      </c>
      <c r="H17185" s="1" t="s">
        <v>16167</v>
      </c>
    </row>
    <row r="17186" spans="1:8" x14ac:dyDescent="0.35">
      <c r="A17186" s="1" t="s">
        <v>16120</v>
      </c>
      <c r="B17186" s="1" t="s">
        <v>16124</v>
      </c>
      <c r="C17186">
        <v>168</v>
      </c>
      <c r="D17186" s="1" t="s">
        <v>32</v>
      </c>
      <c r="E17186">
        <v>548</v>
      </c>
      <c r="F17186">
        <v>49.480752299999999</v>
      </c>
      <c r="G17186">
        <v>15.723049899999999</v>
      </c>
      <c r="H17186" s="1" t="s">
        <v>16168</v>
      </c>
    </row>
    <row r="17187" spans="1:8" x14ac:dyDescent="0.35">
      <c r="A17187" s="1" t="s">
        <v>16120</v>
      </c>
      <c r="B17187" s="1" t="s">
        <v>16122</v>
      </c>
      <c r="C17187">
        <v>28</v>
      </c>
      <c r="D17187" s="1" t="s">
        <v>32</v>
      </c>
      <c r="E17187">
        <v>553</v>
      </c>
      <c r="F17187">
        <v>49.4626661</v>
      </c>
      <c r="G17187">
        <v>15.733635400000001</v>
      </c>
      <c r="H17187" s="1" t="s">
        <v>16169</v>
      </c>
    </row>
    <row r="17188" spans="1:8" x14ac:dyDescent="0.35">
      <c r="A17188" s="1" t="s">
        <v>16120</v>
      </c>
      <c r="B17188" s="1" t="s">
        <v>16170</v>
      </c>
      <c r="C17188">
        <v>36</v>
      </c>
      <c r="D17188" s="1" t="s">
        <v>32</v>
      </c>
      <c r="E17188">
        <v>553</v>
      </c>
      <c r="F17188">
        <v>49.458786500000002</v>
      </c>
      <c r="G17188">
        <v>15.7083987</v>
      </c>
      <c r="H17188" s="1" t="s">
        <v>16171</v>
      </c>
    </row>
    <row r="17189" spans="1:8" x14ac:dyDescent="0.35">
      <c r="A17189" s="1" t="s">
        <v>16120</v>
      </c>
      <c r="B17189" s="1" t="s">
        <v>16122</v>
      </c>
      <c r="C17189">
        <v>100</v>
      </c>
      <c r="D17189" s="1" t="s">
        <v>32</v>
      </c>
      <c r="E17189">
        <v>554</v>
      </c>
      <c r="F17189">
        <v>49.46208</v>
      </c>
      <c r="G17189">
        <v>15.734210300000001</v>
      </c>
      <c r="H17189" s="1" t="s">
        <v>16172</v>
      </c>
    </row>
    <row r="17190" spans="1:8" x14ac:dyDescent="0.35">
      <c r="A17190" s="1" t="s">
        <v>16120</v>
      </c>
      <c r="B17190" s="1" t="s">
        <v>16170</v>
      </c>
      <c r="C17190">
        <v>6</v>
      </c>
      <c r="D17190" s="1" t="s">
        <v>32</v>
      </c>
      <c r="E17190">
        <v>554</v>
      </c>
      <c r="F17190">
        <v>49.4596862</v>
      </c>
      <c r="G17190">
        <v>15.709172199999999</v>
      </c>
      <c r="H17190" s="1" t="s">
        <v>16173</v>
      </c>
    </row>
    <row r="17191" spans="1:8" x14ac:dyDescent="0.35">
      <c r="A17191" s="1" t="s">
        <v>16120</v>
      </c>
      <c r="B17191" s="1" t="s">
        <v>16122</v>
      </c>
      <c r="C17191">
        <v>83</v>
      </c>
      <c r="D17191" s="1" t="s">
        <v>32</v>
      </c>
      <c r="E17191">
        <v>555</v>
      </c>
      <c r="F17191">
        <v>49.464796800000002</v>
      </c>
      <c r="G17191">
        <v>15.733259800000001</v>
      </c>
      <c r="H17191" s="1" t="s">
        <v>16174</v>
      </c>
    </row>
    <row r="17192" spans="1:8" x14ac:dyDescent="0.35">
      <c r="A17192" s="1" t="s">
        <v>16120</v>
      </c>
      <c r="B17192" s="1" t="s">
        <v>15785</v>
      </c>
      <c r="C17192">
        <v>88</v>
      </c>
      <c r="D17192" s="1" t="s">
        <v>32</v>
      </c>
      <c r="E17192">
        <v>555</v>
      </c>
      <c r="F17192">
        <v>49.486173200000003</v>
      </c>
      <c r="G17192">
        <v>15.7591695</v>
      </c>
      <c r="H17192" s="1" t="s">
        <v>15979</v>
      </c>
    </row>
    <row r="17193" spans="1:8" x14ac:dyDescent="0.35">
      <c r="A17193" s="1" t="s">
        <v>16120</v>
      </c>
      <c r="B17193" s="1" t="s">
        <v>16122</v>
      </c>
      <c r="C17193">
        <v>4</v>
      </c>
      <c r="D17193" s="1" t="s">
        <v>32</v>
      </c>
      <c r="E17193">
        <v>557</v>
      </c>
      <c r="F17193">
        <v>49.463023700000001</v>
      </c>
      <c r="G17193">
        <v>15.7335426</v>
      </c>
      <c r="H17193" s="1" t="s">
        <v>16175</v>
      </c>
    </row>
    <row r="17194" spans="1:8" x14ac:dyDescent="0.35">
      <c r="A17194" s="1" t="s">
        <v>16120</v>
      </c>
      <c r="B17194" s="1" t="s">
        <v>15785</v>
      </c>
      <c r="C17194">
        <v>6</v>
      </c>
      <c r="D17194" s="1" t="s">
        <v>32</v>
      </c>
      <c r="E17194">
        <v>558</v>
      </c>
      <c r="F17194">
        <v>49.486153399999999</v>
      </c>
      <c r="G17194">
        <v>15.760307600000001</v>
      </c>
      <c r="H17194" s="1" t="s">
        <v>15975</v>
      </c>
    </row>
    <row r="17195" spans="1:8" x14ac:dyDescent="0.35">
      <c r="A17195" s="1" t="s">
        <v>16120</v>
      </c>
      <c r="B17195" s="1" t="s">
        <v>16124</v>
      </c>
      <c r="C17195">
        <v>1178</v>
      </c>
      <c r="D17195" s="1" t="s">
        <v>32</v>
      </c>
      <c r="E17195">
        <v>558</v>
      </c>
      <c r="F17195">
        <v>49.481634499999998</v>
      </c>
      <c r="G17195">
        <v>15.7261516</v>
      </c>
      <c r="H17195" s="1" t="s">
        <v>16176</v>
      </c>
    </row>
    <row r="17196" spans="1:8" x14ac:dyDescent="0.35">
      <c r="A17196" s="1" t="s">
        <v>16120</v>
      </c>
      <c r="B17196" s="1" t="s">
        <v>16122</v>
      </c>
      <c r="C17196">
        <v>46</v>
      </c>
      <c r="D17196" s="1" t="s">
        <v>32</v>
      </c>
      <c r="E17196">
        <v>559</v>
      </c>
      <c r="F17196">
        <v>49.464247499999999</v>
      </c>
      <c r="G17196">
        <v>15.7335028</v>
      </c>
      <c r="H17196" s="1" t="s">
        <v>16177</v>
      </c>
    </row>
    <row r="17197" spans="1:8" x14ac:dyDescent="0.35">
      <c r="A17197" s="1" t="s">
        <v>16120</v>
      </c>
      <c r="B17197" s="1" t="s">
        <v>15785</v>
      </c>
      <c r="C17197">
        <v>41</v>
      </c>
      <c r="D17197" s="1" t="s">
        <v>32</v>
      </c>
      <c r="E17197">
        <v>560</v>
      </c>
      <c r="F17197">
        <v>49.486070599999998</v>
      </c>
      <c r="G17197">
        <v>15.7554158</v>
      </c>
      <c r="H17197" s="1" t="s">
        <v>15961</v>
      </c>
    </row>
    <row r="17198" spans="1:8" x14ac:dyDescent="0.35">
      <c r="A17198" s="1" t="s">
        <v>16120</v>
      </c>
      <c r="B17198" s="1" t="s">
        <v>16124</v>
      </c>
      <c r="C17198">
        <v>1312</v>
      </c>
      <c r="D17198" s="1" t="s">
        <v>32</v>
      </c>
      <c r="E17198">
        <v>560</v>
      </c>
      <c r="F17198">
        <v>49.477589700000003</v>
      </c>
      <c r="G17198">
        <v>15.714714000000001</v>
      </c>
      <c r="H17198" s="1" t="s">
        <v>16178</v>
      </c>
    </row>
    <row r="17199" spans="1:8" x14ac:dyDescent="0.35">
      <c r="A17199" s="1" t="s">
        <v>16120</v>
      </c>
      <c r="B17199" s="1" t="s">
        <v>16170</v>
      </c>
      <c r="C17199">
        <v>46</v>
      </c>
      <c r="D17199" s="1" t="s">
        <v>32</v>
      </c>
      <c r="E17199">
        <v>560</v>
      </c>
      <c r="F17199">
        <v>49.459015000000001</v>
      </c>
      <c r="G17199">
        <v>15.708454400000001</v>
      </c>
      <c r="H17199" s="1" t="s">
        <v>16179</v>
      </c>
    </row>
    <row r="17200" spans="1:8" x14ac:dyDescent="0.35">
      <c r="A17200" s="1" t="s">
        <v>16120</v>
      </c>
      <c r="B17200" s="1" t="s">
        <v>16124</v>
      </c>
      <c r="C17200">
        <v>1207</v>
      </c>
      <c r="D17200" s="1" t="s">
        <v>32</v>
      </c>
      <c r="E17200">
        <v>564</v>
      </c>
      <c r="F17200">
        <v>49.477646800000002</v>
      </c>
      <c r="G17200">
        <v>15.7147288</v>
      </c>
      <c r="H17200" s="1" t="s">
        <v>16180</v>
      </c>
    </row>
    <row r="17201" spans="1:8" x14ac:dyDescent="0.35">
      <c r="A17201" s="1" t="s">
        <v>16120</v>
      </c>
      <c r="B17201" s="1" t="s">
        <v>16122</v>
      </c>
      <c r="C17201">
        <v>63</v>
      </c>
      <c r="D17201" s="1" t="s">
        <v>32</v>
      </c>
      <c r="E17201">
        <v>565</v>
      </c>
      <c r="F17201">
        <v>49.461869700000001</v>
      </c>
      <c r="G17201">
        <v>15.734625100000001</v>
      </c>
      <c r="H17201" s="1" t="s">
        <v>16181</v>
      </c>
    </row>
    <row r="17202" spans="1:8" x14ac:dyDescent="0.35">
      <c r="A17202" s="1" t="s">
        <v>16120</v>
      </c>
      <c r="B17202" s="1" t="s">
        <v>16124</v>
      </c>
      <c r="C17202">
        <v>1165</v>
      </c>
      <c r="D17202" s="1" t="s">
        <v>32</v>
      </c>
      <c r="E17202">
        <v>568</v>
      </c>
      <c r="F17202">
        <v>49.481025199999998</v>
      </c>
      <c r="G17202">
        <v>15.7236963</v>
      </c>
      <c r="H17202" s="1" t="s">
        <v>16182</v>
      </c>
    </row>
    <row r="17203" spans="1:8" x14ac:dyDescent="0.35">
      <c r="A17203" s="1" t="s">
        <v>16120</v>
      </c>
      <c r="B17203" s="1" t="s">
        <v>15785</v>
      </c>
      <c r="C17203">
        <v>54</v>
      </c>
      <c r="D17203" s="1" t="s">
        <v>32</v>
      </c>
      <c r="E17203">
        <v>569</v>
      </c>
      <c r="F17203">
        <v>49.486249100000002</v>
      </c>
      <c r="G17203">
        <v>15.7568381</v>
      </c>
      <c r="H17203" s="1" t="s">
        <v>15964</v>
      </c>
    </row>
    <row r="17204" spans="1:8" x14ac:dyDescent="0.35">
      <c r="A17204" s="1" t="s">
        <v>16120</v>
      </c>
      <c r="B17204" s="1" t="s">
        <v>16124</v>
      </c>
      <c r="C17204">
        <v>1186</v>
      </c>
      <c r="D17204" s="1" t="s">
        <v>32</v>
      </c>
      <c r="E17204">
        <v>570</v>
      </c>
      <c r="F17204">
        <v>49.481095199999999</v>
      </c>
      <c r="G17204">
        <v>15.7240533</v>
      </c>
      <c r="H17204" s="1" t="s">
        <v>16183</v>
      </c>
    </row>
    <row r="17205" spans="1:8" x14ac:dyDescent="0.35">
      <c r="A17205" s="1" t="s">
        <v>16120</v>
      </c>
      <c r="B17205" s="1" t="s">
        <v>16170</v>
      </c>
      <c r="C17205">
        <v>16</v>
      </c>
      <c r="D17205" s="1" t="s">
        <v>32</v>
      </c>
      <c r="E17205">
        <v>570</v>
      </c>
      <c r="F17205">
        <v>49.458440899999999</v>
      </c>
      <c r="G17205">
        <v>15.7078492</v>
      </c>
      <c r="H17205" s="1" t="s">
        <v>16184</v>
      </c>
    </row>
    <row r="17206" spans="1:8" x14ac:dyDescent="0.35">
      <c r="A17206" s="1" t="s">
        <v>16120</v>
      </c>
      <c r="B17206" s="1" t="s">
        <v>16170</v>
      </c>
      <c r="C17206">
        <v>15</v>
      </c>
      <c r="D17206" s="1" t="s">
        <v>32</v>
      </c>
      <c r="E17206">
        <v>570</v>
      </c>
      <c r="F17206">
        <v>49.4587924</v>
      </c>
      <c r="G17206">
        <v>15.7081465</v>
      </c>
      <c r="H17206" s="1" t="s">
        <v>16185</v>
      </c>
    </row>
    <row r="17207" spans="1:8" x14ac:dyDescent="0.35">
      <c r="A17207" s="1" t="s">
        <v>16120</v>
      </c>
      <c r="B17207" s="1" t="s">
        <v>15785</v>
      </c>
      <c r="C17207">
        <v>57</v>
      </c>
      <c r="D17207" s="1" t="s">
        <v>32</v>
      </c>
      <c r="E17207">
        <v>571</v>
      </c>
      <c r="F17207">
        <v>49.4863085</v>
      </c>
      <c r="G17207">
        <v>15.759712</v>
      </c>
      <c r="H17207" s="1" t="s">
        <v>15960</v>
      </c>
    </row>
    <row r="17208" spans="1:8" x14ac:dyDescent="0.35">
      <c r="A17208" s="1" t="s">
        <v>16120</v>
      </c>
      <c r="B17208" s="1" t="s">
        <v>15785</v>
      </c>
      <c r="C17208">
        <v>79</v>
      </c>
      <c r="D17208" s="1" t="s">
        <v>32</v>
      </c>
      <c r="E17208">
        <v>571</v>
      </c>
      <c r="F17208">
        <v>49.486188200000001</v>
      </c>
      <c r="G17208">
        <v>15.755531100000001</v>
      </c>
      <c r="H17208" s="1" t="s">
        <v>15951</v>
      </c>
    </row>
    <row r="17209" spans="1:8" x14ac:dyDescent="0.35">
      <c r="A17209" s="1" t="s">
        <v>16120</v>
      </c>
      <c r="B17209" s="1" t="s">
        <v>16124</v>
      </c>
      <c r="C17209">
        <v>1174</v>
      </c>
      <c r="D17209" s="1" t="s">
        <v>32</v>
      </c>
      <c r="E17209">
        <v>572</v>
      </c>
      <c r="F17209">
        <v>49.481236799999998</v>
      </c>
      <c r="G17209">
        <v>15.7250441</v>
      </c>
      <c r="H17209" s="1" t="s">
        <v>16186</v>
      </c>
    </row>
    <row r="17210" spans="1:8" x14ac:dyDescent="0.35">
      <c r="A17210" s="1" t="s">
        <v>16120</v>
      </c>
      <c r="B17210" s="1" t="s">
        <v>16122</v>
      </c>
      <c r="C17210">
        <v>6</v>
      </c>
      <c r="D17210" s="1" t="s">
        <v>32</v>
      </c>
      <c r="E17210">
        <v>572</v>
      </c>
      <c r="F17210">
        <v>49.462195800000003</v>
      </c>
      <c r="G17210">
        <v>15.734401200000001</v>
      </c>
      <c r="H17210" s="1" t="s">
        <v>16187</v>
      </c>
    </row>
    <row r="17211" spans="1:8" x14ac:dyDescent="0.35">
      <c r="A17211" s="1" t="s">
        <v>16120</v>
      </c>
      <c r="B17211" s="1" t="s">
        <v>15785</v>
      </c>
      <c r="C17211">
        <v>43</v>
      </c>
      <c r="D17211" s="1" t="s">
        <v>32</v>
      </c>
      <c r="E17211">
        <v>572</v>
      </c>
      <c r="F17211">
        <v>49.4861</v>
      </c>
      <c r="G17211">
        <v>15.754292</v>
      </c>
      <c r="H17211" s="1" t="s">
        <v>15949</v>
      </c>
    </row>
    <row r="17212" spans="1:8" x14ac:dyDescent="0.35">
      <c r="A17212" s="1" t="s">
        <v>16120</v>
      </c>
      <c r="B17212" s="1" t="s">
        <v>16122</v>
      </c>
      <c r="C17212">
        <v>12</v>
      </c>
      <c r="D17212" s="1" t="s">
        <v>32</v>
      </c>
      <c r="E17212">
        <v>573</v>
      </c>
      <c r="F17212">
        <v>49.460973699999997</v>
      </c>
      <c r="G17212">
        <v>15.7359811</v>
      </c>
      <c r="H17212" s="1" t="s">
        <v>16188</v>
      </c>
    </row>
    <row r="17213" spans="1:8" x14ac:dyDescent="0.35">
      <c r="A17213" s="1" t="s">
        <v>16120</v>
      </c>
      <c r="B17213" s="1" t="s">
        <v>16124</v>
      </c>
      <c r="C17213">
        <v>598</v>
      </c>
      <c r="D17213" s="1" t="s">
        <v>32</v>
      </c>
      <c r="E17213">
        <v>575</v>
      </c>
      <c r="F17213">
        <v>49.480981900000003</v>
      </c>
      <c r="G17213">
        <v>15.7228823</v>
      </c>
      <c r="H17213" s="1" t="s">
        <v>16189</v>
      </c>
    </row>
    <row r="17214" spans="1:8" x14ac:dyDescent="0.35">
      <c r="A17214" s="1" t="s">
        <v>16120</v>
      </c>
      <c r="B17214" s="1" t="s">
        <v>15785</v>
      </c>
      <c r="C17214">
        <v>37</v>
      </c>
      <c r="D17214" s="1" t="s">
        <v>32</v>
      </c>
      <c r="E17214">
        <v>577</v>
      </c>
      <c r="F17214">
        <v>49.486203699999997</v>
      </c>
      <c r="G17214">
        <v>15.7541318</v>
      </c>
      <c r="H17214" s="1" t="s">
        <v>15939</v>
      </c>
    </row>
    <row r="17215" spans="1:8" x14ac:dyDescent="0.35">
      <c r="A17215" s="1" t="s">
        <v>16120</v>
      </c>
      <c r="B17215" s="1" t="s">
        <v>16124</v>
      </c>
      <c r="C17215">
        <v>1176</v>
      </c>
      <c r="D17215" s="1" t="s">
        <v>32</v>
      </c>
      <c r="E17215">
        <v>578</v>
      </c>
      <c r="F17215">
        <v>49.481529899999998</v>
      </c>
      <c r="G17215">
        <v>15.7255026</v>
      </c>
      <c r="H17215" s="1" t="s">
        <v>16190</v>
      </c>
    </row>
    <row r="17216" spans="1:8" x14ac:dyDescent="0.35">
      <c r="A17216" s="1" t="s">
        <v>16120</v>
      </c>
      <c r="B17216" s="1" t="s">
        <v>16122</v>
      </c>
      <c r="C17216">
        <v>11</v>
      </c>
      <c r="D17216" s="1" t="s">
        <v>32</v>
      </c>
      <c r="E17216">
        <v>578</v>
      </c>
      <c r="F17216">
        <v>49.461366099999999</v>
      </c>
      <c r="G17216">
        <v>15.7356268</v>
      </c>
      <c r="H17216" s="1" t="s">
        <v>16191</v>
      </c>
    </row>
    <row r="17217" spans="1:8" x14ac:dyDescent="0.35">
      <c r="A17217" s="1" t="s">
        <v>16120</v>
      </c>
      <c r="B17217" s="1" t="s">
        <v>16124</v>
      </c>
      <c r="C17217">
        <v>1141</v>
      </c>
      <c r="D17217" s="1" t="s">
        <v>32</v>
      </c>
      <c r="E17217">
        <v>578</v>
      </c>
      <c r="F17217">
        <v>49.480902100000002</v>
      </c>
      <c r="G17217">
        <v>15.722103600000001</v>
      </c>
      <c r="H17217" s="1" t="s">
        <v>16192</v>
      </c>
    </row>
    <row r="17218" spans="1:8" x14ac:dyDescent="0.35">
      <c r="A17218" s="1" t="s">
        <v>16120</v>
      </c>
      <c r="B17218" s="1" t="s">
        <v>15785</v>
      </c>
      <c r="C17218">
        <v>55</v>
      </c>
      <c r="D17218" s="1" t="s">
        <v>32</v>
      </c>
      <c r="E17218">
        <v>579</v>
      </c>
      <c r="F17218">
        <v>49.486335400000002</v>
      </c>
      <c r="G17218">
        <v>15.753791</v>
      </c>
      <c r="H17218" s="1" t="s">
        <v>15918</v>
      </c>
    </row>
    <row r="17219" spans="1:8" x14ac:dyDescent="0.35">
      <c r="A17219" s="1" t="s">
        <v>16120</v>
      </c>
      <c r="B17219" s="1" t="s">
        <v>16124</v>
      </c>
      <c r="C17219">
        <v>1175</v>
      </c>
      <c r="D17219" s="1" t="s">
        <v>32</v>
      </c>
      <c r="E17219">
        <v>580</v>
      </c>
      <c r="F17219">
        <v>49.481399099999997</v>
      </c>
      <c r="G17219">
        <v>15.7252258</v>
      </c>
      <c r="H17219" s="1" t="s">
        <v>16193</v>
      </c>
    </row>
    <row r="17220" spans="1:8" x14ac:dyDescent="0.35">
      <c r="A17220" s="1" t="s">
        <v>16120</v>
      </c>
      <c r="B17220" s="1" t="s">
        <v>16124</v>
      </c>
      <c r="C17220">
        <v>1184</v>
      </c>
      <c r="D17220" s="1" t="s">
        <v>32</v>
      </c>
      <c r="E17220">
        <v>580</v>
      </c>
      <c r="F17220">
        <v>49.481243599999999</v>
      </c>
      <c r="G17220">
        <v>15.724555499999999</v>
      </c>
      <c r="H17220" s="1" t="s">
        <v>16194</v>
      </c>
    </row>
    <row r="17221" spans="1:8" x14ac:dyDescent="0.35">
      <c r="A17221" s="1" t="s">
        <v>16120</v>
      </c>
      <c r="B17221" s="1" t="s">
        <v>15785</v>
      </c>
      <c r="C17221">
        <v>48</v>
      </c>
      <c r="D17221" s="1" t="s">
        <v>32</v>
      </c>
      <c r="E17221">
        <v>581</v>
      </c>
      <c r="F17221">
        <v>49.486398199999996</v>
      </c>
      <c r="G17221">
        <v>15.7588575</v>
      </c>
      <c r="H17221" s="1" t="s">
        <v>15958</v>
      </c>
    </row>
    <row r="17222" spans="1:8" x14ac:dyDescent="0.35">
      <c r="A17222" s="1" t="s">
        <v>16120</v>
      </c>
      <c r="B17222" s="1" t="s">
        <v>16122</v>
      </c>
      <c r="C17222">
        <v>118</v>
      </c>
      <c r="D17222" s="1" t="s">
        <v>32</v>
      </c>
      <c r="E17222">
        <v>582</v>
      </c>
      <c r="F17222">
        <v>49.464141099999999</v>
      </c>
      <c r="G17222">
        <v>15.7338506</v>
      </c>
      <c r="H17222" s="1" t="s">
        <v>16195</v>
      </c>
    </row>
    <row r="17223" spans="1:8" x14ac:dyDescent="0.35">
      <c r="A17223" s="1" t="s">
        <v>16120</v>
      </c>
      <c r="B17223" s="1" t="s">
        <v>16170</v>
      </c>
      <c r="C17223">
        <v>55</v>
      </c>
      <c r="D17223" s="1" t="s">
        <v>32</v>
      </c>
      <c r="E17223">
        <v>584</v>
      </c>
      <c r="F17223">
        <v>49.459656600000002</v>
      </c>
      <c r="G17223">
        <v>15.7086448</v>
      </c>
      <c r="H17223" s="1" t="s">
        <v>16196</v>
      </c>
    </row>
    <row r="17224" spans="1:8" x14ac:dyDescent="0.35">
      <c r="A17224" s="1" t="s">
        <v>16120</v>
      </c>
      <c r="B17224" s="1" t="s">
        <v>16122</v>
      </c>
      <c r="C17224">
        <v>5</v>
      </c>
      <c r="D17224" s="1" t="s">
        <v>32</v>
      </c>
      <c r="E17224">
        <v>585</v>
      </c>
      <c r="F17224">
        <v>49.462628600000002</v>
      </c>
      <c r="G17224">
        <v>15.734219700000001</v>
      </c>
      <c r="H17224" s="1" t="s">
        <v>16197</v>
      </c>
    </row>
    <row r="17225" spans="1:8" x14ac:dyDescent="0.35">
      <c r="A17225" s="1" t="s">
        <v>16120</v>
      </c>
      <c r="B17225" s="1" t="s">
        <v>15785</v>
      </c>
      <c r="C17225">
        <v>16</v>
      </c>
      <c r="D17225" s="1" t="s">
        <v>32</v>
      </c>
      <c r="E17225">
        <v>585</v>
      </c>
      <c r="F17225">
        <v>49.486288899999998</v>
      </c>
      <c r="G17225">
        <v>15.761267999999999</v>
      </c>
      <c r="H17225" s="1" t="s">
        <v>15963</v>
      </c>
    </row>
    <row r="17226" spans="1:8" x14ac:dyDescent="0.35">
      <c r="A17226" s="1" t="s">
        <v>16120</v>
      </c>
      <c r="B17226" s="1" t="s">
        <v>15785</v>
      </c>
      <c r="C17226">
        <v>42</v>
      </c>
      <c r="D17226" s="1" t="s">
        <v>32</v>
      </c>
      <c r="E17226">
        <v>586</v>
      </c>
      <c r="F17226">
        <v>49.4864009</v>
      </c>
      <c r="G17226">
        <v>15.7568801</v>
      </c>
      <c r="H17226" s="1" t="s">
        <v>15947</v>
      </c>
    </row>
    <row r="17227" spans="1:8" x14ac:dyDescent="0.35">
      <c r="A17227" s="1" t="s">
        <v>16120</v>
      </c>
      <c r="B17227" s="1" t="s">
        <v>16170</v>
      </c>
      <c r="C17227">
        <v>34</v>
      </c>
      <c r="D17227" s="1" t="s">
        <v>32</v>
      </c>
      <c r="E17227">
        <v>586</v>
      </c>
      <c r="F17227">
        <v>49.458744799999998</v>
      </c>
      <c r="G17227">
        <v>15.707860699999999</v>
      </c>
      <c r="H17227" s="1" t="s">
        <v>16198</v>
      </c>
    </row>
    <row r="17228" spans="1:8" x14ac:dyDescent="0.35">
      <c r="A17228" s="1" t="s">
        <v>16120</v>
      </c>
      <c r="B17228" s="1" t="s">
        <v>16124</v>
      </c>
      <c r="C17228">
        <v>1166</v>
      </c>
      <c r="D17228" s="1" t="s">
        <v>32</v>
      </c>
      <c r="E17228">
        <v>588</v>
      </c>
      <c r="F17228">
        <v>49.481205600000003</v>
      </c>
      <c r="G17228">
        <v>15.723606999999999</v>
      </c>
      <c r="H17228" s="1" t="s">
        <v>16199</v>
      </c>
    </row>
    <row r="17229" spans="1:8" x14ac:dyDescent="0.35">
      <c r="A17229" s="1" t="s">
        <v>16120</v>
      </c>
      <c r="B17229" s="1" t="s">
        <v>15785</v>
      </c>
      <c r="C17229">
        <v>80</v>
      </c>
      <c r="D17229" s="1" t="s">
        <v>32</v>
      </c>
      <c r="E17229">
        <v>590</v>
      </c>
      <c r="F17229">
        <v>49.485952400000002</v>
      </c>
      <c r="G17229">
        <v>15.7634699</v>
      </c>
      <c r="H17229" s="1" t="s">
        <v>16019</v>
      </c>
    </row>
    <row r="17230" spans="1:8" x14ac:dyDescent="0.35">
      <c r="A17230" s="1" t="s">
        <v>16120</v>
      </c>
      <c r="B17230" s="1" t="s">
        <v>15785</v>
      </c>
      <c r="C17230">
        <v>18</v>
      </c>
      <c r="D17230" s="1" t="s">
        <v>32</v>
      </c>
      <c r="E17230">
        <v>591</v>
      </c>
      <c r="F17230">
        <v>49.4863979</v>
      </c>
      <c r="G17230">
        <v>15.7608929</v>
      </c>
      <c r="H17230" s="1" t="s">
        <v>15950</v>
      </c>
    </row>
    <row r="17231" spans="1:8" x14ac:dyDescent="0.35">
      <c r="A17231" s="1" t="s">
        <v>16120</v>
      </c>
      <c r="B17231" s="1" t="s">
        <v>16170</v>
      </c>
      <c r="C17231">
        <v>31</v>
      </c>
      <c r="D17231" s="1" t="s">
        <v>32</v>
      </c>
      <c r="E17231">
        <v>592</v>
      </c>
      <c r="F17231">
        <v>49.458606699999997</v>
      </c>
      <c r="G17231">
        <v>15.707647100000001</v>
      </c>
      <c r="H17231" s="1" t="s">
        <v>16200</v>
      </c>
    </row>
    <row r="17232" spans="1:8" x14ac:dyDescent="0.35">
      <c r="A17232" s="1" t="s">
        <v>16120</v>
      </c>
      <c r="B17232" s="1" t="s">
        <v>16124</v>
      </c>
      <c r="C17232">
        <v>1179</v>
      </c>
      <c r="D17232" s="1" t="s">
        <v>32</v>
      </c>
      <c r="E17232">
        <v>592</v>
      </c>
      <c r="F17232">
        <v>49.481909899999998</v>
      </c>
      <c r="G17232">
        <v>15.7259277</v>
      </c>
      <c r="H17232" s="1" t="s">
        <v>16201</v>
      </c>
    </row>
    <row r="17233" spans="1:8" x14ac:dyDescent="0.35">
      <c r="A17233" s="1" t="s">
        <v>16120</v>
      </c>
      <c r="B17233" s="1" t="s">
        <v>16124</v>
      </c>
      <c r="C17233">
        <v>1187</v>
      </c>
      <c r="D17233" s="1" t="s">
        <v>32</v>
      </c>
      <c r="E17233">
        <v>592</v>
      </c>
      <c r="F17233">
        <v>49.481286799999999</v>
      </c>
      <c r="G17233">
        <v>15.7239285</v>
      </c>
      <c r="H17233" s="1" t="s">
        <v>16202</v>
      </c>
    </row>
    <row r="17234" spans="1:8" x14ac:dyDescent="0.35">
      <c r="A17234" s="1" t="s">
        <v>16120</v>
      </c>
      <c r="B17234" s="1" t="s">
        <v>16122</v>
      </c>
      <c r="C17234">
        <v>64</v>
      </c>
      <c r="D17234" s="1" t="s">
        <v>32</v>
      </c>
      <c r="E17234">
        <v>593</v>
      </c>
      <c r="F17234">
        <v>49.464534899999997</v>
      </c>
      <c r="G17234">
        <v>15.733893999999999</v>
      </c>
      <c r="H17234" s="1" t="s">
        <v>16203</v>
      </c>
    </row>
    <row r="17235" spans="1:8" x14ac:dyDescent="0.35">
      <c r="A17235" s="1" t="s">
        <v>16120</v>
      </c>
      <c r="B17235" s="1" t="s">
        <v>16122</v>
      </c>
      <c r="C17235">
        <v>8</v>
      </c>
      <c r="D17235" s="1" t="s">
        <v>32</v>
      </c>
      <c r="E17235">
        <v>593</v>
      </c>
      <c r="F17235">
        <v>49.461673699999999</v>
      </c>
      <c r="G17235">
        <v>15.7354865</v>
      </c>
      <c r="H17235" s="1" t="s">
        <v>16204</v>
      </c>
    </row>
    <row r="17236" spans="1:8" x14ac:dyDescent="0.35">
      <c r="A17236" s="1" t="s">
        <v>16120</v>
      </c>
      <c r="B17236" s="1" t="s">
        <v>16124</v>
      </c>
      <c r="C17236">
        <v>597</v>
      </c>
      <c r="D17236" s="1" t="s">
        <v>32</v>
      </c>
      <c r="E17236">
        <v>598</v>
      </c>
      <c r="F17236">
        <v>49.481163000000002</v>
      </c>
      <c r="G17236">
        <v>15.7227049</v>
      </c>
      <c r="H17236" s="1" t="s">
        <v>16205</v>
      </c>
    </row>
    <row r="17237" spans="1:8" x14ac:dyDescent="0.35">
      <c r="A17237" s="1" t="s">
        <v>16120</v>
      </c>
      <c r="B17237" s="1" t="s">
        <v>16122</v>
      </c>
      <c r="C17237">
        <v>38</v>
      </c>
      <c r="D17237" s="1" t="s">
        <v>32</v>
      </c>
      <c r="E17237">
        <v>599</v>
      </c>
      <c r="F17237">
        <v>49.464818899999997</v>
      </c>
      <c r="G17237">
        <v>15.7338773</v>
      </c>
      <c r="H17237" s="1" t="s">
        <v>16206</v>
      </c>
    </row>
    <row r="17238" spans="1:8" x14ac:dyDescent="0.35">
      <c r="A17238" s="1" t="s">
        <v>16120</v>
      </c>
      <c r="B17238" s="1" t="s">
        <v>16124</v>
      </c>
      <c r="C17238">
        <v>1192</v>
      </c>
      <c r="D17238" s="1" t="s">
        <v>32</v>
      </c>
      <c r="E17238">
        <v>600</v>
      </c>
      <c r="F17238">
        <v>49.4814097</v>
      </c>
      <c r="G17238">
        <v>15.724392399999999</v>
      </c>
      <c r="H17238" s="1" t="s">
        <v>16207</v>
      </c>
    </row>
    <row r="17239" spans="1:8" x14ac:dyDescent="0.35">
      <c r="A17239" s="1" t="s">
        <v>16120</v>
      </c>
      <c r="B17239" s="1" t="s">
        <v>16122</v>
      </c>
      <c r="C17239">
        <v>13</v>
      </c>
      <c r="D17239" s="1" t="s">
        <v>32</v>
      </c>
      <c r="E17239">
        <v>600</v>
      </c>
      <c r="F17239">
        <v>49.460630199999997</v>
      </c>
      <c r="G17239">
        <v>15.7367589</v>
      </c>
      <c r="H17239" s="1" t="s">
        <v>16208</v>
      </c>
    </row>
    <row r="17240" spans="1:8" x14ac:dyDescent="0.35">
      <c r="A17240" s="1" t="s">
        <v>16120</v>
      </c>
      <c r="B17240" s="1" t="s">
        <v>16124</v>
      </c>
      <c r="C17240">
        <v>185</v>
      </c>
      <c r="D17240" s="1" t="s">
        <v>32</v>
      </c>
      <c r="E17240">
        <v>600</v>
      </c>
      <c r="F17240">
        <v>49.482507300000002</v>
      </c>
      <c r="G17240">
        <v>15.7271713</v>
      </c>
      <c r="H17240" s="1" t="s">
        <v>16209</v>
      </c>
    </row>
    <row r="17241" spans="1:8" x14ac:dyDescent="0.35">
      <c r="A17241" s="1" t="s">
        <v>16120</v>
      </c>
      <c r="B17241" s="1" t="s">
        <v>16124</v>
      </c>
      <c r="C17241">
        <v>1329</v>
      </c>
      <c r="D17241" s="1" t="s">
        <v>32</v>
      </c>
      <c r="E17241">
        <v>601</v>
      </c>
      <c r="F17241">
        <v>49.481151199999999</v>
      </c>
      <c r="G17241">
        <v>15.7224117</v>
      </c>
      <c r="H17241" s="1" t="s">
        <v>16210</v>
      </c>
    </row>
    <row r="17242" spans="1:8" x14ac:dyDescent="0.35">
      <c r="A17242" s="1" t="s">
        <v>16120</v>
      </c>
      <c r="B17242" s="1" t="s">
        <v>16124</v>
      </c>
      <c r="C17242">
        <v>1180</v>
      </c>
      <c r="D17242" s="1" t="s">
        <v>32</v>
      </c>
      <c r="E17242">
        <v>602</v>
      </c>
      <c r="F17242">
        <v>49.481856800000003</v>
      </c>
      <c r="G17242">
        <v>15.7255982</v>
      </c>
      <c r="H17242" s="1" t="s">
        <v>16211</v>
      </c>
    </row>
    <row r="17243" spans="1:8" x14ac:dyDescent="0.35">
      <c r="A17243" s="1" t="s">
        <v>16120</v>
      </c>
      <c r="B17243" s="1" t="s">
        <v>16124</v>
      </c>
      <c r="C17243">
        <v>1110</v>
      </c>
      <c r="D17243" s="1" t="s">
        <v>32</v>
      </c>
      <c r="E17243">
        <v>603</v>
      </c>
      <c r="F17243">
        <v>49.481060599999999</v>
      </c>
      <c r="G17243">
        <v>15.7216255</v>
      </c>
      <c r="H17243" s="1" t="s">
        <v>16212</v>
      </c>
    </row>
    <row r="17244" spans="1:8" x14ac:dyDescent="0.35">
      <c r="A17244" s="1" t="s">
        <v>16120</v>
      </c>
      <c r="B17244" s="1" t="s">
        <v>15785</v>
      </c>
      <c r="C17244">
        <v>62</v>
      </c>
      <c r="D17244" s="1" t="s">
        <v>32</v>
      </c>
      <c r="E17244">
        <v>604</v>
      </c>
      <c r="F17244">
        <v>49.486537300000002</v>
      </c>
      <c r="G17244">
        <v>15.7576904</v>
      </c>
      <c r="H17244" s="1" t="s">
        <v>15943</v>
      </c>
    </row>
    <row r="17245" spans="1:8" x14ac:dyDescent="0.35">
      <c r="A17245" s="1" t="s">
        <v>16120</v>
      </c>
      <c r="B17245" s="1" t="s">
        <v>16122</v>
      </c>
      <c r="C17245">
        <v>58</v>
      </c>
      <c r="D17245" s="1" t="s">
        <v>32</v>
      </c>
      <c r="E17245">
        <v>604</v>
      </c>
      <c r="F17245">
        <v>49.464748899999996</v>
      </c>
      <c r="G17245">
        <v>15.7339796</v>
      </c>
      <c r="H17245" s="1" t="s">
        <v>16213</v>
      </c>
    </row>
    <row r="17246" spans="1:8" x14ac:dyDescent="0.35">
      <c r="A17246" s="1" t="s">
        <v>16120</v>
      </c>
      <c r="B17246" s="1" t="s">
        <v>16124</v>
      </c>
      <c r="C17246">
        <v>1183</v>
      </c>
      <c r="D17246" s="1" t="s">
        <v>32</v>
      </c>
      <c r="E17246">
        <v>605</v>
      </c>
      <c r="F17246">
        <v>49.481490700000002</v>
      </c>
      <c r="G17246">
        <v>15.724788</v>
      </c>
      <c r="H17246" s="1" t="s">
        <v>16214</v>
      </c>
    </row>
    <row r="17247" spans="1:8" x14ac:dyDescent="0.35">
      <c r="A17247" s="1" t="s">
        <v>16120</v>
      </c>
      <c r="B17247" s="1" t="s">
        <v>15785</v>
      </c>
      <c r="C17247">
        <v>33</v>
      </c>
      <c r="D17247" s="1" t="s">
        <v>32</v>
      </c>
      <c r="E17247">
        <v>605</v>
      </c>
      <c r="F17247">
        <v>49.486493699999997</v>
      </c>
      <c r="G17247">
        <v>15.7554988</v>
      </c>
      <c r="H17247" s="1" t="s">
        <v>15911</v>
      </c>
    </row>
    <row r="17248" spans="1:8" x14ac:dyDescent="0.35">
      <c r="A17248" s="1" t="s">
        <v>16120</v>
      </c>
      <c r="B17248" s="1" t="s">
        <v>16170</v>
      </c>
      <c r="C17248">
        <v>17</v>
      </c>
      <c r="D17248" s="1" t="s">
        <v>32</v>
      </c>
      <c r="E17248">
        <v>607</v>
      </c>
      <c r="F17248">
        <v>49.458699600000003</v>
      </c>
      <c r="G17248">
        <v>15.7074915</v>
      </c>
      <c r="H17248" s="1" t="s">
        <v>16215</v>
      </c>
    </row>
    <row r="17249" spans="1:8" x14ac:dyDescent="0.35">
      <c r="A17249" s="1" t="s">
        <v>16120</v>
      </c>
      <c r="B17249" s="1" t="s">
        <v>15785</v>
      </c>
      <c r="C17249">
        <v>35</v>
      </c>
      <c r="D17249" s="1" t="s">
        <v>32</v>
      </c>
      <c r="E17249">
        <v>607</v>
      </c>
      <c r="F17249">
        <v>49.486538699999997</v>
      </c>
      <c r="G17249">
        <v>15.755773700000001</v>
      </c>
      <c r="H17249" s="1" t="s">
        <v>15907</v>
      </c>
    </row>
    <row r="17250" spans="1:8" x14ac:dyDescent="0.35">
      <c r="A17250" s="1" t="s">
        <v>16120</v>
      </c>
      <c r="B17250" s="1" t="s">
        <v>16122</v>
      </c>
      <c r="C17250">
        <v>116</v>
      </c>
      <c r="D17250" s="1" t="s">
        <v>32</v>
      </c>
      <c r="E17250">
        <v>607</v>
      </c>
      <c r="F17250">
        <v>49.460884399999998</v>
      </c>
      <c r="G17250">
        <v>15.736636799999999</v>
      </c>
      <c r="H17250" s="1" t="s">
        <v>16216</v>
      </c>
    </row>
    <row r="17251" spans="1:8" x14ac:dyDescent="0.35">
      <c r="A17251" s="1" t="s">
        <v>16120</v>
      </c>
      <c r="B17251" s="1" t="s">
        <v>16124</v>
      </c>
      <c r="C17251">
        <v>1167</v>
      </c>
      <c r="D17251" s="1" t="s">
        <v>32</v>
      </c>
      <c r="E17251">
        <v>608</v>
      </c>
      <c r="F17251">
        <v>49.481356499999997</v>
      </c>
      <c r="G17251">
        <v>15.7234248</v>
      </c>
      <c r="H17251" s="1" t="s">
        <v>16217</v>
      </c>
    </row>
    <row r="17252" spans="1:8" x14ac:dyDescent="0.35">
      <c r="A17252" s="1" t="s">
        <v>16120</v>
      </c>
      <c r="B17252" s="1" t="s">
        <v>15785</v>
      </c>
      <c r="C17252">
        <v>34</v>
      </c>
      <c r="D17252" s="1" t="s">
        <v>32</v>
      </c>
      <c r="E17252">
        <v>608</v>
      </c>
      <c r="F17252">
        <v>49.486597699999997</v>
      </c>
      <c r="G17252">
        <v>15.7569786</v>
      </c>
      <c r="H17252" s="1" t="s">
        <v>15924</v>
      </c>
    </row>
    <row r="17253" spans="1:8" x14ac:dyDescent="0.35">
      <c r="A17253" s="1" t="s">
        <v>16120</v>
      </c>
      <c r="B17253" s="1" t="s">
        <v>16122</v>
      </c>
      <c r="C17253">
        <v>57</v>
      </c>
      <c r="D17253" s="1" t="s">
        <v>32</v>
      </c>
      <c r="E17253">
        <v>608</v>
      </c>
      <c r="F17253">
        <v>49.461039900000003</v>
      </c>
      <c r="G17253">
        <v>15.736500700000001</v>
      </c>
      <c r="H17253" s="1" t="s">
        <v>16218</v>
      </c>
    </row>
    <row r="17254" spans="1:8" x14ac:dyDescent="0.35">
      <c r="A17254" s="1" t="s">
        <v>16120</v>
      </c>
      <c r="B17254" s="1" t="s">
        <v>16170</v>
      </c>
      <c r="C17254">
        <v>18</v>
      </c>
      <c r="D17254" s="1" t="s">
        <v>32</v>
      </c>
      <c r="E17254">
        <v>609</v>
      </c>
      <c r="F17254">
        <v>49.458471500000002</v>
      </c>
      <c r="G17254">
        <v>15.707258100000001</v>
      </c>
      <c r="H17254" s="1" t="s">
        <v>16219</v>
      </c>
    </row>
    <row r="17255" spans="1:8" x14ac:dyDescent="0.35">
      <c r="A17255" s="1" t="s">
        <v>16120</v>
      </c>
      <c r="B17255" s="1" t="s">
        <v>16122</v>
      </c>
      <c r="C17255">
        <v>95</v>
      </c>
      <c r="D17255" s="1" t="s">
        <v>32</v>
      </c>
      <c r="E17255">
        <v>610</v>
      </c>
      <c r="F17255">
        <v>49.461428099999999</v>
      </c>
      <c r="G17255">
        <v>15.7361004</v>
      </c>
      <c r="H17255" s="1" t="s">
        <v>16220</v>
      </c>
    </row>
    <row r="17256" spans="1:8" x14ac:dyDescent="0.35">
      <c r="A17256" s="1" t="s">
        <v>16120</v>
      </c>
      <c r="B17256" s="1" t="s">
        <v>15785</v>
      </c>
      <c r="C17256">
        <v>31</v>
      </c>
      <c r="D17256" s="1" t="s">
        <v>32</v>
      </c>
      <c r="E17256">
        <v>610</v>
      </c>
      <c r="F17256">
        <v>49.486420000000003</v>
      </c>
      <c r="G17256">
        <v>15.7546941</v>
      </c>
      <c r="H17256" s="1" t="s">
        <v>15910</v>
      </c>
    </row>
    <row r="17257" spans="1:8" x14ac:dyDescent="0.35">
      <c r="A17257" s="1" t="s">
        <v>16120</v>
      </c>
      <c r="B17257" s="1" t="s">
        <v>16124</v>
      </c>
      <c r="C17257">
        <v>676</v>
      </c>
      <c r="D17257" s="1" t="s">
        <v>32</v>
      </c>
      <c r="E17257">
        <v>610</v>
      </c>
      <c r="F17257">
        <v>49.478156499999997</v>
      </c>
      <c r="G17257">
        <v>15.714745600000001</v>
      </c>
      <c r="H17257" s="1" t="s">
        <v>16221</v>
      </c>
    </row>
    <row r="17258" spans="1:8" x14ac:dyDescent="0.35">
      <c r="A17258" s="1" t="s">
        <v>16120</v>
      </c>
      <c r="B17258" s="1" t="s">
        <v>16170</v>
      </c>
      <c r="C17258">
        <v>14</v>
      </c>
      <c r="D17258" s="1" t="s">
        <v>32</v>
      </c>
      <c r="E17258">
        <v>611</v>
      </c>
      <c r="F17258">
        <v>49.4588459</v>
      </c>
      <c r="G17258">
        <v>15.707562100000001</v>
      </c>
      <c r="H17258" s="1" t="s">
        <v>16222</v>
      </c>
    </row>
    <row r="17259" spans="1:8" x14ac:dyDescent="0.35">
      <c r="A17259" s="1" t="s">
        <v>16120</v>
      </c>
      <c r="B17259" s="1" t="s">
        <v>16124</v>
      </c>
      <c r="C17259">
        <v>1162</v>
      </c>
      <c r="D17259" s="1" t="s">
        <v>32</v>
      </c>
      <c r="E17259">
        <v>611</v>
      </c>
      <c r="F17259">
        <v>49.4797777</v>
      </c>
      <c r="G17259">
        <v>15.716746199999999</v>
      </c>
      <c r="H17259" s="1" t="s">
        <v>16223</v>
      </c>
    </row>
    <row r="17260" spans="1:8" x14ac:dyDescent="0.35">
      <c r="A17260" s="1" t="s">
        <v>16120</v>
      </c>
      <c r="B17260" s="1" t="s">
        <v>15785</v>
      </c>
      <c r="C17260">
        <v>17</v>
      </c>
      <c r="D17260" s="1" t="s">
        <v>32</v>
      </c>
      <c r="E17260">
        <v>612</v>
      </c>
      <c r="F17260">
        <v>49.486587</v>
      </c>
      <c r="G17260">
        <v>15.760881700000001</v>
      </c>
      <c r="H17260" s="1" t="s">
        <v>15929</v>
      </c>
    </row>
    <row r="17261" spans="1:8" x14ac:dyDescent="0.35">
      <c r="A17261" s="1" t="s">
        <v>16120</v>
      </c>
      <c r="B17261" s="1" t="s">
        <v>16122</v>
      </c>
      <c r="C17261">
        <v>9</v>
      </c>
      <c r="D17261" s="1" t="s">
        <v>32</v>
      </c>
      <c r="E17261">
        <v>612</v>
      </c>
      <c r="F17261">
        <v>49.461892800000001</v>
      </c>
      <c r="G17261">
        <v>15.7355362</v>
      </c>
      <c r="H17261" s="1" t="s">
        <v>16224</v>
      </c>
    </row>
    <row r="17262" spans="1:8" x14ac:dyDescent="0.35">
      <c r="A17262" s="1" t="s">
        <v>16120</v>
      </c>
      <c r="B17262" s="1" t="s">
        <v>16124</v>
      </c>
      <c r="C17262">
        <v>1181</v>
      </c>
      <c r="D17262" s="1" t="s">
        <v>32</v>
      </c>
      <c r="E17262">
        <v>613</v>
      </c>
      <c r="F17262">
        <v>49.481773400000002</v>
      </c>
      <c r="G17262">
        <v>15.7252107</v>
      </c>
      <c r="H17262" s="1" t="s">
        <v>16225</v>
      </c>
    </row>
    <row r="17263" spans="1:8" x14ac:dyDescent="0.35">
      <c r="A17263" s="1" t="s">
        <v>16120</v>
      </c>
      <c r="B17263" s="1" t="s">
        <v>16124</v>
      </c>
      <c r="C17263">
        <v>1182</v>
      </c>
      <c r="D17263" s="1" t="s">
        <v>32</v>
      </c>
      <c r="E17263">
        <v>613</v>
      </c>
      <c r="F17263">
        <v>49.4816492</v>
      </c>
      <c r="G17263">
        <v>15.724967899999999</v>
      </c>
      <c r="H17263" s="1" t="s">
        <v>16226</v>
      </c>
    </row>
    <row r="17264" spans="1:8" x14ac:dyDescent="0.35">
      <c r="A17264" s="1" t="s">
        <v>16120</v>
      </c>
      <c r="B17264" s="1" t="s">
        <v>15785</v>
      </c>
      <c r="C17264">
        <v>32</v>
      </c>
      <c r="D17264" s="1" t="s">
        <v>32</v>
      </c>
      <c r="E17264">
        <v>613</v>
      </c>
      <c r="F17264">
        <v>49.486517300000003</v>
      </c>
      <c r="G17264">
        <v>15.755126499999999</v>
      </c>
      <c r="H17264" s="1" t="s">
        <v>15901</v>
      </c>
    </row>
    <row r="17265" spans="1:8" x14ac:dyDescent="0.35">
      <c r="A17265" s="1" t="s">
        <v>16120</v>
      </c>
      <c r="B17265" s="1" t="s">
        <v>15785</v>
      </c>
      <c r="C17265">
        <v>24</v>
      </c>
      <c r="D17265" s="1" t="s">
        <v>32</v>
      </c>
      <c r="E17265">
        <v>613</v>
      </c>
      <c r="F17265">
        <v>49.486539100000002</v>
      </c>
      <c r="G17265">
        <v>15.754222499999999</v>
      </c>
      <c r="H17265" s="1" t="s">
        <v>15890</v>
      </c>
    </row>
    <row r="17266" spans="1:8" x14ac:dyDescent="0.35">
      <c r="A17266" s="1" t="s">
        <v>16120</v>
      </c>
      <c r="B17266" s="1" t="s">
        <v>15785</v>
      </c>
      <c r="C17266">
        <v>93</v>
      </c>
      <c r="D17266" s="1" t="s">
        <v>32</v>
      </c>
      <c r="E17266">
        <v>614</v>
      </c>
      <c r="F17266">
        <v>49.486724600000002</v>
      </c>
      <c r="G17266">
        <v>15.7536109</v>
      </c>
      <c r="H17266" s="1" t="s">
        <v>15869</v>
      </c>
    </row>
    <row r="17267" spans="1:8" x14ac:dyDescent="0.35">
      <c r="A17267" s="1" t="s">
        <v>16120</v>
      </c>
      <c r="B17267" s="1" t="s">
        <v>16122</v>
      </c>
      <c r="C17267">
        <v>44</v>
      </c>
      <c r="D17267" s="1" t="s">
        <v>32</v>
      </c>
      <c r="E17267">
        <v>615</v>
      </c>
      <c r="F17267">
        <v>49.465189899999999</v>
      </c>
      <c r="G17267">
        <v>15.733943099999999</v>
      </c>
      <c r="H17267" s="1" t="s">
        <v>16227</v>
      </c>
    </row>
    <row r="17268" spans="1:8" x14ac:dyDescent="0.35">
      <c r="A17268" s="1" t="s">
        <v>16120</v>
      </c>
      <c r="B17268" s="1" t="s">
        <v>16124</v>
      </c>
      <c r="C17268">
        <v>171</v>
      </c>
      <c r="D17268" s="1" t="s">
        <v>32</v>
      </c>
      <c r="E17268">
        <v>616</v>
      </c>
      <c r="F17268">
        <v>49.483257000000002</v>
      </c>
      <c r="G17268">
        <v>15.7312078</v>
      </c>
      <c r="H17268" s="1" t="s">
        <v>16228</v>
      </c>
    </row>
    <row r="17269" spans="1:8" x14ac:dyDescent="0.35">
      <c r="A17269" s="1" t="s">
        <v>16120</v>
      </c>
      <c r="B17269" s="1" t="s">
        <v>15785</v>
      </c>
      <c r="C17269">
        <v>9</v>
      </c>
      <c r="D17269" s="1" t="s">
        <v>32</v>
      </c>
      <c r="E17269">
        <v>617</v>
      </c>
      <c r="F17269">
        <v>49.486476099999997</v>
      </c>
      <c r="G17269">
        <v>15.761885100000001</v>
      </c>
      <c r="H17269" s="1" t="s">
        <v>15948</v>
      </c>
    </row>
    <row r="17270" spans="1:8" x14ac:dyDescent="0.35">
      <c r="A17270" s="1" t="s">
        <v>16120</v>
      </c>
      <c r="B17270" s="1" t="s">
        <v>16122</v>
      </c>
      <c r="C17270">
        <v>10</v>
      </c>
      <c r="D17270" s="1" t="s">
        <v>32</v>
      </c>
      <c r="E17270">
        <v>618</v>
      </c>
      <c r="F17270">
        <v>49.4617188</v>
      </c>
      <c r="G17270">
        <v>15.735879000000001</v>
      </c>
      <c r="H17270" s="1" t="s">
        <v>16229</v>
      </c>
    </row>
    <row r="17271" spans="1:8" x14ac:dyDescent="0.35">
      <c r="A17271" s="1" t="s">
        <v>16120</v>
      </c>
      <c r="B17271" s="1" t="s">
        <v>16124</v>
      </c>
      <c r="C17271">
        <v>596</v>
      </c>
      <c r="D17271" s="1" t="s">
        <v>32</v>
      </c>
      <c r="E17271">
        <v>618</v>
      </c>
      <c r="F17271">
        <v>49.481338299999997</v>
      </c>
      <c r="G17271">
        <v>15.722612399999999</v>
      </c>
      <c r="H17271" s="1" t="s">
        <v>16230</v>
      </c>
    </row>
    <row r="17272" spans="1:8" x14ac:dyDescent="0.35">
      <c r="A17272" s="1" t="s">
        <v>16120</v>
      </c>
      <c r="B17272" s="1" t="s">
        <v>16124</v>
      </c>
      <c r="C17272">
        <v>1188</v>
      </c>
      <c r="D17272" s="1" t="s">
        <v>32</v>
      </c>
      <c r="E17272">
        <v>618</v>
      </c>
      <c r="F17272">
        <v>49.481503199999999</v>
      </c>
      <c r="G17272">
        <v>15.723761400000001</v>
      </c>
      <c r="H17272" s="1" t="s">
        <v>16231</v>
      </c>
    </row>
    <row r="17273" spans="1:8" x14ac:dyDescent="0.35">
      <c r="A17273" s="1" t="s">
        <v>16120</v>
      </c>
      <c r="B17273" s="1" t="s">
        <v>15785</v>
      </c>
      <c r="C17273">
        <v>47</v>
      </c>
      <c r="D17273" s="1" t="s">
        <v>32</v>
      </c>
      <c r="E17273">
        <v>620</v>
      </c>
      <c r="F17273">
        <v>49.486620899999998</v>
      </c>
      <c r="G17273">
        <v>15.755472299999999</v>
      </c>
      <c r="H17273" s="1" t="s">
        <v>15892</v>
      </c>
    </row>
    <row r="17274" spans="1:8" x14ac:dyDescent="0.35">
      <c r="A17274" s="1" t="s">
        <v>16120</v>
      </c>
      <c r="B17274" s="1" t="s">
        <v>16124</v>
      </c>
      <c r="C17274">
        <v>578</v>
      </c>
      <c r="D17274" s="1" t="s">
        <v>32</v>
      </c>
      <c r="E17274">
        <v>621</v>
      </c>
      <c r="F17274">
        <v>49.481315100000003</v>
      </c>
      <c r="G17274">
        <v>15.722260500000001</v>
      </c>
      <c r="H17274" s="1" t="s">
        <v>16232</v>
      </c>
    </row>
    <row r="17275" spans="1:8" x14ac:dyDescent="0.35">
      <c r="A17275" s="1" t="s">
        <v>16120</v>
      </c>
      <c r="B17275" s="1" t="s">
        <v>16122</v>
      </c>
      <c r="C17275">
        <v>115</v>
      </c>
      <c r="D17275" s="1" t="s">
        <v>32</v>
      </c>
      <c r="E17275">
        <v>622</v>
      </c>
      <c r="F17275">
        <v>49.463006900000003</v>
      </c>
      <c r="G17275">
        <v>15.737840800000001</v>
      </c>
      <c r="H17275" s="1" t="s">
        <v>16233</v>
      </c>
    </row>
    <row r="17276" spans="1:8" x14ac:dyDescent="0.35">
      <c r="A17276" s="1" t="s">
        <v>16120</v>
      </c>
      <c r="B17276" s="1" t="s">
        <v>15785</v>
      </c>
      <c r="C17276">
        <v>66</v>
      </c>
      <c r="D17276" s="1" t="s">
        <v>32</v>
      </c>
      <c r="E17276">
        <v>623</v>
      </c>
      <c r="F17276">
        <v>49.486750899999997</v>
      </c>
      <c r="G17276">
        <v>15.7584698</v>
      </c>
      <c r="H17276" s="1" t="s">
        <v>15922</v>
      </c>
    </row>
    <row r="17277" spans="1:8" x14ac:dyDescent="0.35">
      <c r="A17277" s="1" t="s">
        <v>16120</v>
      </c>
      <c r="B17277" s="1" t="s">
        <v>15785</v>
      </c>
      <c r="C17277">
        <v>14</v>
      </c>
      <c r="D17277" s="1" t="s">
        <v>32</v>
      </c>
      <c r="E17277">
        <v>623</v>
      </c>
      <c r="F17277">
        <v>49.486775199999997</v>
      </c>
      <c r="G17277">
        <v>15.7598196</v>
      </c>
      <c r="H17277" s="1" t="s">
        <v>15900</v>
      </c>
    </row>
    <row r="17278" spans="1:8" x14ac:dyDescent="0.35">
      <c r="A17278" s="1" t="s">
        <v>16120</v>
      </c>
      <c r="B17278" s="1" t="s">
        <v>16122</v>
      </c>
      <c r="C17278">
        <v>7</v>
      </c>
      <c r="D17278" s="1" t="s">
        <v>32</v>
      </c>
      <c r="E17278">
        <v>624</v>
      </c>
      <c r="F17278">
        <v>49.462304500000002</v>
      </c>
      <c r="G17278">
        <v>15.7351224</v>
      </c>
      <c r="H17278" s="1" t="s">
        <v>16234</v>
      </c>
    </row>
    <row r="17279" spans="1:8" x14ac:dyDescent="0.35">
      <c r="A17279" s="1" t="s">
        <v>16120</v>
      </c>
      <c r="B17279" s="1" t="s">
        <v>16122</v>
      </c>
      <c r="C17279">
        <v>73</v>
      </c>
      <c r="D17279" s="1" t="s">
        <v>32</v>
      </c>
      <c r="E17279">
        <v>624</v>
      </c>
      <c r="F17279">
        <v>49.4648051</v>
      </c>
      <c r="G17279">
        <v>15.735383799999999</v>
      </c>
      <c r="H17279" s="1" t="s">
        <v>16235</v>
      </c>
    </row>
    <row r="17280" spans="1:8" x14ac:dyDescent="0.35">
      <c r="A17280" s="1" t="s">
        <v>16120</v>
      </c>
      <c r="B17280" s="1" t="s">
        <v>16124</v>
      </c>
      <c r="C17280">
        <v>1191</v>
      </c>
      <c r="D17280" s="1" t="s">
        <v>32</v>
      </c>
      <c r="E17280">
        <v>624</v>
      </c>
      <c r="F17280">
        <v>49.481607099999998</v>
      </c>
      <c r="G17280">
        <v>15.7241821</v>
      </c>
      <c r="H17280" s="1" t="s">
        <v>16236</v>
      </c>
    </row>
    <row r="17281" spans="1:8" x14ac:dyDescent="0.35">
      <c r="A17281" s="1" t="s">
        <v>16120</v>
      </c>
      <c r="B17281" s="1" t="s">
        <v>16124</v>
      </c>
      <c r="C17281">
        <v>943</v>
      </c>
      <c r="D17281" s="1" t="s">
        <v>32</v>
      </c>
      <c r="E17281">
        <v>627</v>
      </c>
      <c r="F17281">
        <v>49.481268900000003</v>
      </c>
      <c r="G17281">
        <v>15.7215577</v>
      </c>
      <c r="H17281" s="1" t="s">
        <v>16237</v>
      </c>
    </row>
    <row r="17282" spans="1:8" x14ac:dyDescent="0.35">
      <c r="A17282" s="1" t="s">
        <v>16120</v>
      </c>
      <c r="B17282" s="1" t="s">
        <v>16122</v>
      </c>
      <c r="C17282">
        <v>93</v>
      </c>
      <c r="D17282" s="1" t="s">
        <v>32</v>
      </c>
      <c r="E17282">
        <v>627</v>
      </c>
      <c r="F17282">
        <v>49.461216100000001</v>
      </c>
      <c r="G17282">
        <v>15.740480099999999</v>
      </c>
      <c r="H17282" s="1" t="s">
        <v>16238</v>
      </c>
    </row>
    <row r="17283" spans="1:8" x14ac:dyDescent="0.35">
      <c r="A17283" s="1" t="s">
        <v>16120</v>
      </c>
      <c r="B17283" s="1" t="s">
        <v>16124</v>
      </c>
      <c r="C17283">
        <v>762</v>
      </c>
      <c r="D17283" s="1" t="s">
        <v>32</v>
      </c>
      <c r="E17283">
        <v>629</v>
      </c>
      <c r="F17283">
        <v>49.481383899999997</v>
      </c>
      <c r="G17283">
        <v>15.7222262</v>
      </c>
      <c r="H17283" s="1" t="s">
        <v>16239</v>
      </c>
    </row>
    <row r="17284" spans="1:8" x14ac:dyDescent="0.35">
      <c r="A17284" s="1" t="s">
        <v>16120</v>
      </c>
      <c r="B17284" s="1" t="s">
        <v>16170</v>
      </c>
      <c r="C17284">
        <v>21</v>
      </c>
      <c r="D17284" s="1" t="s">
        <v>32</v>
      </c>
      <c r="E17284">
        <v>630</v>
      </c>
      <c r="F17284">
        <v>49.458624299999997</v>
      </c>
      <c r="G17284">
        <v>15.707046500000001</v>
      </c>
      <c r="H17284" s="1" t="s">
        <v>16240</v>
      </c>
    </row>
    <row r="17285" spans="1:8" x14ac:dyDescent="0.35">
      <c r="A17285" s="1" t="s">
        <v>16120</v>
      </c>
      <c r="B17285" s="1" t="s">
        <v>16124</v>
      </c>
      <c r="C17285">
        <v>1109</v>
      </c>
      <c r="D17285" s="1" t="s">
        <v>32</v>
      </c>
      <c r="E17285">
        <v>631</v>
      </c>
      <c r="F17285">
        <v>49.481222000000002</v>
      </c>
      <c r="G17285">
        <v>15.720928199999999</v>
      </c>
      <c r="H17285" s="1" t="s">
        <v>16241</v>
      </c>
    </row>
    <row r="17286" spans="1:8" x14ac:dyDescent="0.35">
      <c r="A17286" s="1" t="s">
        <v>16120</v>
      </c>
      <c r="B17286" s="1" t="s">
        <v>15785</v>
      </c>
      <c r="C17286">
        <v>13</v>
      </c>
      <c r="D17286" s="1" t="s">
        <v>32</v>
      </c>
      <c r="E17286">
        <v>631</v>
      </c>
      <c r="F17286">
        <v>49.486810699999999</v>
      </c>
      <c r="G17286">
        <v>15.7582088</v>
      </c>
      <c r="H17286" s="1" t="s">
        <v>15913</v>
      </c>
    </row>
    <row r="17287" spans="1:8" x14ac:dyDescent="0.35">
      <c r="A17287" s="1" t="s">
        <v>16120</v>
      </c>
      <c r="B17287" s="1" t="s">
        <v>16124</v>
      </c>
      <c r="C17287">
        <v>651</v>
      </c>
      <c r="D17287" s="1" t="s">
        <v>32</v>
      </c>
      <c r="E17287">
        <v>631</v>
      </c>
      <c r="F17287">
        <v>49.481446800000001</v>
      </c>
      <c r="G17287">
        <v>15.722517</v>
      </c>
      <c r="H17287" s="1" t="s">
        <v>16242</v>
      </c>
    </row>
    <row r="17288" spans="1:8" x14ac:dyDescent="0.35">
      <c r="A17288" s="1" t="s">
        <v>16120</v>
      </c>
      <c r="B17288" s="1" t="s">
        <v>16122</v>
      </c>
      <c r="C17288">
        <v>62</v>
      </c>
      <c r="D17288" s="1" t="s">
        <v>32</v>
      </c>
      <c r="E17288">
        <v>633</v>
      </c>
      <c r="F17288">
        <v>49.460050199999998</v>
      </c>
      <c r="G17288">
        <v>15.7377378</v>
      </c>
      <c r="H17288" s="1" t="s">
        <v>16243</v>
      </c>
    </row>
    <row r="17289" spans="1:8" x14ac:dyDescent="0.35">
      <c r="A17289" s="1" t="s">
        <v>16120</v>
      </c>
      <c r="B17289" s="1" t="s">
        <v>16124</v>
      </c>
      <c r="C17289">
        <v>1197</v>
      </c>
      <c r="D17289" s="1" t="s">
        <v>32</v>
      </c>
      <c r="E17289">
        <v>634</v>
      </c>
      <c r="F17289">
        <v>49.482179299999999</v>
      </c>
      <c r="G17289">
        <v>15.7255302</v>
      </c>
      <c r="H17289" s="1" t="s">
        <v>16244</v>
      </c>
    </row>
    <row r="17290" spans="1:8" x14ac:dyDescent="0.35">
      <c r="A17290" s="1" t="s">
        <v>16120</v>
      </c>
      <c r="B17290" s="1" t="s">
        <v>16122</v>
      </c>
      <c r="C17290">
        <v>85</v>
      </c>
      <c r="D17290" s="1" t="s">
        <v>32</v>
      </c>
      <c r="E17290">
        <v>635</v>
      </c>
      <c r="F17290">
        <v>49.461204700000003</v>
      </c>
      <c r="G17290">
        <v>15.73677</v>
      </c>
      <c r="H17290" s="1" t="s">
        <v>16245</v>
      </c>
    </row>
    <row r="17291" spans="1:8" x14ac:dyDescent="0.35">
      <c r="A17291" s="1" t="s">
        <v>16120</v>
      </c>
      <c r="B17291" s="1" t="s">
        <v>16122</v>
      </c>
      <c r="C17291">
        <v>30</v>
      </c>
      <c r="D17291" s="1" t="s">
        <v>32</v>
      </c>
      <c r="E17291">
        <v>635</v>
      </c>
      <c r="F17291">
        <v>49.461041700000003</v>
      </c>
      <c r="G17291">
        <v>15.7369313</v>
      </c>
      <c r="H17291" s="1" t="s">
        <v>16246</v>
      </c>
    </row>
    <row r="17292" spans="1:8" x14ac:dyDescent="0.35">
      <c r="A17292" s="1" t="s">
        <v>16120</v>
      </c>
      <c r="B17292" s="1" t="s">
        <v>16122</v>
      </c>
      <c r="C17292">
        <v>42</v>
      </c>
      <c r="D17292" s="1" t="s">
        <v>32</v>
      </c>
      <c r="E17292">
        <v>638</v>
      </c>
      <c r="F17292">
        <v>49.464223599999997</v>
      </c>
      <c r="G17292">
        <v>15.734610399999999</v>
      </c>
      <c r="H17292" s="1" t="s">
        <v>16247</v>
      </c>
    </row>
    <row r="17293" spans="1:8" x14ac:dyDescent="0.35">
      <c r="A17293" s="1" t="s">
        <v>16120</v>
      </c>
      <c r="B17293" s="1" t="s">
        <v>15785</v>
      </c>
      <c r="C17293">
        <v>12</v>
      </c>
      <c r="D17293" s="1" t="s">
        <v>32</v>
      </c>
      <c r="E17293">
        <v>638</v>
      </c>
      <c r="F17293">
        <v>49.486843399999998</v>
      </c>
      <c r="G17293">
        <v>15.7578856</v>
      </c>
      <c r="H17293" s="1" t="s">
        <v>15903</v>
      </c>
    </row>
    <row r="17294" spans="1:8" x14ac:dyDescent="0.35">
      <c r="A17294" s="1" t="s">
        <v>16120</v>
      </c>
      <c r="B17294" s="1" t="s">
        <v>15785</v>
      </c>
      <c r="C17294">
        <v>51</v>
      </c>
      <c r="D17294" s="1" t="s">
        <v>32</v>
      </c>
      <c r="E17294">
        <v>639</v>
      </c>
      <c r="F17294">
        <v>49.486868200000004</v>
      </c>
      <c r="G17294">
        <v>15.7564253</v>
      </c>
      <c r="H17294" s="1" t="s">
        <v>15882</v>
      </c>
    </row>
    <row r="17295" spans="1:8" x14ac:dyDescent="0.35">
      <c r="A17295" s="1" t="s">
        <v>16120</v>
      </c>
      <c r="B17295" s="1" t="s">
        <v>16124</v>
      </c>
      <c r="C17295">
        <v>1196</v>
      </c>
      <c r="D17295" s="1" t="s">
        <v>32</v>
      </c>
      <c r="E17295">
        <v>640</v>
      </c>
      <c r="F17295">
        <v>49.482119699999998</v>
      </c>
      <c r="G17295">
        <v>15.725283599999999</v>
      </c>
      <c r="H17295" s="1" t="s">
        <v>16248</v>
      </c>
    </row>
    <row r="17296" spans="1:8" x14ac:dyDescent="0.35">
      <c r="A17296" s="1" t="s">
        <v>16120</v>
      </c>
      <c r="B17296" s="1" t="s">
        <v>16122</v>
      </c>
      <c r="C17296">
        <v>97</v>
      </c>
      <c r="D17296" s="1" t="s">
        <v>32</v>
      </c>
      <c r="E17296">
        <v>640</v>
      </c>
      <c r="F17296">
        <v>49.4643789</v>
      </c>
      <c r="G17296">
        <v>15.7358238</v>
      </c>
      <c r="H17296" s="1" t="s">
        <v>16249</v>
      </c>
    </row>
    <row r="17297" spans="1:8" x14ac:dyDescent="0.35">
      <c r="A17297" s="1" t="s">
        <v>16120</v>
      </c>
      <c r="B17297" s="1" t="s">
        <v>16124</v>
      </c>
      <c r="C17297">
        <v>1189</v>
      </c>
      <c r="D17297" s="1" t="s">
        <v>32</v>
      </c>
      <c r="E17297">
        <v>640</v>
      </c>
      <c r="F17297">
        <v>49.4816863</v>
      </c>
      <c r="G17297">
        <v>15.723624600000001</v>
      </c>
      <c r="H17297" s="1" t="s">
        <v>16250</v>
      </c>
    </row>
    <row r="17298" spans="1:8" x14ac:dyDescent="0.35">
      <c r="A17298" s="1" t="s">
        <v>16120</v>
      </c>
      <c r="B17298" s="1" t="s">
        <v>15785</v>
      </c>
      <c r="C17298">
        <v>11</v>
      </c>
      <c r="D17298" s="1" t="s">
        <v>32</v>
      </c>
      <c r="E17298">
        <v>642</v>
      </c>
      <c r="F17298">
        <v>49.486890699999996</v>
      </c>
      <c r="G17298">
        <v>15.757625300000001</v>
      </c>
      <c r="H17298" s="1" t="s">
        <v>15896</v>
      </c>
    </row>
    <row r="17299" spans="1:8" x14ac:dyDescent="0.35">
      <c r="A17299" s="1" t="s">
        <v>16120</v>
      </c>
      <c r="B17299" s="1" t="s">
        <v>16122</v>
      </c>
      <c r="C17299">
        <v>92</v>
      </c>
      <c r="D17299" s="1" t="s">
        <v>32</v>
      </c>
      <c r="E17299">
        <v>643</v>
      </c>
      <c r="F17299">
        <v>49.463575200000001</v>
      </c>
      <c r="G17299">
        <v>15.736867200000001</v>
      </c>
      <c r="H17299" s="1" t="s">
        <v>16251</v>
      </c>
    </row>
    <row r="17300" spans="1:8" x14ac:dyDescent="0.35">
      <c r="A17300" s="1" t="s">
        <v>16120</v>
      </c>
      <c r="B17300" s="1" t="s">
        <v>16124</v>
      </c>
      <c r="C17300">
        <v>1206</v>
      </c>
      <c r="D17300" s="1" t="s">
        <v>32</v>
      </c>
      <c r="E17300">
        <v>644</v>
      </c>
      <c r="F17300">
        <v>49.478429900000002</v>
      </c>
      <c r="G17300">
        <v>15.714473</v>
      </c>
      <c r="H17300" s="1" t="s">
        <v>16252</v>
      </c>
    </row>
    <row r="17301" spans="1:8" x14ac:dyDescent="0.35">
      <c r="A17301" s="1" t="s">
        <v>16120</v>
      </c>
      <c r="B17301" s="1" t="s">
        <v>15785</v>
      </c>
      <c r="C17301">
        <v>86</v>
      </c>
      <c r="D17301" s="1" t="s">
        <v>32</v>
      </c>
      <c r="E17301">
        <v>644</v>
      </c>
      <c r="F17301">
        <v>49.486430599999998</v>
      </c>
      <c r="G17301">
        <v>15.763814</v>
      </c>
      <c r="H17301" s="1" t="s">
        <v>15976</v>
      </c>
    </row>
    <row r="17302" spans="1:8" x14ac:dyDescent="0.35">
      <c r="A17302" s="1" t="s">
        <v>16120</v>
      </c>
      <c r="B17302" s="1" t="s">
        <v>15785</v>
      </c>
      <c r="C17302">
        <v>15</v>
      </c>
      <c r="D17302" s="1" t="s">
        <v>32</v>
      </c>
      <c r="E17302">
        <v>644</v>
      </c>
      <c r="F17302">
        <v>49.4868734</v>
      </c>
      <c r="G17302">
        <v>15.7609797</v>
      </c>
      <c r="H17302" s="1" t="s">
        <v>15887</v>
      </c>
    </row>
    <row r="17303" spans="1:8" x14ac:dyDescent="0.35">
      <c r="A17303" s="1" t="s">
        <v>16120</v>
      </c>
      <c r="B17303" s="1" t="s">
        <v>15785</v>
      </c>
      <c r="C17303">
        <v>90</v>
      </c>
      <c r="D17303" s="1" t="s">
        <v>32</v>
      </c>
      <c r="E17303">
        <v>644</v>
      </c>
      <c r="F17303">
        <v>49.486938199999997</v>
      </c>
      <c r="G17303">
        <v>15.760339200000001</v>
      </c>
      <c r="H17303" s="1" t="s">
        <v>15878</v>
      </c>
    </row>
    <row r="17304" spans="1:8" x14ac:dyDescent="0.35">
      <c r="A17304" s="1" t="s">
        <v>16120</v>
      </c>
      <c r="B17304" s="1" t="s">
        <v>16122</v>
      </c>
      <c r="C17304">
        <v>14</v>
      </c>
      <c r="D17304" s="1" t="s">
        <v>32</v>
      </c>
      <c r="E17304">
        <v>645</v>
      </c>
      <c r="F17304">
        <v>49.460509600000002</v>
      </c>
      <c r="G17304">
        <v>15.737583600000001</v>
      </c>
      <c r="H17304" s="1" t="s">
        <v>16253</v>
      </c>
    </row>
    <row r="17305" spans="1:8" x14ac:dyDescent="0.35">
      <c r="A17305" s="1" t="s">
        <v>16120</v>
      </c>
      <c r="B17305" s="1" t="s">
        <v>16124</v>
      </c>
      <c r="C17305">
        <v>919</v>
      </c>
      <c r="D17305" s="1" t="s">
        <v>32</v>
      </c>
      <c r="E17305">
        <v>645</v>
      </c>
      <c r="F17305">
        <v>49.481377600000002</v>
      </c>
      <c r="G17305">
        <v>15.7211076</v>
      </c>
      <c r="H17305" s="1" t="s">
        <v>16254</v>
      </c>
    </row>
    <row r="17306" spans="1:8" x14ac:dyDescent="0.35">
      <c r="A17306" s="1" t="s">
        <v>16120</v>
      </c>
      <c r="B17306" s="1" t="s">
        <v>16170</v>
      </c>
      <c r="C17306">
        <v>30</v>
      </c>
      <c r="D17306" s="1" t="s">
        <v>32</v>
      </c>
      <c r="E17306">
        <v>645</v>
      </c>
      <c r="F17306">
        <v>49.4588228</v>
      </c>
      <c r="G17306">
        <v>15.706984500000001</v>
      </c>
      <c r="H17306" s="1" t="s">
        <v>16255</v>
      </c>
    </row>
    <row r="17307" spans="1:8" x14ac:dyDescent="0.35">
      <c r="A17307" s="1" t="s">
        <v>16120</v>
      </c>
      <c r="B17307" s="1" t="s">
        <v>16122</v>
      </c>
      <c r="C17307">
        <v>120</v>
      </c>
      <c r="D17307" s="1" t="s">
        <v>32</v>
      </c>
      <c r="E17307">
        <v>646</v>
      </c>
      <c r="F17307">
        <v>49.460836</v>
      </c>
      <c r="G17307">
        <v>15.7407272</v>
      </c>
      <c r="H17307" s="1" t="s">
        <v>16256</v>
      </c>
    </row>
    <row r="17308" spans="1:8" x14ac:dyDescent="0.35">
      <c r="A17308" s="1" t="s">
        <v>16120</v>
      </c>
      <c r="B17308" s="1" t="s">
        <v>15785</v>
      </c>
      <c r="C17308">
        <v>10</v>
      </c>
      <c r="D17308" s="1" t="s">
        <v>32</v>
      </c>
      <c r="E17308">
        <v>646</v>
      </c>
      <c r="F17308">
        <v>49.486741299999998</v>
      </c>
      <c r="G17308">
        <v>15.754602</v>
      </c>
      <c r="H17308" s="1" t="s">
        <v>15873</v>
      </c>
    </row>
    <row r="17309" spans="1:8" x14ac:dyDescent="0.35">
      <c r="A17309" s="1" t="s">
        <v>16120</v>
      </c>
      <c r="B17309" s="1" t="s">
        <v>16124</v>
      </c>
      <c r="C17309">
        <v>595</v>
      </c>
      <c r="D17309" s="1" t="s">
        <v>32</v>
      </c>
      <c r="E17309">
        <v>646</v>
      </c>
      <c r="F17309">
        <v>49.481568899999999</v>
      </c>
      <c r="G17309">
        <v>15.7224156</v>
      </c>
      <c r="H17309" s="1" t="s">
        <v>16257</v>
      </c>
    </row>
    <row r="17310" spans="1:8" x14ac:dyDescent="0.35">
      <c r="A17310" s="1" t="s">
        <v>16120</v>
      </c>
      <c r="B17310" s="1" t="s">
        <v>16122</v>
      </c>
      <c r="C17310">
        <v>66</v>
      </c>
      <c r="D17310" s="1" t="s">
        <v>32</v>
      </c>
      <c r="E17310">
        <v>647</v>
      </c>
      <c r="F17310">
        <v>49.460219000000002</v>
      </c>
      <c r="G17310">
        <v>15.7378394</v>
      </c>
      <c r="H17310" s="1" t="s">
        <v>16258</v>
      </c>
    </row>
    <row r="17311" spans="1:8" x14ac:dyDescent="0.35">
      <c r="A17311" s="1" t="s">
        <v>16120</v>
      </c>
      <c r="B17311" s="1" t="s">
        <v>16122</v>
      </c>
      <c r="C17311">
        <v>32</v>
      </c>
      <c r="D17311" s="1" t="s">
        <v>32</v>
      </c>
      <c r="E17311">
        <v>648</v>
      </c>
      <c r="F17311">
        <v>49.462173100000001</v>
      </c>
      <c r="G17311">
        <v>15.7384203</v>
      </c>
      <c r="H17311" s="1" t="s">
        <v>16259</v>
      </c>
    </row>
    <row r="17312" spans="1:8" x14ac:dyDescent="0.35">
      <c r="A17312" s="1" t="s">
        <v>16120</v>
      </c>
      <c r="B17312" s="1" t="s">
        <v>16122</v>
      </c>
      <c r="C17312">
        <v>61</v>
      </c>
      <c r="D17312" s="1" t="s">
        <v>32</v>
      </c>
      <c r="E17312">
        <v>648</v>
      </c>
      <c r="F17312">
        <v>49.464074799999999</v>
      </c>
      <c r="G17312">
        <v>15.7347745</v>
      </c>
      <c r="H17312" s="1" t="s">
        <v>16260</v>
      </c>
    </row>
    <row r="17313" spans="1:8" x14ac:dyDescent="0.35">
      <c r="A17313" s="1" t="s">
        <v>16120</v>
      </c>
      <c r="B17313" s="1" t="s">
        <v>16122</v>
      </c>
      <c r="C17313">
        <v>15</v>
      </c>
      <c r="D17313" s="1" t="s">
        <v>32</v>
      </c>
      <c r="E17313">
        <v>649</v>
      </c>
      <c r="F17313">
        <v>49.459989299999997</v>
      </c>
      <c r="G17313">
        <v>15.738021399999999</v>
      </c>
      <c r="H17313" s="1" t="s">
        <v>16261</v>
      </c>
    </row>
    <row r="17314" spans="1:8" x14ac:dyDescent="0.35">
      <c r="A17314" s="1" t="s">
        <v>16120</v>
      </c>
      <c r="B17314" s="1" t="s">
        <v>15785</v>
      </c>
      <c r="C17314">
        <v>49</v>
      </c>
      <c r="D17314" s="1" t="s">
        <v>32</v>
      </c>
      <c r="E17314">
        <v>650</v>
      </c>
      <c r="F17314">
        <v>49.486919100000001</v>
      </c>
      <c r="G17314">
        <v>15.755677</v>
      </c>
      <c r="H17314" s="1" t="s">
        <v>15863</v>
      </c>
    </row>
    <row r="17315" spans="1:8" x14ac:dyDescent="0.35">
      <c r="A17315" s="1" t="s">
        <v>16120</v>
      </c>
      <c r="B17315" s="1" t="s">
        <v>16124</v>
      </c>
      <c r="C17315">
        <v>1195</v>
      </c>
      <c r="D17315" s="1" t="s">
        <v>32</v>
      </c>
      <c r="E17315">
        <v>652</v>
      </c>
      <c r="F17315">
        <v>49.4820894</v>
      </c>
      <c r="G17315">
        <v>15.7249515</v>
      </c>
      <c r="H17315" s="1" t="s">
        <v>16262</v>
      </c>
    </row>
    <row r="17316" spans="1:8" x14ac:dyDescent="0.35">
      <c r="A17316" s="1" t="s">
        <v>16120</v>
      </c>
      <c r="B17316" s="1" t="s">
        <v>16170</v>
      </c>
      <c r="C17316">
        <v>13</v>
      </c>
      <c r="D17316" s="1" t="s">
        <v>32</v>
      </c>
      <c r="E17316">
        <v>652</v>
      </c>
      <c r="F17316">
        <v>49.459016200000001</v>
      </c>
      <c r="G17316">
        <v>15.7070566</v>
      </c>
      <c r="H17316" s="1" t="s">
        <v>16263</v>
      </c>
    </row>
    <row r="17317" spans="1:8" x14ac:dyDescent="0.35">
      <c r="A17317" s="1" t="s">
        <v>16120</v>
      </c>
      <c r="B17317" s="1" t="s">
        <v>15785</v>
      </c>
      <c r="C17317">
        <v>45</v>
      </c>
      <c r="D17317" s="1" t="s">
        <v>32</v>
      </c>
      <c r="E17317">
        <v>652</v>
      </c>
      <c r="F17317">
        <v>49.486739499999999</v>
      </c>
      <c r="G17317">
        <v>15.7622845</v>
      </c>
      <c r="H17317" s="1" t="s">
        <v>15920</v>
      </c>
    </row>
    <row r="17318" spans="1:8" x14ac:dyDescent="0.35">
      <c r="A17318" s="1" t="s">
        <v>16120</v>
      </c>
      <c r="B17318" s="1" t="s">
        <v>16124</v>
      </c>
      <c r="C17318">
        <v>1190</v>
      </c>
      <c r="D17318" s="1" t="s">
        <v>32</v>
      </c>
      <c r="E17318">
        <v>652</v>
      </c>
      <c r="F17318">
        <v>49.481844500000001</v>
      </c>
      <c r="G17318">
        <v>15.723971799999999</v>
      </c>
      <c r="H17318" s="1" t="s">
        <v>16264</v>
      </c>
    </row>
    <row r="17319" spans="1:8" x14ac:dyDescent="0.35">
      <c r="A17319" s="1" t="s">
        <v>16120</v>
      </c>
      <c r="B17319" s="1" t="s">
        <v>16122</v>
      </c>
      <c r="C17319">
        <v>43</v>
      </c>
      <c r="D17319" s="1" t="s">
        <v>32</v>
      </c>
      <c r="E17319">
        <v>655</v>
      </c>
      <c r="F17319">
        <v>49.464694000000001</v>
      </c>
      <c r="G17319">
        <v>15.734719699999999</v>
      </c>
      <c r="H17319" s="1" t="s">
        <v>16265</v>
      </c>
    </row>
    <row r="17320" spans="1:8" x14ac:dyDescent="0.35">
      <c r="A17320" s="1" t="s">
        <v>16120</v>
      </c>
      <c r="B17320" s="1" t="s">
        <v>16122</v>
      </c>
      <c r="C17320">
        <v>27</v>
      </c>
      <c r="D17320" s="1" t="s">
        <v>32</v>
      </c>
      <c r="E17320">
        <v>655</v>
      </c>
      <c r="F17320">
        <v>49.460918300000003</v>
      </c>
      <c r="G17320">
        <v>15.7373847</v>
      </c>
      <c r="H17320" s="1" t="s">
        <v>16266</v>
      </c>
    </row>
    <row r="17321" spans="1:8" x14ac:dyDescent="0.35">
      <c r="A17321" s="1" t="s">
        <v>16120</v>
      </c>
      <c r="B17321" s="1" t="s">
        <v>16124</v>
      </c>
      <c r="C17321">
        <v>1193</v>
      </c>
      <c r="D17321" s="1" t="s">
        <v>32</v>
      </c>
      <c r="E17321">
        <v>655</v>
      </c>
      <c r="F17321">
        <v>49.4819101</v>
      </c>
      <c r="G17321">
        <v>15.7243388</v>
      </c>
      <c r="H17321" s="1" t="s">
        <v>16267</v>
      </c>
    </row>
    <row r="17322" spans="1:8" x14ac:dyDescent="0.35">
      <c r="A17322" s="1" t="s">
        <v>16120</v>
      </c>
      <c r="B17322" s="1" t="s">
        <v>16122</v>
      </c>
      <c r="C17322">
        <v>40</v>
      </c>
      <c r="D17322" s="1" t="s">
        <v>32</v>
      </c>
      <c r="E17322">
        <v>658</v>
      </c>
      <c r="F17322">
        <v>49.463862800000001</v>
      </c>
      <c r="G17322">
        <v>15.734937</v>
      </c>
      <c r="H17322" s="1" t="s">
        <v>16268</v>
      </c>
    </row>
    <row r="17323" spans="1:8" x14ac:dyDescent="0.35">
      <c r="A17323" s="1" t="s">
        <v>16120</v>
      </c>
      <c r="B17323" s="1" t="s">
        <v>16122</v>
      </c>
      <c r="C17323">
        <v>45</v>
      </c>
      <c r="D17323" s="1" t="s">
        <v>32</v>
      </c>
      <c r="E17323">
        <v>658</v>
      </c>
      <c r="F17323">
        <v>49.464715900000002</v>
      </c>
      <c r="G17323">
        <v>15.734776699999999</v>
      </c>
      <c r="H17323" s="1" t="s">
        <v>16269</v>
      </c>
    </row>
    <row r="17324" spans="1:8" x14ac:dyDescent="0.35">
      <c r="A17324" s="1" t="s">
        <v>16120</v>
      </c>
      <c r="B17324" s="1" t="s">
        <v>16124</v>
      </c>
      <c r="C17324">
        <v>176</v>
      </c>
      <c r="D17324" s="1" t="s">
        <v>32</v>
      </c>
      <c r="E17324">
        <v>660</v>
      </c>
      <c r="F17324">
        <v>49.4816425</v>
      </c>
      <c r="G17324">
        <v>15.7220309</v>
      </c>
      <c r="H17324" s="1" t="s">
        <v>16270</v>
      </c>
    </row>
    <row r="17325" spans="1:8" x14ac:dyDescent="0.35">
      <c r="A17325" s="1" t="s">
        <v>16120</v>
      </c>
      <c r="B17325" s="1" t="s">
        <v>16124</v>
      </c>
      <c r="C17325">
        <v>1194</v>
      </c>
      <c r="D17325" s="1" t="s">
        <v>32</v>
      </c>
      <c r="E17325">
        <v>660</v>
      </c>
      <c r="F17325">
        <v>49.481997100000001</v>
      </c>
      <c r="G17325">
        <v>15.7245905</v>
      </c>
      <c r="H17325" s="1" t="s">
        <v>16271</v>
      </c>
    </row>
    <row r="17326" spans="1:8" x14ac:dyDescent="0.35">
      <c r="A17326" s="1" t="s">
        <v>16120</v>
      </c>
      <c r="B17326" s="1" t="s">
        <v>16124</v>
      </c>
      <c r="C17326">
        <v>631</v>
      </c>
      <c r="D17326" s="1" t="s">
        <v>32</v>
      </c>
      <c r="E17326">
        <v>660</v>
      </c>
      <c r="F17326">
        <v>49.478776400000001</v>
      </c>
      <c r="G17326">
        <v>15.7145256</v>
      </c>
      <c r="H17326" s="1" t="s">
        <v>16272</v>
      </c>
    </row>
    <row r="17327" spans="1:8" x14ac:dyDescent="0.35">
      <c r="A17327" s="1" t="s">
        <v>16120</v>
      </c>
      <c r="B17327" s="1" t="s">
        <v>16122</v>
      </c>
      <c r="C17327">
        <v>22</v>
      </c>
      <c r="D17327" s="1" t="s">
        <v>32</v>
      </c>
      <c r="E17327">
        <v>662</v>
      </c>
      <c r="F17327">
        <v>49.461320800000003</v>
      </c>
      <c r="G17327">
        <v>15.737102800000001</v>
      </c>
      <c r="H17327" s="1" t="s">
        <v>16273</v>
      </c>
    </row>
    <row r="17328" spans="1:8" x14ac:dyDescent="0.35">
      <c r="A17328" s="1" t="s">
        <v>16120</v>
      </c>
      <c r="B17328" s="1" t="s">
        <v>16122</v>
      </c>
      <c r="C17328">
        <v>41</v>
      </c>
      <c r="D17328" s="1" t="s">
        <v>32</v>
      </c>
      <c r="E17328">
        <v>663</v>
      </c>
      <c r="F17328">
        <v>49.464238999999999</v>
      </c>
      <c r="G17328">
        <v>15.735590800000001</v>
      </c>
      <c r="H17328" s="1" t="s">
        <v>16274</v>
      </c>
    </row>
    <row r="17329" spans="1:8" x14ac:dyDescent="0.35">
      <c r="A17329" s="1" t="s">
        <v>16120</v>
      </c>
      <c r="B17329" s="1" t="s">
        <v>16122</v>
      </c>
      <c r="C17329">
        <v>17</v>
      </c>
      <c r="D17329" s="1" t="s">
        <v>32</v>
      </c>
      <c r="E17329">
        <v>663</v>
      </c>
      <c r="F17329">
        <v>49.459957899999999</v>
      </c>
      <c r="G17329">
        <v>15.738245300000001</v>
      </c>
      <c r="H17329" s="1" t="s">
        <v>16275</v>
      </c>
    </row>
    <row r="17330" spans="1:8" x14ac:dyDescent="0.35">
      <c r="A17330" s="1" t="s">
        <v>16120</v>
      </c>
      <c r="B17330" s="1" t="s">
        <v>15785</v>
      </c>
      <c r="C17330">
        <v>3</v>
      </c>
      <c r="D17330" s="1" t="s">
        <v>32</v>
      </c>
      <c r="E17330">
        <v>663</v>
      </c>
      <c r="F17330">
        <v>49.486916000000001</v>
      </c>
      <c r="G17330">
        <v>15.754705899999999</v>
      </c>
      <c r="H17330" s="1" t="s">
        <v>15845</v>
      </c>
    </row>
    <row r="17331" spans="1:8" x14ac:dyDescent="0.35">
      <c r="A17331" s="1" t="s">
        <v>16120</v>
      </c>
      <c r="B17331" s="1" t="s">
        <v>16122</v>
      </c>
      <c r="C17331">
        <v>88</v>
      </c>
      <c r="D17331" s="1" t="s">
        <v>32</v>
      </c>
      <c r="E17331">
        <v>664</v>
      </c>
      <c r="F17331">
        <v>49.462184200000003</v>
      </c>
      <c r="G17331">
        <v>15.7360822</v>
      </c>
      <c r="H17331" s="1" t="s">
        <v>16276</v>
      </c>
    </row>
    <row r="17332" spans="1:8" x14ac:dyDescent="0.35">
      <c r="A17332" s="1" t="s">
        <v>16120</v>
      </c>
      <c r="B17332" s="1" t="s">
        <v>16170</v>
      </c>
      <c r="C17332">
        <v>33</v>
      </c>
      <c r="D17332" s="1" t="s">
        <v>32</v>
      </c>
      <c r="E17332">
        <v>664</v>
      </c>
      <c r="F17332">
        <v>49.458829700000003</v>
      </c>
      <c r="G17332">
        <v>15.7066924</v>
      </c>
      <c r="H17332" s="1" t="s">
        <v>16277</v>
      </c>
    </row>
    <row r="17333" spans="1:8" x14ac:dyDescent="0.35">
      <c r="A17333" s="1" t="s">
        <v>16120</v>
      </c>
      <c r="B17333" s="1" t="s">
        <v>16124</v>
      </c>
      <c r="C17333">
        <v>920</v>
      </c>
      <c r="D17333" s="1" t="s">
        <v>32</v>
      </c>
      <c r="E17333">
        <v>664</v>
      </c>
      <c r="F17333">
        <v>49.481565099999997</v>
      </c>
      <c r="G17333">
        <v>15.721201900000001</v>
      </c>
      <c r="H17333" s="1" t="s">
        <v>16278</v>
      </c>
    </row>
    <row r="17334" spans="1:8" x14ac:dyDescent="0.35">
      <c r="A17334" s="1" t="s">
        <v>16120</v>
      </c>
      <c r="B17334" s="1" t="s">
        <v>16122</v>
      </c>
      <c r="C17334">
        <v>24</v>
      </c>
      <c r="D17334" s="1" t="s">
        <v>32</v>
      </c>
      <c r="E17334">
        <v>665</v>
      </c>
      <c r="F17334">
        <v>49.461258200000003</v>
      </c>
      <c r="G17334">
        <v>15.7372204</v>
      </c>
      <c r="H17334" s="1" t="s">
        <v>16279</v>
      </c>
    </row>
    <row r="17335" spans="1:8" x14ac:dyDescent="0.35">
      <c r="A17335" s="1" t="s">
        <v>16120</v>
      </c>
      <c r="B17335" s="1" t="s">
        <v>15785</v>
      </c>
      <c r="C17335">
        <v>8</v>
      </c>
      <c r="D17335" s="1" t="s">
        <v>32</v>
      </c>
      <c r="E17335">
        <v>666</v>
      </c>
      <c r="F17335">
        <v>49.487120400000002</v>
      </c>
      <c r="G17335">
        <v>15.756793800000001</v>
      </c>
      <c r="H17335" s="1" t="s">
        <v>15852</v>
      </c>
    </row>
    <row r="17336" spans="1:8" x14ac:dyDescent="0.35">
      <c r="A17336" s="1" t="s">
        <v>16120</v>
      </c>
      <c r="B17336" s="1" t="s">
        <v>16122</v>
      </c>
      <c r="C17336">
        <v>36</v>
      </c>
      <c r="D17336" s="1" t="s">
        <v>32</v>
      </c>
      <c r="E17336">
        <v>667</v>
      </c>
      <c r="F17336">
        <v>49.463032200000001</v>
      </c>
      <c r="G17336">
        <v>15.7370579</v>
      </c>
      <c r="H17336" s="1" t="s">
        <v>16280</v>
      </c>
    </row>
    <row r="17337" spans="1:8" x14ac:dyDescent="0.35">
      <c r="A17337" s="1" t="s">
        <v>16120</v>
      </c>
      <c r="B17337" s="1" t="s">
        <v>16122</v>
      </c>
      <c r="C17337">
        <v>37</v>
      </c>
      <c r="D17337" s="1" t="s">
        <v>32</v>
      </c>
      <c r="E17337">
        <v>668</v>
      </c>
      <c r="F17337">
        <v>49.463570400000002</v>
      </c>
      <c r="G17337">
        <v>15.7364382</v>
      </c>
      <c r="H17337" s="1" t="s">
        <v>16281</v>
      </c>
    </row>
    <row r="17338" spans="1:8" x14ac:dyDescent="0.35">
      <c r="A17338" s="1" t="s">
        <v>16120</v>
      </c>
      <c r="B17338" s="1" t="s">
        <v>16124</v>
      </c>
      <c r="C17338">
        <v>918</v>
      </c>
      <c r="D17338" s="1" t="s">
        <v>32</v>
      </c>
      <c r="E17338">
        <v>669</v>
      </c>
      <c r="F17338">
        <v>49.481514799999999</v>
      </c>
      <c r="G17338">
        <v>15.720550599999999</v>
      </c>
      <c r="H17338" s="1" t="s">
        <v>16282</v>
      </c>
    </row>
    <row r="17339" spans="1:8" x14ac:dyDescent="0.35">
      <c r="A17339" s="1" t="s">
        <v>16120</v>
      </c>
      <c r="B17339" s="1" t="s">
        <v>16124</v>
      </c>
      <c r="C17339">
        <v>1198</v>
      </c>
      <c r="D17339" s="1" t="s">
        <v>32</v>
      </c>
      <c r="E17339">
        <v>669</v>
      </c>
      <c r="F17339">
        <v>49.482337100000002</v>
      </c>
      <c r="G17339">
        <v>15.725050899999999</v>
      </c>
      <c r="H17339" s="1" t="s">
        <v>16283</v>
      </c>
    </row>
    <row r="17340" spans="1:8" x14ac:dyDescent="0.35">
      <c r="A17340" s="1" t="s">
        <v>16120</v>
      </c>
      <c r="B17340" s="1" t="s">
        <v>16122</v>
      </c>
      <c r="C17340">
        <v>39</v>
      </c>
      <c r="D17340" s="1" t="s">
        <v>32</v>
      </c>
      <c r="E17340">
        <v>670</v>
      </c>
      <c r="F17340">
        <v>49.461666899999997</v>
      </c>
      <c r="G17340">
        <v>15.736859000000001</v>
      </c>
      <c r="H17340" s="1" t="s">
        <v>16284</v>
      </c>
    </row>
    <row r="17341" spans="1:8" x14ac:dyDescent="0.35">
      <c r="A17341" s="1" t="s">
        <v>16120</v>
      </c>
      <c r="B17341" s="1" t="s">
        <v>16124</v>
      </c>
      <c r="C17341">
        <v>1202</v>
      </c>
      <c r="D17341" s="1" t="s">
        <v>32</v>
      </c>
      <c r="E17341">
        <v>670</v>
      </c>
      <c r="F17341">
        <v>49.481931199999998</v>
      </c>
      <c r="G17341">
        <v>15.723460599999999</v>
      </c>
      <c r="H17341" s="1" t="s">
        <v>16285</v>
      </c>
    </row>
    <row r="17342" spans="1:8" x14ac:dyDescent="0.35">
      <c r="A17342" s="1" t="s">
        <v>16120</v>
      </c>
      <c r="B17342" s="1" t="s">
        <v>16122</v>
      </c>
      <c r="C17342">
        <v>86</v>
      </c>
      <c r="D17342" s="1" t="s">
        <v>32</v>
      </c>
      <c r="E17342">
        <v>670</v>
      </c>
      <c r="F17342">
        <v>49.462882700000002</v>
      </c>
      <c r="G17342">
        <v>15.7353653</v>
      </c>
      <c r="H17342" s="1" t="s">
        <v>16286</v>
      </c>
    </row>
    <row r="17343" spans="1:8" x14ac:dyDescent="0.35">
      <c r="A17343" s="1" t="s">
        <v>16120</v>
      </c>
      <c r="B17343" s="1" t="s">
        <v>16170</v>
      </c>
      <c r="C17343">
        <v>19</v>
      </c>
      <c r="D17343" s="1" t="s">
        <v>32</v>
      </c>
      <c r="E17343">
        <v>671</v>
      </c>
      <c r="F17343">
        <v>49.458771300000002</v>
      </c>
      <c r="G17343">
        <v>15.706527100000001</v>
      </c>
      <c r="H17343" s="1" t="s">
        <v>16287</v>
      </c>
    </row>
    <row r="17344" spans="1:8" x14ac:dyDescent="0.35">
      <c r="A17344" s="1" t="s">
        <v>16120</v>
      </c>
      <c r="B17344" s="1" t="s">
        <v>16124</v>
      </c>
      <c r="C17344">
        <v>580</v>
      </c>
      <c r="D17344" s="1" t="s">
        <v>32</v>
      </c>
      <c r="E17344">
        <v>673</v>
      </c>
      <c r="F17344">
        <v>49.481801599999997</v>
      </c>
      <c r="G17344">
        <v>15.722322500000001</v>
      </c>
      <c r="H17344" s="1" t="s">
        <v>16288</v>
      </c>
    </row>
    <row r="17345" spans="1:8" x14ac:dyDescent="0.35">
      <c r="A17345" s="1" t="s">
        <v>16120</v>
      </c>
      <c r="B17345" s="1" t="s">
        <v>16124</v>
      </c>
      <c r="C17345">
        <v>175</v>
      </c>
      <c r="D17345" s="1" t="s">
        <v>32</v>
      </c>
      <c r="E17345">
        <v>673</v>
      </c>
      <c r="F17345">
        <v>49.481710499999998</v>
      </c>
      <c r="G17345">
        <v>15.721648399999999</v>
      </c>
      <c r="H17345" s="1" t="s">
        <v>16289</v>
      </c>
    </row>
    <row r="17346" spans="1:8" x14ac:dyDescent="0.35">
      <c r="A17346" s="1" t="s">
        <v>16120</v>
      </c>
      <c r="B17346" s="1" t="s">
        <v>16122</v>
      </c>
      <c r="C17346">
        <v>81</v>
      </c>
      <c r="D17346" s="1" t="s">
        <v>32</v>
      </c>
      <c r="E17346">
        <v>674</v>
      </c>
      <c r="F17346">
        <v>49.462510700000003</v>
      </c>
      <c r="G17346">
        <v>15.7357748</v>
      </c>
      <c r="H17346" s="1" t="s">
        <v>16290</v>
      </c>
    </row>
    <row r="17347" spans="1:8" x14ac:dyDescent="0.35">
      <c r="A17347" s="1" t="s">
        <v>16120</v>
      </c>
      <c r="B17347" s="1" t="s">
        <v>16124</v>
      </c>
      <c r="C17347">
        <v>1</v>
      </c>
      <c r="D17347" s="1" t="s">
        <v>10</v>
      </c>
      <c r="E17347">
        <v>674</v>
      </c>
      <c r="F17347">
        <v>49.483683399999997</v>
      </c>
      <c r="G17347">
        <v>15.729362500000001</v>
      </c>
      <c r="H17347" s="1" t="s">
        <v>16291</v>
      </c>
    </row>
    <row r="17348" spans="1:8" x14ac:dyDescent="0.35">
      <c r="A17348" s="1" t="s">
        <v>16120</v>
      </c>
      <c r="B17348" s="1" t="s">
        <v>16122</v>
      </c>
      <c r="C17348">
        <v>59</v>
      </c>
      <c r="D17348" s="1" t="s">
        <v>32</v>
      </c>
      <c r="E17348">
        <v>674</v>
      </c>
      <c r="F17348">
        <v>49.464275499999999</v>
      </c>
      <c r="G17348">
        <v>15.735333199999999</v>
      </c>
      <c r="H17348" s="1" t="s">
        <v>16292</v>
      </c>
    </row>
    <row r="17349" spans="1:8" x14ac:dyDescent="0.35">
      <c r="A17349" s="1" t="s">
        <v>16120</v>
      </c>
      <c r="B17349" s="1" t="s">
        <v>16122</v>
      </c>
      <c r="C17349">
        <v>20</v>
      </c>
      <c r="D17349" s="1" t="s">
        <v>32</v>
      </c>
      <c r="E17349">
        <v>678</v>
      </c>
      <c r="F17349">
        <v>49.460257200000001</v>
      </c>
      <c r="G17349">
        <v>15.738282099999999</v>
      </c>
      <c r="H17349" s="1" t="s">
        <v>16293</v>
      </c>
    </row>
    <row r="17350" spans="1:8" x14ac:dyDescent="0.35">
      <c r="A17350" s="1" t="s">
        <v>16120</v>
      </c>
      <c r="B17350" s="1" t="s">
        <v>16124</v>
      </c>
      <c r="C17350">
        <v>1368</v>
      </c>
      <c r="D17350" s="1" t="s">
        <v>32</v>
      </c>
      <c r="E17350">
        <v>679</v>
      </c>
      <c r="F17350">
        <v>49.481954000000002</v>
      </c>
      <c r="G17350">
        <v>15.7230247</v>
      </c>
      <c r="H17350" s="1" t="s">
        <v>16294</v>
      </c>
    </row>
    <row r="17351" spans="1:8" x14ac:dyDescent="0.35">
      <c r="A17351" s="1" t="s">
        <v>16120</v>
      </c>
      <c r="B17351" s="1" t="s">
        <v>16170</v>
      </c>
      <c r="C17351">
        <v>12</v>
      </c>
      <c r="D17351" s="1" t="s">
        <v>10</v>
      </c>
      <c r="E17351">
        <v>680</v>
      </c>
      <c r="F17351">
        <v>49.459139499999999</v>
      </c>
      <c r="G17351">
        <v>15.706724100000001</v>
      </c>
      <c r="H17351" s="1" t="s">
        <v>16295</v>
      </c>
    </row>
    <row r="17352" spans="1:8" x14ac:dyDescent="0.35">
      <c r="A17352" s="1" t="s">
        <v>16120</v>
      </c>
      <c r="B17352" s="1" t="s">
        <v>16122</v>
      </c>
      <c r="C17352">
        <v>89</v>
      </c>
      <c r="D17352" s="1" t="s">
        <v>32</v>
      </c>
      <c r="E17352">
        <v>680</v>
      </c>
      <c r="F17352">
        <v>49.463821899999999</v>
      </c>
      <c r="G17352">
        <v>15.7352478</v>
      </c>
      <c r="H17352" s="1" t="s">
        <v>16296</v>
      </c>
    </row>
    <row r="17353" spans="1:8" x14ac:dyDescent="0.35">
      <c r="A17353" s="1" t="s">
        <v>16120</v>
      </c>
      <c r="B17353" s="1" t="s">
        <v>15785</v>
      </c>
      <c r="C17353">
        <v>71</v>
      </c>
      <c r="D17353" s="1" t="s">
        <v>32</v>
      </c>
      <c r="E17353">
        <v>681</v>
      </c>
      <c r="F17353">
        <v>49.4872455</v>
      </c>
      <c r="G17353">
        <v>15.756455000000001</v>
      </c>
      <c r="H17353" s="1" t="s">
        <v>15834</v>
      </c>
    </row>
    <row r="17354" spans="1:8" x14ac:dyDescent="0.35">
      <c r="A17354" s="1" t="s">
        <v>16120</v>
      </c>
      <c r="B17354" s="1" t="s">
        <v>15785</v>
      </c>
      <c r="C17354">
        <v>46</v>
      </c>
      <c r="D17354" s="1" t="s">
        <v>32</v>
      </c>
      <c r="E17354">
        <v>682</v>
      </c>
      <c r="F17354">
        <v>49.4871737</v>
      </c>
      <c r="G17354">
        <v>15.755335499999999</v>
      </c>
      <c r="H17354" s="1" t="s">
        <v>15824</v>
      </c>
    </row>
    <row r="17355" spans="1:8" x14ac:dyDescent="0.35">
      <c r="A17355" s="1" t="s">
        <v>16120</v>
      </c>
      <c r="B17355" s="1" t="s">
        <v>16124</v>
      </c>
      <c r="C17355">
        <v>1107</v>
      </c>
      <c r="D17355" s="1" t="s">
        <v>32</v>
      </c>
      <c r="E17355">
        <v>682</v>
      </c>
      <c r="F17355">
        <v>49.4815161</v>
      </c>
      <c r="G17355">
        <v>15.719733099999999</v>
      </c>
      <c r="H17355" s="1" t="s">
        <v>16297</v>
      </c>
    </row>
    <row r="17356" spans="1:8" x14ac:dyDescent="0.35">
      <c r="A17356" s="1" t="s">
        <v>16120</v>
      </c>
      <c r="B17356" s="1" t="s">
        <v>16122</v>
      </c>
      <c r="C17356">
        <v>72</v>
      </c>
      <c r="D17356" s="1" t="s">
        <v>32</v>
      </c>
      <c r="E17356">
        <v>684</v>
      </c>
      <c r="F17356">
        <v>49.463439399999999</v>
      </c>
      <c r="G17356">
        <v>15.735320099999999</v>
      </c>
      <c r="H17356" s="1" t="s">
        <v>16298</v>
      </c>
    </row>
    <row r="17357" spans="1:8" x14ac:dyDescent="0.35">
      <c r="A17357" s="1" t="s">
        <v>16120</v>
      </c>
      <c r="B17357" s="1" t="s">
        <v>15785</v>
      </c>
      <c r="C17357">
        <v>74</v>
      </c>
      <c r="D17357" s="1" t="s">
        <v>32</v>
      </c>
      <c r="E17357">
        <v>684</v>
      </c>
      <c r="F17357">
        <v>49.487282700000002</v>
      </c>
      <c r="G17357">
        <v>15.757067899999999</v>
      </c>
      <c r="H17357" s="1" t="s">
        <v>15837</v>
      </c>
    </row>
    <row r="17358" spans="1:8" x14ac:dyDescent="0.35">
      <c r="A17358" s="1" t="s">
        <v>16120</v>
      </c>
      <c r="B17358" s="1" t="s">
        <v>15785</v>
      </c>
      <c r="C17358">
        <v>44</v>
      </c>
      <c r="D17358" s="1" t="s">
        <v>32</v>
      </c>
      <c r="E17358">
        <v>684</v>
      </c>
      <c r="F17358">
        <v>49.4872327</v>
      </c>
      <c r="G17358">
        <v>15.7542594</v>
      </c>
      <c r="H17358" s="1" t="s">
        <v>15813</v>
      </c>
    </row>
    <row r="17359" spans="1:8" x14ac:dyDescent="0.35">
      <c r="A17359" s="1" t="s">
        <v>16120</v>
      </c>
      <c r="B17359" s="1" t="s">
        <v>15785</v>
      </c>
      <c r="C17359">
        <v>7</v>
      </c>
      <c r="D17359" s="1" t="s">
        <v>32</v>
      </c>
      <c r="E17359">
        <v>684</v>
      </c>
      <c r="F17359">
        <v>49.487259199999997</v>
      </c>
      <c r="G17359">
        <v>15.7560398</v>
      </c>
      <c r="H17359" s="1" t="s">
        <v>15827</v>
      </c>
    </row>
    <row r="17360" spans="1:8" x14ac:dyDescent="0.35">
      <c r="A17360" s="1" t="s">
        <v>16120</v>
      </c>
      <c r="B17360" s="1" t="s">
        <v>16124</v>
      </c>
      <c r="C17360">
        <v>1199</v>
      </c>
      <c r="D17360" s="1" t="s">
        <v>32</v>
      </c>
      <c r="E17360">
        <v>685</v>
      </c>
      <c r="F17360">
        <v>49.482321499999998</v>
      </c>
      <c r="G17360">
        <v>15.7246761</v>
      </c>
      <c r="H17360" s="1" t="s">
        <v>16299</v>
      </c>
    </row>
    <row r="17361" spans="1:8" x14ac:dyDescent="0.35">
      <c r="A17361" s="1" t="s">
        <v>16120</v>
      </c>
      <c r="B17361" s="1" t="s">
        <v>15785</v>
      </c>
      <c r="C17361">
        <v>75</v>
      </c>
      <c r="D17361" s="1" t="s">
        <v>32</v>
      </c>
      <c r="E17361">
        <v>685</v>
      </c>
      <c r="F17361">
        <v>49.487369999999999</v>
      </c>
      <c r="G17361">
        <v>15.753773799999999</v>
      </c>
      <c r="H17361" s="1" t="s">
        <v>15796</v>
      </c>
    </row>
    <row r="17362" spans="1:8" x14ac:dyDescent="0.35">
      <c r="A17362" s="1" t="s">
        <v>16120</v>
      </c>
      <c r="B17362" s="1" t="s">
        <v>16124</v>
      </c>
      <c r="C17362">
        <v>917</v>
      </c>
      <c r="D17362" s="1" t="s">
        <v>32</v>
      </c>
      <c r="E17362">
        <v>687</v>
      </c>
      <c r="F17362">
        <v>49.481694599999997</v>
      </c>
      <c r="G17362">
        <v>15.7206413</v>
      </c>
      <c r="H17362" s="1" t="s">
        <v>16300</v>
      </c>
    </row>
    <row r="17363" spans="1:8" x14ac:dyDescent="0.35">
      <c r="A17363" s="1" t="s">
        <v>16120</v>
      </c>
      <c r="B17363" s="1" t="s">
        <v>16124</v>
      </c>
      <c r="C17363">
        <v>1201</v>
      </c>
      <c r="D17363" s="1" t="s">
        <v>32</v>
      </c>
      <c r="E17363">
        <v>688</v>
      </c>
      <c r="F17363">
        <v>49.482183399999997</v>
      </c>
      <c r="G17363">
        <v>15.7240924</v>
      </c>
      <c r="H17363" s="1" t="s">
        <v>16301</v>
      </c>
    </row>
    <row r="17364" spans="1:8" x14ac:dyDescent="0.35">
      <c r="A17364" s="1" t="s">
        <v>16120</v>
      </c>
      <c r="B17364" s="1" t="s">
        <v>16124</v>
      </c>
      <c r="C17364">
        <v>764</v>
      </c>
      <c r="D17364" s="1" t="s">
        <v>32</v>
      </c>
      <c r="E17364">
        <v>688</v>
      </c>
      <c r="F17364">
        <v>49.481919499999997</v>
      </c>
      <c r="G17364">
        <v>15.7221517</v>
      </c>
      <c r="H17364" s="1" t="s">
        <v>16302</v>
      </c>
    </row>
    <row r="17365" spans="1:8" x14ac:dyDescent="0.35">
      <c r="A17365" s="1" t="s">
        <v>16120</v>
      </c>
      <c r="B17365" s="1" t="s">
        <v>16122</v>
      </c>
      <c r="C17365">
        <v>75</v>
      </c>
      <c r="D17365" s="1" t="s">
        <v>32</v>
      </c>
      <c r="E17365">
        <v>688</v>
      </c>
      <c r="F17365">
        <v>49.460927499999997</v>
      </c>
      <c r="G17365">
        <v>15.737911199999999</v>
      </c>
      <c r="H17365" s="1" t="s">
        <v>16303</v>
      </c>
    </row>
    <row r="17366" spans="1:8" x14ac:dyDescent="0.35">
      <c r="A17366" s="1" t="s">
        <v>16120</v>
      </c>
      <c r="B17366" s="1" t="s">
        <v>16124</v>
      </c>
      <c r="C17366">
        <v>1203</v>
      </c>
      <c r="D17366" s="1" t="s">
        <v>32</v>
      </c>
      <c r="E17366">
        <v>689</v>
      </c>
      <c r="F17366">
        <v>49.482089700000003</v>
      </c>
      <c r="G17366">
        <v>15.7233277</v>
      </c>
      <c r="H17366" s="1" t="s">
        <v>16304</v>
      </c>
    </row>
    <row r="17367" spans="1:8" x14ac:dyDescent="0.35">
      <c r="A17367" s="1" t="s">
        <v>16120</v>
      </c>
      <c r="B17367" s="1" t="s">
        <v>16124</v>
      </c>
      <c r="C17367">
        <v>186</v>
      </c>
      <c r="D17367" s="1" t="s">
        <v>32</v>
      </c>
      <c r="E17367">
        <v>689</v>
      </c>
      <c r="F17367">
        <v>49.483266499999999</v>
      </c>
      <c r="G17367">
        <v>15.7267502</v>
      </c>
      <c r="H17367" s="1" t="s">
        <v>16305</v>
      </c>
    </row>
    <row r="17368" spans="1:8" x14ac:dyDescent="0.35">
      <c r="A17368" s="1" t="s">
        <v>16120</v>
      </c>
      <c r="B17368" s="1" t="s">
        <v>16122</v>
      </c>
      <c r="C17368">
        <v>23</v>
      </c>
      <c r="D17368" s="1" t="s">
        <v>32</v>
      </c>
      <c r="E17368">
        <v>691</v>
      </c>
      <c r="F17368">
        <v>49.460944099999999</v>
      </c>
      <c r="G17368">
        <v>15.739633299999999</v>
      </c>
      <c r="H17368" s="1" t="s">
        <v>16306</v>
      </c>
    </row>
    <row r="17369" spans="1:8" x14ac:dyDescent="0.35">
      <c r="A17369" s="1" t="s">
        <v>16120</v>
      </c>
      <c r="B17369" s="1" t="s">
        <v>16124</v>
      </c>
      <c r="C17369">
        <v>1168</v>
      </c>
      <c r="D17369" s="1" t="s">
        <v>32</v>
      </c>
      <c r="E17369">
        <v>693</v>
      </c>
      <c r="F17369">
        <v>49.482074599999997</v>
      </c>
      <c r="G17369">
        <v>15.7229625</v>
      </c>
      <c r="H17369" s="1" t="s">
        <v>16307</v>
      </c>
    </row>
    <row r="17370" spans="1:8" x14ac:dyDescent="0.35">
      <c r="A17370" s="1" t="s">
        <v>16120</v>
      </c>
      <c r="B17370" s="1" t="s">
        <v>16122</v>
      </c>
      <c r="C17370">
        <v>33</v>
      </c>
      <c r="D17370" s="1" t="s">
        <v>32</v>
      </c>
      <c r="E17370">
        <v>693</v>
      </c>
      <c r="F17370">
        <v>49.462142999999998</v>
      </c>
      <c r="G17370">
        <v>15.736696</v>
      </c>
      <c r="H17370" s="1" t="s">
        <v>16308</v>
      </c>
    </row>
    <row r="17371" spans="1:8" x14ac:dyDescent="0.35">
      <c r="A17371" s="1" t="s">
        <v>16120</v>
      </c>
      <c r="B17371" s="1" t="s">
        <v>16122</v>
      </c>
      <c r="C17371">
        <v>16</v>
      </c>
      <c r="D17371" s="1" t="s">
        <v>32</v>
      </c>
      <c r="E17371">
        <v>694</v>
      </c>
      <c r="F17371">
        <v>49.4597111</v>
      </c>
      <c r="G17371">
        <v>15.7388446</v>
      </c>
      <c r="H17371" s="1" t="s">
        <v>16309</v>
      </c>
    </row>
    <row r="17372" spans="1:8" x14ac:dyDescent="0.35">
      <c r="A17372" s="1" t="s">
        <v>16120</v>
      </c>
      <c r="B17372" s="1" t="s">
        <v>16122</v>
      </c>
      <c r="C17372">
        <v>121</v>
      </c>
      <c r="D17372" s="1" t="s">
        <v>32</v>
      </c>
      <c r="E17372">
        <v>694</v>
      </c>
      <c r="F17372">
        <v>49.460116800000002</v>
      </c>
      <c r="G17372">
        <v>15.740784400000001</v>
      </c>
      <c r="H17372" s="1" t="s">
        <v>16310</v>
      </c>
    </row>
    <row r="17373" spans="1:8" x14ac:dyDescent="0.35">
      <c r="A17373" s="1" t="s">
        <v>16120</v>
      </c>
      <c r="B17373" s="1" t="s">
        <v>16124</v>
      </c>
      <c r="C17373">
        <v>763</v>
      </c>
      <c r="D17373" s="1" t="s">
        <v>32</v>
      </c>
      <c r="E17373">
        <v>696</v>
      </c>
      <c r="F17373">
        <v>49.481985399999999</v>
      </c>
      <c r="G17373">
        <v>15.7221025</v>
      </c>
      <c r="H17373" s="1" t="s">
        <v>16311</v>
      </c>
    </row>
    <row r="17374" spans="1:8" x14ac:dyDescent="0.35">
      <c r="A17374" s="1" t="s">
        <v>16120</v>
      </c>
      <c r="B17374" s="1" t="s">
        <v>16122</v>
      </c>
      <c r="C17374">
        <v>34</v>
      </c>
      <c r="D17374" s="1" t="s">
        <v>32</v>
      </c>
      <c r="E17374">
        <v>697</v>
      </c>
      <c r="F17374">
        <v>49.462398800000003</v>
      </c>
      <c r="G17374">
        <v>15.736402200000001</v>
      </c>
      <c r="H17374" s="1" t="s">
        <v>16312</v>
      </c>
    </row>
    <row r="17375" spans="1:8" x14ac:dyDescent="0.35">
      <c r="A17375" s="1" t="s">
        <v>16120</v>
      </c>
      <c r="B17375" s="1" t="s">
        <v>16122</v>
      </c>
      <c r="C17375">
        <v>99</v>
      </c>
      <c r="D17375" s="1" t="s">
        <v>32</v>
      </c>
      <c r="E17375">
        <v>698</v>
      </c>
      <c r="F17375">
        <v>49.463034700000001</v>
      </c>
      <c r="G17375">
        <v>15.736545599999999</v>
      </c>
      <c r="H17375" s="1" t="s">
        <v>16313</v>
      </c>
    </row>
    <row r="17376" spans="1:8" x14ac:dyDescent="0.35">
      <c r="A17376" s="1" t="s">
        <v>16120</v>
      </c>
      <c r="B17376" s="1" t="s">
        <v>16170</v>
      </c>
      <c r="C17376">
        <v>54</v>
      </c>
      <c r="D17376" s="1" t="s">
        <v>32</v>
      </c>
      <c r="E17376">
        <v>698</v>
      </c>
      <c r="F17376">
        <v>49.4601805</v>
      </c>
      <c r="G17376">
        <v>15.7072868</v>
      </c>
      <c r="H17376" s="1" t="s">
        <v>16314</v>
      </c>
    </row>
    <row r="17377" spans="1:8" x14ac:dyDescent="0.35">
      <c r="A17377" s="1" t="s">
        <v>16120</v>
      </c>
      <c r="B17377" s="1" t="s">
        <v>16170</v>
      </c>
      <c r="C17377">
        <v>11</v>
      </c>
      <c r="D17377" s="1" t="s">
        <v>32</v>
      </c>
      <c r="E17377">
        <v>699</v>
      </c>
      <c r="F17377">
        <v>49.459308700000001</v>
      </c>
      <c r="G17377">
        <v>15.7065511</v>
      </c>
      <c r="H17377" s="1" t="s">
        <v>16315</v>
      </c>
    </row>
    <row r="17378" spans="1:8" x14ac:dyDescent="0.35">
      <c r="A17378" s="1" t="s">
        <v>16120</v>
      </c>
      <c r="B17378" s="1" t="s">
        <v>15785</v>
      </c>
      <c r="C17378">
        <v>4</v>
      </c>
      <c r="D17378" s="1" t="s">
        <v>32</v>
      </c>
      <c r="E17378">
        <v>699</v>
      </c>
      <c r="F17378">
        <v>49.487248899999997</v>
      </c>
      <c r="G17378">
        <v>15.754695999999999</v>
      </c>
      <c r="H17378" s="1" t="s">
        <v>15815</v>
      </c>
    </row>
    <row r="17379" spans="1:8" x14ac:dyDescent="0.35">
      <c r="A17379" s="1" t="s">
        <v>16120</v>
      </c>
      <c r="B17379" s="1" t="s">
        <v>16124</v>
      </c>
      <c r="C17379">
        <v>187</v>
      </c>
      <c r="D17379" s="1" t="s">
        <v>32</v>
      </c>
      <c r="E17379">
        <v>699</v>
      </c>
      <c r="F17379">
        <v>49.483289300000003</v>
      </c>
      <c r="G17379">
        <v>15.7264974</v>
      </c>
      <c r="H17379" s="1" t="s">
        <v>16316</v>
      </c>
    </row>
    <row r="17380" spans="1:8" x14ac:dyDescent="0.35">
      <c r="A17380" s="1" t="s">
        <v>16120</v>
      </c>
      <c r="B17380" s="1" t="s">
        <v>16124</v>
      </c>
      <c r="C17380">
        <v>921</v>
      </c>
      <c r="D17380" s="1" t="s">
        <v>32</v>
      </c>
      <c r="E17380">
        <v>700</v>
      </c>
      <c r="F17380">
        <v>49.481878199999997</v>
      </c>
      <c r="G17380">
        <v>15.721064699999999</v>
      </c>
      <c r="H17380" s="1" t="s">
        <v>16317</v>
      </c>
    </row>
    <row r="17381" spans="1:8" x14ac:dyDescent="0.35">
      <c r="A17381" s="1" t="s">
        <v>16120</v>
      </c>
      <c r="B17381" s="1" t="s">
        <v>16124</v>
      </c>
      <c r="C17381">
        <v>916</v>
      </c>
      <c r="D17381" s="1" t="s">
        <v>32</v>
      </c>
      <c r="E17381">
        <v>701</v>
      </c>
      <c r="F17381">
        <v>49.481694599999997</v>
      </c>
      <c r="G17381">
        <v>15.719788400000001</v>
      </c>
      <c r="H17381" s="1" t="s">
        <v>16318</v>
      </c>
    </row>
    <row r="17382" spans="1:8" x14ac:dyDescent="0.35">
      <c r="A17382" s="1" t="s">
        <v>16120</v>
      </c>
      <c r="B17382" s="1" t="s">
        <v>16122</v>
      </c>
      <c r="C17382">
        <v>80</v>
      </c>
      <c r="D17382" s="1" t="s">
        <v>32</v>
      </c>
      <c r="E17382">
        <v>702</v>
      </c>
      <c r="F17382">
        <v>49.460790199999998</v>
      </c>
      <c r="G17382">
        <v>15.738249400000001</v>
      </c>
      <c r="H17382" s="1" t="s">
        <v>16319</v>
      </c>
    </row>
    <row r="17383" spans="1:8" x14ac:dyDescent="0.35">
      <c r="A17383" s="1" t="s">
        <v>16120</v>
      </c>
      <c r="B17383" s="1" t="s">
        <v>16122</v>
      </c>
      <c r="C17383">
        <v>35</v>
      </c>
      <c r="D17383" s="1" t="s">
        <v>32</v>
      </c>
      <c r="E17383">
        <v>703</v>
      </c>
      <c r="F17383">
        <v>49.462758100000002</v>
      </c>
      <c r="G17383">
        <v>15.735996099999999</v>
      </c>
      <c r="H17383" s="1" t="s">
        <v>16320</v>
      </c>
    </row>
    <row r="17384" spans="1:8" x14ac:dyDescent="0.35">
      <c r="A17384" s="1" t="s">
        <v>16120</v>
      </c>
      <c r="B17384" s="1" t="s">
        <v>16170</v>
      </c>
      <c r="C17384">
        <v>48</v>
      </c>
      <c r="D17384" s="1" t="s">
        <v>32</v>
      </c>
      <c r="E17384">
        <v>704</v>
      </c>
      <c r="F17384">
        <v>49.458432799999997</v>
      </c>
      <c r="G17384">
        <v>15.705762699999999</v>
      </c>
      <c r="H17384" s="1" t="s">
        <v>16321</v>
      </c>
    </row>
    <row r="17385" spans="1:8" x14ac:dyDescent="0.35">
      <c r="A17385" s="1" t="s">
        <v>16120</v>
      </c>
      <c r="B17385" s="1" t="s">
        <v>16122</v>
      </c>
      <c r="C17385">
        <v>122</v>
      </c>
      <c r="D17385" s="1" t="s">
        <v>32</v>
      </c>
      <c r="E17385">
        <v>705</v>
      </c>
      <c r="F17385">
        <v>49.463285499999998</v>
      </c>
      <c r="G17385">
        <v>15.7361355</v>
      </c>
      <c r="H17385" s="1" t="s">
        <v>16322</v>
      </c>
    </row>
    <row r="17386" spans="1:8" x14ac:dyDescent="0.35">
      <c r="A17386" s="1" t="s">
        <v>16120</v>
      </c>
      <c r="B17386" s="1" t="s">
        <v>15785</v>
      </c>
      <c r="C17386">
        <v>5</v>
      </c>
      <c r="D17386" s="1" t="s">
        <v>32</v>
      </c>
      <c r="E17386">
        <v>705</v>
      </c>
      <c r="F17386">
        <v>49.4874212</v>
      </c>
      <c r="G17386">
        <v>15.7556677</v>
      </c>
      <c r="H17386" s="1" t="s">
        <v>15809</v>
      </c>
    </row>
    <row r="17387" spans="1:8" x14ac:dyDescent="0.35">
      <c r="A17387" s="1" t="s">
        <v>16120</v>
      </c>
      <c r="B17387" s="1" t="s">
        <v>16122</v>
      </c>
      <c r="C17387">
        <v>78</v>
      </c>
      <c r="D17387" s="1" t="s">
        <v>32</v>
      </c>
      <c r="E17387">
        <v>706</v>
      </c>
      <c r="F17387">
        <v>49.463475799999998</v>
      </c>
      <c r="G17387">
        <v>15.735621699999999</v>
      </c>
      <c r="H17387" s="1" t="s">
        <v>16323</v>
      </c>
    </row>
    <row r="17388" spans="1:8" x14ac:dyDescent="0.35">
      <c r="A17388" s="1" t="s">
        <v>16120</v>
      </c>
      <c r="B17388" s="1" t="s">
        <v>15785</v>
      </c>
      <c r="C17388">
        <v>65</v>
      </c>
      <c r="D17388" s="1" t="s">
        <v>32</v>
      </c>
      <c r="E17388">
        <v>707</v>
      </c>
      <c r="F17388">
        <v>49.487396199999999</v>
      </c>
      <c r="G17388">
        <v>15.761350200000001</v>
      </c>
      <c r="H17388" s="1" t="s">
        <v>15826</v>
      </c>
    </row>
    <row r="17389" spans="1:8" x14ac:dyDescent="0.35">
      <c r="A17389" s="1" t="s">
        <v>16120</v>
      </c>
      <c r="B17389" s="1" t="s">
        <v>15753</v>
      </c>
      <c r="C17389">
        <v>27</v>
      </c>
      <c r="D17389" s="1" t="s">
        <v>32</v>
      </c>
      <c r="E17389">
        <v>708</v>
      </c>
      <c r="F17389">
        <v>49.478051600000001</v>
      </c>
      <c r="G17389">
        <v>15.7829909</v>
      </c>
      <c r="H17389" s="1" t="s">
        <v>16118</v>
      </c>
    </row>
    <row r="17390" spans="1:8" x14ac:dyDescent="0.35">
      <c r="A17390" s="1" t="s">
        <v>16120</v>
      </c>
      <c r="B17390" s="1" t="s">
        <v>16124</v>
      </c>
      <c r="C17390">
        <v>1106</v>
      </c>
      <c r="D17390" s="1" t="s">
        <v>32</v>
      </c>
      <c r="E17390">
        <v>709</v>
      </c>
      <c r="F17390">
        <v>49.481654599999999</v>
      </c>
      <c r="G17390">
        <v>15.719170999999999</v>
      </c>
      <c r="H17390" s="1" t="s">
        <v>16324</v>
      </c>
    </row>
    <row r="17391" spans="1:8" x14ac:dyDescent="0.35">
      <c r="A17391" s="1" t="s">
        <v>16120</v>
      </c>
      <c r="B17391" s="1" t="s">
        <v>15753</v>
      </c>
      <c r="C17391">
        <v>49</v>
      </c>
      <c r="D17391" s="1" t="s">
        <v>32</v>
      </c>
      <c r="E17391">
        <v>710</v>
      </c>
      <c r="F17391">
        <v>49.477703300000002</v>
      </c>
      <c r="G17391">
        <v>15.783565400000001</v>
      </c>
      <c r="H17391" s="1" t="s">
        <v>16325</v>
      </c>
    </row>
    <row r="17392" spans="1:8" x14ac:dyDescent="0.35">
      <c r="A17392" s="1" t="s">
        <v>16120</v>
      </c>
      <c r="B17392" s="1" t="s">
        <v>16124</v>
      </c>
      <c r="C17392">
        <v>1177</v>
      </c>
      <c r="D17392" s="1" t="s">
        <v>32</v>
      </c>
      <c r="E17392">
        <v>710</v>
      </c>
      <c r="F17392">
        <v>49.482208200000002</v>
      </c>
      <c r="G17392">
        <v>15.722754699999999</v>
      </c>
      <c r="H17392" s="1" t="s">
        <v>16326</v>
      </c>
    </row>
    <row r="17393" spans="1:8" x14ac:dyDescent="0.35">
      <c r="A17393" s="1" t="s">
        <v>16120</v>
      </c>
      <c r="B17393" s="1" t="s">
        <v>16124</v>
      </c>
      <c r="C17393">
        <v>173</v>
      </c>
      <c r="D17393" s="1" t="s">
        <v>32</v>
      </c>
      <c r="E17393">
        <v>711</v>
      </c>
      <c r="F17393">
        <v>49.482058100000003</v>
      </c>
      <c r="G17393">
        <v>15.7216776</v>
      </c>
      <c r="H17393" s="1" t="s">
        <v>16327</v>
      </c>
    </row>
    <row r="17394" spans="1:8" x14ac:dyDescent="0.35">
      <c r="A17394" s="1" t="s">
        <v>16120</v>
      </c>
      <c r="B17394" s="1" t="s">
        <v>16122</v>
      </c>
      <c r="C17394">
        <v>117</v>
      </c>
      <c r="D17394" s="1" t="s">
        <v>32</v>
      </c>
      <c r="E17394">
        <v>712</v>
      </c>
      <c r="F17394">
        <v>49.459778399999998</v>
      </c>
      <c r="G17394">
        <v>15.739063099999999</v>
      </c>
      <c r="H17394" s="1" t="s">
        <v>16328</v>
      </c>
    </row>
    <row r="17395" spans="1:8" x14ac:dyDescent="0.35">
      <c r="A17395" s="1" t="s">
        <v>16120</v>
      </c>
      <c r="B17395" s="1" t="s">
        <v>16124</v>
      </c>
      <c r="C17395">
        <v>922</v>
      </c>
      <c r="D17395" s="1" t="s">
        <v>32</v>
      </c>
      <c r="E17395">
        <v>712</v>
      </c>
      <c r="F17395">
        <v>49.481949499999999</v>
      </c>
      <c r="G17395">
        <v>15.7208047</v>
      </c>
      <c r="H17395" s="1" t="s">
        <v>16329</v>
      </c>
    </row>
    <row r="17396" spans="1:8" x14ac:dyDescent="0.35">
      <c r="A17396" s="1" t="s">
        <v>16120</v>
      </c>
      <c r="B17396" s="1" t="s">
        <v>15753</v>
      </c>
      <c r="C17396">
        <v>26</v>
      </c>
      <c r="D17396" s="1" t="s">
        <v>32</v>
      </c>
      <c r="E17396">
        <v>712</v>
      </c>
      <c r="F17396">
        <v>49.477829499999999</v>
      </c>
      <c r="G17396">
        <v>15.7834152</v>
      </c>
      <c r="H17396" s="1" t="s">
        <v>16119</v>
      </c>
    </row>
    <row r="17397" spans="1:8" x14ac:dyDescent="0.35">
      <c r="A17397" s="1" t="s">
        <v>16120</v>
      </c>
      <c r="B17397" s="1" t="s">
        <v>16124</v>
      </c>
      <c r="C17397">
        <v>193</v>
      </c>
      <c r="D17397" s="1" t="s">
        <v>32</v>
      </c>
      <c r="E17397">
        <v>712</v>
      </c>
      <c r="F17397">
        <v>49.483051799999998</v>
      </c>
      <c r="G17397">
        <v>15.725529399999999</v>
      </c>
      <c r="H17397" s="1" t="s">
        <v>16330</v>
      </c>
    </row>
    <row r="17398" spans="1:8" x14ac:dyDescent="0.35">
      <c r="A17398" s="1" t="s">
        <v>16120</v>
      </c>
      <c r="B17398" s="1" t="s">
        <v>16122</v>
      </c>
      <c r="C17398">
        <v>25</v>
      </c>
      <c r="D17398" s="1" t="s">
        <v>32</v>
      </c>
      <c r="E17398">
        <v>716</v>
      </c>
      <c r="F17398">
        <v>49.461118200000001</v>
      </c>
      <c r="G17398">
        <v>15.7381739</v>
      </c>
      <c r="H17398" s="1" t="s">
        <v>16331</v>
      </c>
    </row>
    <row r="17399" spans="1:8" x14ac:dyDescent="0.35">
      <c r="A17399" s="1" t="s">
        <v>16120</v>
      </c>
      <c r="B17399" s="1" t="s">
        <v>16122</v>
      </c>
      <c r="C17399">
        <v>65</v>
      </c>
      <c r="D17399" s="1" t="s">
        <v>32</v>
      </c>
      <c r="E17399">
        <v>716</v>
      </c>
      <c r="F17399">
        <v>49.4613899</v>
      </c>
      <c r="G17399">
        <v>15.738300499999999</v>
      </c>
      <c r="H17399" s="1" t="s">
        <v>16332</v>
      </c>
    </row>
    <row r="17400" spans="1:8" x14ac:dyDescent="0.35">
      <c r="A17400" s="1" t="s">
        <v>16120</v>
      </c>
      <c r="B17400" s="1" t="s">
        <v>16122</v>
      </c>
      <c r="C17400">
        <v>87</v>
      </c>
      <c r="D17400" s="1" t="s">
        <v>32</v>
      </c>
      <c r="E17400">
        <v>718</v>
      </c>
      <c r="F17400">
        <v>49.460570500000003</v>
      </c>
      <c r="G17400">
        <v>15.738663000000001</v>
      </c>
      <c r="H17400" s="1" t="s">
        <v>16333</v>
      </c>
    </row>
    <row r="17401" spans="1:8" x14ac:dyDescent="0.35">
      <c r="A17401" s="1" t="s">
        <v>16120</v>
      </c>
      <c r="B17401" s="1" t="s">
        <v>16124</v>
      </c>
      <c r="C17401">
        <v>915</v>
      </c>
      <c r="D17401" s="1" t="s">
        <v>32</v>
      </c>
      <c r="E17401">
        <v>718</v>
      </c>
      <c r="F17401">
        <v>49.481874300000001</v>
      </c>
      <c r="G17401">
        <v>15.7198957</v>
      </c>
      <c r="H17401" s="1" t="s">
        <v>16334</v>
      </c>
    </row>
    <row r="17402" spans="1:8" x14ac:dyDescent="0.35">
      <c r="A17402" s="1" t="s">
        <v>16120</v>
      </c>
      <c r="B17402" s="1" t="s">
        <v>16122</v>
      </c>
      <c r="C17402">
        <v>26</v>
      </c>
      <c r="D17402" s="1" t="s">
        <v>32</v>
      </c>
      <c r="E17402">
        <v>720</v>
      </c>
      <c r="F17402">
        <v>49.461212099999997</v>
      </c>
      <c r="G17402">
        <v>15.7385409</v>
      </c>
      <c r="H17402" s="1" t="s">
        <v>16335</v>
      </c>
    </row>
    <row r="17403" spans="1:8" x14ac:dyDescent="0.35">
      <c r="A17403" s="1" t="s">
        <v>16120</v>
      </c>
      <c r="B17403" s="1" t="s">
        <v>16122</v>
      </c>
      <c r="C17403">
        <v>68</v>
      </c>
      <c r="D17403" s="1" t="s">
        <v>32</v>
      </c>
      <c r="E17403">
        <v>721</v>
      </c>
      <c r="F17403">
        <v>49.462858799999999</v>
      </c>
      <c r="G17403">
        <v>15.736191399999999</v>
      </c>
      <c r="H17403" s="1" t="s">
        <v>16336</v>
      </c>
    </row>
    <row r="17404" spans="1:8" x14ac:dyDescent="0.35">
      <c r="A17404" s="1" t="s">
        <v>16120</v>
      </c>
      <c r="B17404" s="1" t="s">
        <v>16124</v>
      </c>
      <c r="C17404">
        <v>923</v>
      </c>
      <c r="D17404" s="1" t="s">
        <v>32</v>
      </c>
      <c r="E17404">
        <v>722</v>
      </c>
      <c r="F17404">
        <v>49.481999899999998</v>
      </c>
      <c r="G17404">
        <v>15.720549399999999</v>
      </c>
      <c r="H17404" s="1" t="s">
        <v>16337</v>
      </c>
    </row>
    <row r="17405" spans="1:8" x14ac:dyDescent="0.35">
      <c r="A17405" s="1" t="s">
        <v>16120</v>
      </c>
      <c r="B17405" s="1" t="s">
        <v>16170</v>
      </c>
      <c r="C17405">
        <v>10</v>
      </c>
      <c r="D17405" s="1" t="s">
        <v>32</v>
      </c>
      <c r="E17405">
        <v>722</v>
      </c>
      <c r="F17405">
        <v>49.459529199999999</v>
      </c>
      <c r="G17405">
        <v>15.7063614</v>
      </c>
      <c r="H17405" s="1" t="s">
        <v>16338</v>
      </c>
    </row>
    <row r="17406" spans="1:8" x14ac:dyDescent="0.35">
      <c r="A17406" s="1" t="s">
        <v>16120</v>
      </c>
      <c r="B17406" s="1" t="s">
        <v>16170</v>
      </c>
      <c r="C17406">
        <v>20</v>
      </c>
      <c r="D17406" s="1" t="s">
        <v>32</v>
      </c>
      <c r="E17406">
        <v>722</v>
      </c>
      <c r="F17406">
        <v>49.458678900000002</v>
      </c>
      <c r="G17406">
        <v>15.705667800000001</v>
      </c>
      <c r="H17406" s="1" t="s">
        <v>16339</v>
      </c>
    </row>
    <row r="17407" spans="1:8" x14ac:dyDescent="0.35">
      <c r="A17407" s="1" t="s">
        <v>16120</v>
      </c>
      <c r="B17407" s="1" t="s">
        <v>16122</v>
      </c>
      <c r="C17407">
        <v>31</v>
      </c>
      <c r="D17407" s="1" t="s">
        <v>32</v>
      </c>
      <c r="E17407">
        <v>724</v>
      </c>
      <c r="F17407">
        <v>49.461552900000001</v>
      </c>
      <c r="G17407">
        <v>15.737892</v>
      </c>
      <c r="H17407" s="1" t="s">
        <v>16340</v>
      </c>
    </row>
    <row r="17408" spans="1:8" x14ac:dyDescent="0.35">
      <c r="A17408" s="1" t="s">
        <v>16120</v>
      </c>
      <c r="B17408" s="1" t="s">
        <v>16124</v>
      </c>
      <c r="C17408">
        <v>172</v>
      </c>
      <c r="D17408" s="1" t="s">
        <v>32</v>
      </c>
      <c r="E17408">
        <v>724</v>
      </c>
      <c r="F17408">
        <v>49.4821296</v>
      </c>
      <c r="G17408">
        <v>15.7213232</v>
      </c>
      <c r="H17408" s="1" t="s">
        <v>16341</v>
      </c>
    </row>
    <row r="17409" spans="1:8" x14ac:dyDescent="0.35">
      <c r="A17409" s="1" t="s">
        <v>16120</v>
      </c>
      <c r="B17409" s="1" t="s">
        <v>16122</v>
      </c>
      <c r="C17409">
        <v>19</v>
      </c>
      <c r="D17409" s="1" t="s">
        <v>32</v>
      </c>
      <c r="E17409">
        <v>724</v>
      </c>
      <c r="F17409">
        <v>49.460440499999997</v>
      </c>
      <c r="G17409">
        <v>15.7388517</v>
      </c>
      <c r="H17409" s="1" t="s">
        <v>16342</v>
      </c>
    </row>
    <row r="17410" spans="1:8" x14ac:dyDescent="0.35">
      <c r="A17410" s="1" t="s">
        <v>16120</v>
      </c>
      <c r="B17410" s="1" t="s">
        <v>15785</v>
      </c>
      <c r="C17410">
        <v>70</v>
      </c>
      <c r="D17410" s="1" t="s">
        <v>32</v>
      </c>
      <c r="E17410">
        <v>724</v>
      </c>
      <c r="F17410">
        <v>49.487513499999999</v>
      </c>
      <c r="G17410">
        <v>15.761653799999999</v>
      </c>
      <c r="H17410" s="1" t="s">
        <v>15819</v>
      </c>
    </row>
    <row r="17411" spans="1:8" x14ac:dyDescent="0.35">
      <c r="A17411" s="1" t="s">
        <v>16120</v>
      </c>
      <c r="B17411" s="1" t="s">
        <v>16124</v>
      </c>
      <c r="C17411">
        <v>1248</v>
      </c>
      <c r="D17411" s="1" t="s">
        <v>32</v>
      </c>
      <c r="E17411">
        <v>725</v>
      </c>
      <c r="F17411">
        <v>49.481659499999999</v>
      </c>
      <c r="G17411">
        <v>15.7185554</v>
      </c>
      <c r="H17411" s="1" t="s">
        <v>16343</v>
      </c>
    </row>
    <row r="17412" spans="1:8" x14ac:dyDescent="0.35">
      <c r="A17412" s="1" t="s">
        <v>16120</v>
      </c>
      <c r="B17412" s="1" t="s">
        <v>16124</v>
      </c>
      <c r="C17412">
        <v>913</v>
      </c>
      <c r="D17412" s="1" t="s">
        <v>32</v>
      </c>
      <c r="E17412">
        <v>725</v>
      </c>
      <c r="F17412">
        <v>49.481821600000004</v>
      </c>
      <c r="G17412">
        <v>15.7192623</v>
      </c>
      <c r="H17412" s="1" t="s">
        <v>16344</v>
      </c>
    </row>
    <row r="17413" spans="1:8" x14ac:dyDescent="0.35">
      <c r="A17413" s="1" t="s">
        <v>16120</v>
      </c>
      <c r="B17413" s="1" t="s">
        <v>15753</v>
      </c>
      <c r="C17413">
        <v>29</v>
      </c>
      <c r="D17413" s="1" t="s">
        <v>32</v>
      </c>
      <c r="E17413">
        <v>726</v>
      </c>
      <c r="F17413">
        <v>49.478221099999999</v>
      </c>
      <c r="G17413">
        <v>15.7830716</v>
      </c>
      <c r="H17413" s="1" t="s">
        <v>16115</v>
      </c>
    </row>
    <row r="17414" spans="1:8" x14ac:dyDescent="0.35">
      <c r="A17414" s="1" t="s">
        <v>16120</v>
      </c>
      <c r="B17414" s="1" t="s">
        <v>16124</v>
      </c>
      <c r="C17414">
        <v>1092</v>
      </c>
      <c r="D17414" s="1" t="s">
        <v>32</v>
      </c>
      <c r="E17414">
        <v>728</v>
      </c>
      <c r="F17414">
        <v>49.483937699999998</v>
      </c>
      <c r="G17414">
        <v>15.7278556</v>
      </c>
      <c r="H17414" s="1" t="s">
        <v>16345</v>
      </c>
    </row>
    <row r="17415" spans="1:8" x14ac:dyDescent="0.35">
      <c r="A17415" s="1" t="s">
        <v>16120</v>
      </c>
      <c r="B17415" s="1" t="s">
        <v>15785</v>
      </c>
      <c r="C17415">
        <v>52</v>
      </c>
      <c r="D17415" s="1" t="s">
        <v>32</v>
      </c>
      <c r="E17415">
        <v>729</v>
      </c>
      <c r="F17415">
        <v>49.487530999999997</v>
      </c>
      <c r="G17415">
        <v>15.754736299999999</v>
      </c>
      <c r="H17415" s="1" t="s">
        <v>15788</v>
      </c>
    </row>
    <row r="17416" spans="1:8" x14ac:dyDescent="0.35">
      <c r="A17416" s="1" t="s">
        <v>16120</v>
      </c>
      <c r="B17416" s="1" t="s">
        <v>16170</v>
      </c>
      <c r="C17416">
        <v>45</v>
      </c>
      <c r="D17416" s="1" t="s">
        <v>32</v>
      </c>
      <c r="E17416">
        <v>730</v>
      </c>
      <c r="F17416">
        <v>49.460534699999997</v>
      </c>
      <c r="G17416">
        <v>15.7068341</v>
      </c>
      <c r="H17416" s="1" t="s">
        <v>16346</v>
      </c>
    </row>
    <row r="17417" spans="1:8" x14ac:dyDescent="0.35">
      <c r="A17417" s="1" t="s">
        <v>16120</v>
      </c>
      <c r="B17417" s="1" t="s">
        <v>15785</v>
      </c>
      <c r="C17417">
        <v>50</v>
      </c>
      <c r="D17417" s="1" t="s">
        <v>32</v>
      </c>
      <c r="E17417">
        <v>731</v>
      </c>
      <c r="F17417">
        <v>49.487567599999998</v>
      </c>
      <c r="G17417">
        <v>15.7548675</v>
      </c>
      <c r="H17417" s="1" t="s">
        <v>15786</v>
      </c>
    </row>
    <row r="17418" spans="1:8" x14ac:dyDescent="0.35">
      <c r="A17418" s="1" t="s">
        <v>16120</v>
      </c>
      <c r="B17418" s="1" t="s">
        <v>16122</v>
      </c>
      <c r="C17418">
        <v>21</v>
      </c>
      <c r="D17418" s="1" t="s">
        <v>32</v>
      </c>
      <c r="E17418">
        <v>731</v>
      </c>
      <c r="F17418">
        <v>49.4607186</v>
      </c>
      <c r="G17418">
        <v>15.738761</v>
      </c>
      <c r="H17418" s="1" t="s">
        <v>16347</v>
      </c>
    </row>
    <row r="17419" spans="1:8" x14ac:dyDescent="0.35">
      <c r="A17419" s="1" t="s">
        <v>16120</v>
      </c>
      <c r="B17419" s="1" t="s">
        <v>16170</v>
      </c>
      <c r="C17419">
        <v>22</v>
      </c>
      <c r="D17419" s="1" t="s">
        <v>32</v>
      </c>
      <c r="E17419">
        <v>732</v>
      </c>
      <c r="F17419">
        <v>49.458787000000001</v>
      </c>
      <c r="G17419">
        <v>15.705597300000001</v>
      </c>
      <c r="H17419" s="1" t="s">
        <v>16348</v>
      </c>
    </row>
    <row r="17420" spans="1:8" x14ac:dyDescent="0.35">
      <c r="A17420" s="1" t="s">
        <v>16120</v>
      </c>
      <c r="B17420" s="1" t="s">
        <v>16122</v>
      </c>
      <c r="C17420">
        <v>70</v>
      </c>
      <c r="D17420" s="1" t="s">
        <v>32</v>
      </c>
      <c r="E17420">
        <v>732</v>
      </c>
      <c r="F17420">
        <v>49.4597792</v>
      </c>
      <c r="G17420">
        <v>15.739356900000001</v>
      </c>
      <c r="H17420" s="1" t="s">
        <v>16349</v>
      </c>
    </row>
    <row r="17421" spans="1:8" x14ac:dyDescent="0.35">
      <c r="A17421" s="1" t="s">
        <v>16120</v>
      </c>
      <c r="B17421" s="1" t="s">
        <v>16124</v>
      </c>
      <c r="C17421">
        <v>924</v>
      </c>
      <c r="D17421" s="1" t="s">
        <v>32</v>
      </c>
      <c r="E17421">
        <v>732</v>
      </c>
      <c r="F17421">
        <v>49.4820657</v>
      </c>
      <c r="G17421">
        <v>15.720302500000001</v>
      </c>
      <c r="H17421" s="1" t="s">
        <v>16350</v>
      </c>
    </row>
    <row r="17422" spans="1:8" x14ac:dyDescent="0.35">
      <c r="A17422" s="1" t="s">
        <v>16120</v>
      </c>
      <c r="B17422" s="1" t="s">
        <v>16124</v>
      </c>
      <c r="C17422">
        <v>1105</v>
      </c>
      <c r="D17422" s="1" t="s">
        <v>32</v>
      </c>
      <c r="E17422">
        <v>733</v>
      </c>
      <c r="F17422">
        <v>49.481746700000002</v>
      </c>
      <c r="G17422">
        <v>15.718594</v>
      </c>
      <c r="H17422" s="1" t="s">
        <v>16351</v>
      </c>
    </row>
    <row r="17423" spans="1:8" x14ac:dyDescent="0.35">
      <c r="A17423" s="1" t="s">
        <v>16120</v>
      </c>
      <c r="B17423" s="1" t="s">
        <v>16124</v>
      </c>
      <c r="C17423">
        <v>6</v>
      </c>
      <c r="D17423" s="1" t="s">
        <v>10</v>
      </c>
      <c r="E17423">
        <v>733</v>
      </c>
      <c r="F17423">
        <v>49.484186899999997</v>
      </c>
      <c r="G17423">
        <v>15.729081499999999</v>
      </c>
      <c r="H17423" s="1" t="s">
        <v>16352</v>
      </c>
    </row>
    <row r="17424" spans="1:8" x14ac:dyDescent="0.35">
      <c r="A17424" s="1" t="s">
        <v>16120</v>
      </c>
      <c r="B17424" s="1" t="s">
        <v>16124</v>
      </c>
      <c r="C17424">
        <v>182</v>
      </c>
      <c r="D17424" s="1" t="s">
        <v>32</v>
      </c>
      <c r="E17424">
        <v>735</v>
      </c>
      <c r="F17424">
        <v>49.483444400000003</v>
      </c>
      <c r="G17424">
        <v>15.7259207</v>
      </c>
      <c r="H17424" s="1" t="s">
        <v>16353</v>
      </c>
    </row>
    <row r="17425" spans="1:8" x14ac:dyDescent="0.35">
      <c r="A17425" s="1" t="s">
        <v>16120</v>
      </c>
      <c r="B17425" s="1" t="s">
        <v>16122</v>
      </c>
      <c r="C17425">
        <v>18</v>
      </c>
      <c r="D17425" s="1" t="s">
        <v>32</v>
      </c>
      <c r="E17425">
        <v>735</v>
      </c>
      <c r="F17425">
        <v>49.460135100000002</v>
      </c>
      <c r="G17425">
        <v>15.7392051</v>
      </c>
      <c r="H17425" s="1" t="s">
        <v>16354</v>
      </c>
    </row>
    <row r="17426" spans="1:8" x14ac:dyDescent="0.35">
      <c r="A17426" s="1" t="s">
        <v>16120</v>
      </c>
      <c r="B17426" s="1" t="s">
        <v>16124</v>
      </c>
      <c r="C17426">
        <v>781</v>
      </c>
      <c r="D17426" s="1" t="s">
        <v>32</v>
      </c>
      <c r="E17426">
        <v>736</v>
      </c>
      <c r="F17426">
        <v>49.482316699999998</v>
      </c>
      <c r="G17426">
        <v>15.7218789</v>
      </c>
      <c r="H17426" s="1" t="s">
        <v>16355</v>
      </c>
    </row>
    <row r="17427" spans="1:8" x14ac:dyDescent="0.35">
      <c r="A17427" s="1" t="s">
        <v>16120</v>
      </c>
      <c r="B17427" s="1" t="s">
        <v>16124</v>
      </c>
      <c r="C17427">
        <v>1170</v>
      </c>
      <c r="D17427" s="1" t="s">
        <v>32</v>
      </c>
      <c r="E17427">
        <v>740</v>
      </c>
      <c r="F17427">
        <v>49.482509</v>
      </c>
      <c r="G17427">
        <v>15.722966100000001</v>
      </c>
      <c r="H17427" s="1" t="s">
        <v>16356</v>
      </c>
    </row>
    <row r="17428" spans="1:8" x14ac:dyDescent="0.35">
      <c r="A17428" s="1" t="s">
        <v>16120</v>
      </c>
      <c r="B17428" s="1" t="s">
        <v>16122</v>
      </c>
      <c r="C17428">
        <v>56</v>
      </c>
      <c r="D17428" s="1" t="s">
        <v>32</v>
      </c>
      <c r="E17428">
        <v>741</v>
      </c>
      <c r="F17428">
        <v>49.460281100000003</v>
      </c>
      <c r="G17428">
        <v>15.7397119</v>
      </c>
      <c r="H17428" s="1" t="s">
        <v>16357</v>
      </c>
    </row>
    <row r="17429" spans="1:8" x14ac:dyDescent="0.35">
      <c r="A17429" s="1" t="s">
        <v>16120</v>
      </c>
      <c r="B17429" s="1" t="s">
        <v>16124</v>
      </c>
      <c r="C17429">
        <v>914</v>
      </c>
      <c r="D17429" s="1" t="s">
        <v>32</v>
      </c>
      <c r="E17429">
        <v>741</v>
      </c>
      <c r="F17429">
        <v>49.481993699999997</v>
      </c>
      <c r="G17429">
        <v>15.719354299999999</v>
      </c>
      <c r="H17429" s="1" t="s">
        <v>16358</v>
      </c>
    </row>
    <row r="17430" spans="1:8" x14ac:dyDescent="0.35">
      <c r="A17430" s="1" t="s">
        <v>16120</v>
      </c>
      <c r="B17430" s="1" t="s">
        <v>15753</v>
      </c>
      <c r="C17430">
        <v>25</v>
      </c>
      <c r="D17430" s="1" t="s">
        <v>32</v>
      </c>
      <c r="E17430">
        <v>741</v>
      </c>
      <c r="F17430">
        <v>49.477953999999997</v>
      </c>
      <c r="G17430">
        <v>15.783794500000001</v>
      </c>
      <c r="H17430" s="1" t="s">
        <v>16117</v>
      </c>
    </row>
    <row r="17431" spans="1:8" x14ac:dyDescent="0.35">
      <c r="A17431" s="1" t="s">
        <v>16120</v>
      </c>
      <c r="B17431" s="1" t="s">
        <v>16124</v>
      </c>
      <c r="C17431">
        <v>1247</v>
      </c>
      <c r="D17431" s="1" t="s">
        <v>32</v>
      </c>
      <c r="E17431">
        <v>741</v>
      </c>
      <c r="F17431">
        <v>49.481537799999998</v>
      </c>
      <c r="G17431">
        <v>15.7175802</v>
      </c>
      <c r="H17431" s="1" t="s">
        <v>16359</v>
      </c>
    </row>
    <row r="17432" spans="1:8" x14ac:dyDescent="0.35">
      <c r="A17432" s="1" t="s">
        <v>16120</v>
      </c>
      <c r="B17432" s="1" t="s">
        <v>15785</v>
      </c>
      <c r="C17432">
        <v>72</v>
      </c>
      <c r="D17432" s="1" t="s">
        <v>32</v>
      </c>
      <c r="E17432">
        <v>743</v>
      </c>
      <c r="F17432">
        <v>49.487635300000001</v>
      </c>
      <c r="G17432">
        <v>15.761963</v>
      </c>
      <c r="H17432" s="1" t="s">
        <v>15811</v>
      </c>
    </row>
    <row r="17433" spans="1:8" x14ac:dyDescent="0.35">
      <c r="A17433" s="1" t="s">
        <v>16120</v>
      </c>
      <c r="B17433" s="1" t="s">
        <v>16124</v>
      </c>
      <c r="C17433">
        <v>925</v>
      </c>
      <c r="D17433" s="1" t="s">
        <v>32</v>
      </c>
      <c r="E17433">
        <v>744</v>
      </c>
      <c r="F17433">
        <v>49.482130099999999</v>
      </c>
      <c r="G17433">
        <v>15.7200258</v>
      </c>
      <c r="H17433" s="1" t="s">
        <v>16360</v>
      </c>
    </row>
    <row r="17434" spans="1:8" x14ac:dyDescent="0.35">
      <c r="A17434" s="1" t="s">
        <v>16120</v>
      </c>
      <c r="B17434" s="1" t="s">
        <v>16122</v>
      </c>
      <c r="C17434">
        <v>98</v>
      </c>
      <c r="D17434" s="1" t="s">
        <v>32</v>
      </c>
      <c r="E17434">
        <v>750</v>
      </c>
      <c r="F17434">
        <v>49.4604438</v>
      </c>
      <c r="G17434">
        <v>15.739255200000001</v>
      </c>
      <c r="H17434" s="1" t="s">
        <v>16361</v>
      </c>
    </row>
    <row r="17435" spans="1:8" x14ac:dyDescent="0.35">
      <c r="A17435" s="1" t="s">
        <v>16120</v>
      </c>
      <c r="B17435" s="1" t="s">
        <v>16124</v>
      </c>
      <c r="C17435">
        <v>978</v>
      </c>
      <c r="D17435" s="1" t="s">
        <v>32</v>
      </c>
      <c r="E17435">
        <v>752</v>
      </c>
      <c r="F17435">
        <v>49.483885100000002</v>
      </c>
      <c r="G17435">
        <v>15.7267074</v>
      </c>
      <c r="H17435" s="1" t="s">
        <v>16362</v>
      </c>
    </row>
    <row r="17436" spans="1:8" x14ac:dyDescent="0.35">
      <c r="A17436" s="1" t="s">
        <v>16120</v>
      </c>
      <c r="B17436" s="1" t="s">
        <v>15753</v>
      </c>
      <c r="C17436">
        <v>30</v>
      </c>
      <c r="D17436" s="1" t="s">
        <v>32</v>
      </c>
      <c r="E17436">
        <v>755</v>
      </c>
      <c r="F17436">
        <v>49.478569999999998</v>
      </c>
      <c r="G17436">
        <v>15.7830867</v>
      </c>
      <c r="H17436" s="1" t="s">
        <v>16105</v>
      </c>
    </row>
    <row r="17437" spans="1:8" x14ac:dyDescent="0.35">
      <c r="A17437" s="1" t="s">
        <v>16120</v>
      </c>
      <c r="B17437" s="1" t="s">
        <v>16124</v>
      </c>
      <c r="C17437">
        <v>170</v>
      </c>
      <c r="D17437" s="1" t="s">
        <v>32</v>
      </c>
      <c r="E17437">
        <v>755</v>
      </c>
      <c r="F17437">
        <v>49.482429000000003</v>
      </c>
      <c r="G17437">
        <v>15.7214092</v>
      </c>
      <c r="H17437" s="1" t="s">
        <v>16363</v>
      </c>
    </row>
    <row r="17438" spans="1:8" x14ac:dyDescent="0.35">
      <c r="A17438" s="1" t="s">
        <v>16120</v>
      </c>
      <c r="B17438" s="1" t="s">
        <v>16124</v>
      </c>
      <c r="C17438">
        <v>926</v>
      </c>
      <c r="D17438" s="1" t="s">
        <v>32</v>
      </c>
      <c r="E17438">
        <v>757</v>
      </c>
      <c r="F17438">
        <v>49.482210600000002</v>
      </c>
      <c r="G17438">
        <v>15.7197312</v>
      </c>
      <c r="H17438" s="1" t="s">
        <v>16364</v>
      </c>
    </row>
    <row r="17439" spans="1:8" x14ac:dyDescent="0.35">
      <c r="A17439" s="1" t="s">
        <v>16120</v>
      </c>
      <c r="B17439" s="1" t="s">
        <v>15785</v>
      </c>
      <c r="C17439">
        <v>73</v>
      </c>
      <c r="D17439" s="1" t="s">
        <v>32</v>
      </c>
      <c r="E17439">
        <v>759</v>
      </c>
      <c r="F17439">
        <v>49.487728099999998</v>
      </c>
      <c r="G17439">
        <v>15.7622863</v>
      </c>
      <c r="H17439" s="1" t="s">
        <v>15804</v>
      </c>
    </row>
    <row r="17440" spans="1:8" x14ac:dyDescent="0.35">
      <c r="A17440" s="1" t="s">
        <v>16120</v>
      </c>
      <c r="B17440" s="1" t="s">
        <v>15753</v>
      </c>
      <c r="C17440">
        <v>68</v>
      </c>
      <c r="D17440" s="1" t="s">
        <v>32</v>
      </c>
      <c r="E17440">
        <v>759</v>
      </c>
      <c r="F17440">
        <v>49.477966000000002</v>
      </c>
      <c r="G17440">
        <v>15.784122099999999</v>
      </c>
      <c r="H17440" s="1" t="s">
        <v>16116</v>
      </c>
    </row>
    <row r="17441" spans="1:8" x14ac:dyDescent="0.35">
      <c r="A17441" s="1" t="s">
        <v>16120</v>
      </c>
      <c r="B17441" s="1" t="s">
        <v>16124</v>
      </c>
      <c r="C17441">
        <v>573</v>
      </c>
      <c r="D17441" s="1" t="s">
        <v>32</v>
      </c>
      <c r="E17441">
        <v>759</v>
      </c>
      <c r="F17441">
        <v>49.482513300000001</v>
      </c>
      <c r="G17441">
        <v>15.7217357</v>
      </c>
      <c r="H17441" s="1" t="s">
        <v>16365</v>
      </c>
    </row>
    <row r="17442" spans="1:8" x14ac:dyDescent="0.35">
      <c r="A17442" s="1" t="s">
        <v>16120</v>
      </c>
      <c r="B17442" s="1" t="s">
        <v>16124</v>
      </c>
      <c r="C17442">
        <v>189</v>
      </c>
      <c r="D17442" s="1" t="s">
        <v>32</v>
      </c>
      <c r="E17442">
        <v>760</v>
      </c>
      <c r="F17442">
        <v>49.483628500000002</v>
      </c>
      <c r="G17442">
        <v>15.7257023</v>
      </c>
      <c r="H17442" s="1" t="s">
        <v>16366</v>
      </c>
    </row>
    <row r="17443" spans="1:8" x14ac:dyDescent="0.35">
      <c r="A17443" s="1" t="s">
        <v>16120</v>
      </c>
      <c r="B17443" s="1" t="s">
        <v>16124</v>
      </c>
      <c r="C17443">
        <v>1138</v>
      </c>
      <c r="D17443" s="1" t="s">
        <v>32</v>
      </c>
      <c r="E17443">
        <v>761</v>
      </c>
      <c r="F17443">
        <v>49.482433299999997</v>
      </c>
      <c r="G17443">
        <v>15.7210581</v>
      </c>
      <c r="H17443" s="1" t="s">
        <v>16367</v>
      </c>
    </row>
    <row r="17444" spans="1:8" x14ac:dyDescent="0.35">
      <c r="A17444" s="1" t="s">
        <v>16120</v>
      </c>
      <c r="B17444" s="1" t="s">
        <v>16124</v>
      </c>
      <c r="C17444">
        <v>1099</v>
      </c>
      <c r="D17444" s="1" t="s">
        <v>32</v>
      </c>
      <c r="E17444">
        <v>762</v>
      </c>
      <c r="F17444">
        <v>49.481999500000001</v>
      </c>
      <c r="G17444">
        <v>15.718465800000001</v>
      </c>
      <c r="H17444" s="1" t="s">
        <v>16368</v>
      </c>
    </row>
    <row r="17445" spans="1:8" x14ac:dyDescent="0.35">
      <c r="A17445" s="1" t="s">
        <v>16120</v>
      </c>
      <c r="B17445" s="1" t="s">
        <v>16124</v>
      </c>
      <c r="C17445">
        <v>2</v>
      </c>
      <c r="D17445" s="1" t="s">
        <v>10</v>
      </c>
      <c r="E17445">
        <v>763</v>
      </c>
      <c r="F17445">
        <v>49.482844299999996</v>
      </c>
      <c r="G17445">
        <v>15.7239263</v>
      </c>
      <c r="H17445" s="1" t="s">
        <v>16369</v>
      </c>
    </row>
    <row r="17446" spans="1:8" x14ac:dyDescent="0.35">
      <c r="A17446" s="1" t="s">
        <v>16120</v>
      </c>
      <c r="B17446" s="1" t="s">
        <v>16170</v>
      </c>
      <c r="C17446">
        <v>52</v>
      </c>
      <c r="D17446" s="1" t="s">
        <v>32</v>
      </c>
      <c r="E17446">
        <v>763</v>
      </c>
      <c r="F17446">
        <v>49.4579655</v>
      </c>
      <c r="G17446">
        <v>15.704610600000001</v>
      </c>
      <c r="H17446" s="1" t="s">
        <v>16370</v>
      </c>
    </row>
    <row r="17447" spans="1:8" x14ac:dyDescent="0.35">
      <c r="A17447" s="1" t="s">
        <v>16120</v>
      </c>
      <c r="B17447" s="1" t="s">
        <v>16124</v>
      </c>
      <c r="C17447">
        <v>190</v>
      </c>
      <c r="D17447" s="1" t="s">
        <v>32</v>
      </c>
      <c r="E17447">
        <v>763</v>
      </c>
      <c r="F17447">
        <v>49.483577599999997</v>
      </c>
      <c r="G17447">
        <v>15.725484700000001</v>
      </c>
      <c r="H17447" s="1" t="s">
        <v>16371</v>
      </c>
    </row>
    <row r="17448" spans="1:8" x14ac:dyDescent="0.35">
      <c r="A17448" s="1" t="s">
        <v>16120</v>
      </c>
      <c r="B17448" s="1" t="s">
        <v>16124</v>
      </c>
      <c r="C17448">
        <v>979</v>
      </c>
      <c r="D17448" s="1" t="s">
        <v>32</v>
      </c>
      <c r="E17448">
        <v>764</v>
      </c>
      <c r="F17448">
        <v>49.4839305</v>
      </c>
      <c r="G17448">
        <v>15.726478200000001</v>
      </c>
      <c r="H17448" s="1" t="s">
        <v>16372</v>
      </c>
    </row>
    <row r="17449" spans="1:8" x14ac:dyDescent="0.35">
      <c r="A17449" s="1" t="s">
        <v>16120</v>
      </c>
      <c r="B17449" s="1" t="s">
        <v>16124</v>
      </c>
      <c r="C17449">
        <v>1371</v>
      </c>
      <c r="D17449" s="1" t="s">
        <v>32</v>
      </c>
      <c r="E17449">
        <v>766</v>
      </c>
      <c r="F17449">
        <v>49.484582199999998</v>
      </c>
      <c r="G17449">
        <v>15.730305700000001</v>
      </c>
      <c r="H17449" s="1" t="s">
        <v>16373</v>
      </c>
    </row>
    <row r="17450" spans="1:8" x14ac:dyDescent="0.35">
      <c r="A17450" s="1" t="s">
        <v>16120</v>
      </c>
      <c r="B17450" s="1" t="s">
        <v>16124</v>
      </c>
      <c r="C17450">
        <v>912</v>
      </c>
      <c r="D17450" s="1" t="s">
        <v>32</v>
      </c>
      <c r="E17450">
        <v>766</v>
      </c>
      <c r="F17450">
        <v>49.482121499999998</v>
      </c>
      <c r="G17450">
        <v>15.7188438</v>
      </c>
      <c r="H17450" s="1" t="s">
        <v>16374</v>
      </c>
    </row>
    <row r="17451" spans="1:8" x14ac:dyDescent="0.35">
      <c r="A17451" s="1" t="s">
        <v>16120</v>
      </c>
      <c r="B17451" s="1" t="s">
        <v>16124</v>
      </c>
      <c r="C17451">
        <v>927</v>
      </c>
      <c r="D17451" s="1" t="s">
        <v>32</v>
      </c>
      <c r="E17451">
        <v>766</v>
      </c>
      <c r="F17451">
        <v>49.4822548</v>
      </c>
      <c r="G17451">
        <v>15.719508100000001</v>
      </c>
      <c r="H17451" s="1" t="s">
        <v>16375</v>
      </c>
    </row>
    <row r="17452" spans="1:8" x14ac:dyDescent="0.35">
      <c r="A17452" s="1" t="s">
        <v>16120</v>
      </c>
      <c r="B17452" s="1" t="s">
        <v>16124</v>
      </c>
      <c r="C17452">
        <v>1103</v>
      </c>
      <c r="D17452" s="1" t="s">
        <v>32</v>
      </c>
      <c r="E17452">
        <v>768</v>
      </c>
      <c r="F17452">
        <v>49.481874500000004</v>
      </c>
      <c r="G17452">
        <v>15.717815699999999</v>
      </c>
      <c r="H17452" s="1" t="s">
        <v>16376</v>
      </c>
    </row>
    <row r="17453" spans="1:8" x14ac:dyDescent="0.35">
      <c r="A17453" s="1" t="s">
        <v>16120</v>
      </c>
      <c r="B17453" s="1" t="s">
        <v>16124</v>
      </c>
      <c r="C17453">
        <v>184</v>
      </c>
      <c r="D17453" s="1" t="s">
        <v>32</v>
      </c>
      <c r="E17453">
        <v>769</v>
      </c>
      <c r="F17453">
        <v>49.483482000000002</v>
      </c>
      <c r="G17453">
        <v>15.7251168</v>
      </c>
      <c r="H17453" s="1" t="s">
        <v>16377</v>
      </c>
    </row>
    <row r="17454" spans="1:8" x14ac:dyDescent="0.35">
      <c r="A17454" s="1" t="s">
        <v>16120</v>
      </c>
      <c r="B17454" s="1" t="s">
        <v>16170</v>
      </c>
      <c r="C17454">
        <v>24</v>
      </c>
      <c r="D17454" s="1" t="s">
        <v>32</v>
      </c>
      <c r="E17454">
        <v>771</v>
      </c>
      <c r="F17454">
        <v>49.458995999999999</v>
      </c>
      <c r="G17454">
        <v>15.7051544</v>
      </c>
      <c r="H17454" s="1" t="s">
        <v>16378</v>
      </c>
    </row>
    <row r="17455" spans="1:8" x14ac:dyDescent="0.35">
      <c r="A17455" s="1" t="s">
        <v>16120</v>
      </c>
      <c r="B17455" s="1" t="s">
        <v>15753</v>
      </c>
      <c r="C17455">
        <v>31</v>
      </c>
      <c r="D17455" s="1" t="s">
        <v>32</v>
      </c>
      <c r="E17455">
        <v>771</v>
      </c>
      <c r="F17455">
        <v>49.478832300000001</v>
      </c>
      <c r="G17455">
        <v>15.7829984</v>
      </c>
      <c r="H17455" s="1" t="s">
        <v>16095</v>
      </c>
    </row>
    <row r="17456" spans="1:8" x14ac:dyDescent="0.35">
      <c r="A17456" s="1" t="s">
        <v>16120</v>
      </c>
      <c r="B17456" s="1" t="s">
        <v>16124</v>
      </c>
      <c r="C17456">
        <v>957</v>
      </c>
      <c r="D17456" s="1" t="s">
        <v>32</v>
      </c>
      <c r="E17456">
        <v>772</v>
      </c>
      <c r="F17456">
        <v>49.482500100000003</v>
      </c>
      <c r="G17456">
        <v>15.7208285</v>
      </c>
      <c r="H17456" s="1" t="s">
        <v>16379</v>
      </c>
    </row>
    <row r="17457" spans="1:8" x14ac:dyDescent="0.35">
      <c r="A17457" s="1" t="s">
        <v>16120</v>
      </c>
      <c r="B17457" s="1" t="s">
        <v>15785</v>
      </c>
      <c r="C17457">
        <v>76</v>
      </c>
      <c r="D17457" s="1" t="s">
        <v>32</v>
      </c>
      <c r="E17457">
        <v>772</v>
      </c>
      <c r="F17457">
        <v>49.487788100000003</v>
      </c>
      <c r="G17457">
        <v>15.762647400000001</v>
      </c>
      <c r="H17457" s="1" t="s">
        <v>15801</v>
      </c>
    </row>
    <row r="17458" spans="1:8" x14ac:dyDescent="0.35">
      <c r="A17458" s="1" t="s">
        <v>16120</v>
      </c>
      <c r="B17458" s="1" t="s">
        <v>16170</v>
      </c>
      <c r="C17458">
        <v>23</v>
      </c>
      <c r="D17458" s="1" t="s">
        <v>32</v>
      </c>
      <c r="E17458">
        <v>774</v>
      </c>
      <c r="F17458">
        <v>49.459319100000002</v>
      </c>
      <c r="G17458">
        <v>15.7053659</v>
      </c>
      <c r="H17458" s="1" t="s">
        <v>16380</v>
      </c>
    </row>
    <row r="17459" spans="1:8" x14ac:dyDescent="0.35">
      <c r="A17459" s="1" t="s">
        <v>16120</v>
      </c>
      <c r="B17459" s="1" t="s">
        <v>16124</v>
      </c>
      <c r="C17459">
        <v>169</v>
      </c>
      <c r="D17459" s="1" t="s">
        <v>32</v>
      </c>
      <c r="E17459">
        <v>777</v>
      </c>
      <c r="F17459">
        <v>49.482619900000003</v>
      </c>
      <c r="G17459">
        <v>15.7213063</v>
      </c>
      <c r="H17459" s="1" t="s">
        <v>16381</v>
      </c>
    </row>
    <row r="17460" spans="1:8" x14ac:dyDescent="0.35">
      <c r="A17460" s="1" t="s">
        <v>16120</v>
      </c>
      <c r="B17460" s="1" t="s">
        <v>16124</v>
      </c>
      <c r="C17460">
        <v>1024</v>
      </c>
      <c r="D17460" s="1" t="s">
        <v>32</v>
      </c>
      <c r="E17460">
        <v>778</v>
      </c>
      <c r="F17460">
        <v>49.483985599999997</v>
      </c>
      <c r="G17460">
        <v>15.7262203</v>
      </c>
      <c r="H17460" s="1" t="s">
        <v>16382</v>
      </c>
    </row>
    <row r="17461" spans="1:8" x14ac:dyDescent="0.35">
      <c r="A17461" s="1" t="s">
        <v>16120</v>
      </c>
      <c r="B17461" s="1" t="s">
        <v>16124</v>
      </c>
      <c r="C17461">
        <v>928</v>
      </c>
      <c r="D17461" s="1" t="s">
        <v>32</v>
      </c>
      <c r="E17461">
        <v>778</v>
      </c>
      <c r="F17461">
        <v>49.482317600000002</v>
      </c>
      <c r="G17461">
        <v>15.719252900000001</v>
      </c>
      <c r="H17461" s="1" t="s">
        <v>16383</v>
      </c>
    </row>
    <row r="17462" spans="1:8" x14ac:dyDescent="0.35">
      <c r="A17462" s="1" t="s">
        <v>16120</v>
      </c>
      <c r="B17462" s="1" t="s">
        <v>16124</v>
      </c>
      <c r="C17462">
        <v>1139</v>
      </c>
      <c r="D17462" s="1" t="s">
        <v>32</v>
      </c>
      <c r="E17462">
        <v>778</v>
      </c>
      <c r="F17462">
        <v>49.482186400000003</v>
      </c>
      <c r="G17462">
        <v>15.718595499999999</v>
      </c>
      <c r="H17462" s="1" t="s">
        <v>16384</v>
      </c>
    </row>
    <row r="17463" spans="1:8" x14ac:dyDescent="0.35">
      <c r="A17463" s="1" t="s">
        <v>16120</v>
      </c>
      <c r="B17463" s="1" t="s">
        <v>16170</v>
      </c>
      <c r="C17463">
        <v>41</v>
      </c>
      <c r="D17463" s="1" t="s">
        <v>32</v>
      </c>
      <c r="E17463">
        <v>780</v>
      </c>
      <c r="F17463">
        <v>49.460579500000001</v>
      </c>
      <c r="G17463">
        <v>15.7060812</v>
      </c>
      <c r="H17463" s="1" t="s">
        <v>16385</v>
      </c>
    </row>
    <row r="17464" spans="1:8" x14ac:dyDescent="0.35">
      <c r="A17464" s="1" t="s">
        <v>16120</v>
      </c>
      <c r="B17464" s="1" t="s">
        <v>16124</v>
      </c>
      <c r="C17464">
        <v>1104</v>
      </c>
      <c r="D17464" s="1" t="s">
        <v>32</v>
      </c>
      <c r="E17464">
        <v>782</v>
      </c>
      <c r="F17464">
        <v>49.482060500000003</v>
      </c>
      <c r="G17464">
        <v>15.717966300000001</v>
      </c>
      <c r="H17464" s="1" t="s">
        <v>16386</v>
      </c>
    </row>
    <row r="17465" spans="1:8" x14ac:dyDescent="0.35">
      <c r="A17465" s="1" t="s">
        <v>16120</v>
      </c>
      <c r="B17465" s="1" t="s">
        <v>16124</v>
      </c>
      <c r="C17465">
        <v>956</v>
      </c>
      <c r="D17465" s="1" t="s">
        <v>32</v>
      </c>
      <c r="E17465">
        <v>782</v>
      </c>
      <c r="F17465">
        <v>49.482562100000003</v>
      </c>
      <c r="G17465">
        <v>15.7205735</v>
      </c>
      <c r="H17465" s="1" t="s">
        <v>16387</v>
      </c>
    </row>
    <row r="17466" spans="1:8" x14ac:dyDescent="0.35">
      <c r="A17466" s="1" t="s">
        <v>16120</v>
      </c>
      <c r="B17466" s="1" t="s">
        <v>15785</v>
      </c>
      <c r="C17466">
        <v>77</v>
      </c>
      <c r="D17466" s="1" t="s">
        <v>32</v>
      </c>
      <c r="E17466">
        <v>785</v>
      </c>
      <c r="F17466">
        <v>49.487839000000001</v>
      </c>
      <c r="G17466">
        <v>15.7630812</v>
      </c>
      <c r="H17466" s="1" t="s">
        <v>15802</v>
      </c>
    </row>
    <row r="17467" spans="1:8" x14ac:dyDescent="0.35">
      <c r="A17467" s="1" t="s">
        <v>16120</v>
      </c>
      <c r="B17467" s="1" t="s">
        <v>16124</v>
      </c>
      <c r="C17467">
        <v>149</v>
      </c>
      <c r="D17467" s="1" t="s">
        <v>32</v>
      </c>
      <c r="E17467">
        <v>786</v>
      </c>
      <c r="F17467">
        <v>49.482741900000001</v>
      </c>
      <c r="G17467">
        <v>15.7216314</v>
      </c>
      <c r="H17467" s="1" t="s">
        <v>16388</v>
      </c>
    </row>
    <row r="17468" spans="1:8" x14ac:dyDescent="0.35">
      <c r="A17468" s="1" t="s">
        <v>16120</v>
      </c>
      <c r="B17468" s="1" t="s">
        <v>16170</v>
      </c>
      <c r="C17468">
        <v>8</v>
      </c>
      <c r="D17468" s="1" t="s">
        <v>32</v>
      </c>
      <c r="E17468">
        <v>786</v>
      </c>
      <c r="F17468">
        <v>49.459948300000001</v>
      </c>
      <c r="G17468">
        <v>15.7056863</v>
      </c>
      <c r="H17468" s="1" t="s">
        <v>16389</v>
      </c>
    </row>
    <row r="17469" spans="1:8" x14ac:dyDescent="0.35">
      <c r="A17469" s="1" t="s">
        <v>16120</v>
      </c>
      <c r="B17469" s="1" t="s">
        <v>16124</v>
      </c>
      <c r="C17469">
        <v>191</v>
      </c>
      <c r="D17469" s="1" t="s">
        <v>32</v>
      </c>
      <c r="E17469">
        <v>788</v>
      </c>
      <c r="F17469">
        <v>49.483790599999999</v>
      </c>
      <c r="G17469">
        <v>15.725368100000001</v>
      </c>
      <c r="H17469" s="1" t="s">
        <v>16390</v>
      </c>
    </row>
    <row r="17470" spans="1:8" x14ac:dyDescent="0.35">
      <c r="A17470" s="1" t="s">
        <v>16120</v>
      </c>
      <c r="B17470" s="1" t="s">
        <v>15753</v>
      </c>
      <c r="C17470">
        <v>24</v>
      </c>
      <c r="D17470" s="1" t="s">
        <v>32</v>
      </c>
      <c r="E17470">
        <v>789</v>
      </c>
      <c r="F17470">
        <v>49.478296800000003</v>
      </c>
      <c r="G17470">
        <v>15.784198099999999</v>
      </c>
      <c r="H17470" s="1" t="s">
        <v>16109</v>
      </c>
    </row>
    <row r="17471" spans="1:8" x14ac:dyDescent="0.35">
      <c r="A17471" s="1" t="s">
        <v>16120</v>
      </c>
      <c r="B17471" s="1" t="s">
        <v>16124</v>
      </c>
      <c r="C17471">
        <v>929</v>
      </c>
      <c r="D17471" s="1" t="s">
        <v>32</v>
      </c>
      <c r="E17471">
        <v>790</v>
      </c>
      <c r="F17471">
        <v>49.482380399999997</v>
      </c>
      <c r="G17471">
        <v>15.718970199999999</v>
      </c>
      <c r="H17471" s="1" t="s">
        <v>16391</v>
      </c>
    </row>
    <row r="17472" spans="1:8" x14ac:dyDescent="0.35">
      <c r="A17472" s="1" t="s">
        <v>16120</v>
      </c>
      <c r="B17472" s="1" t="s">
        <v>16170</v>
      </c>
      <c r="C17472">
        <v>51</v>
      </c>
      <c r="D17472" s="1" t="s">
        <v>32</v>
      </c>
      <c r="E17472">
        <v>791</v>
      </c>
      <c r="F17472">
        <v>49.459169899999999</v>
      </c>
      <c r="G17472">
        <v>15.7049751</v>
      </c>
      <c r="H17472" s="1" t="s">
        <v>16392</v>
      </c>
    </row>
    <row r="17473" spans="1:8" x14ac:dyDescent="0.35">
      <c r="A17473" s="1" t="s">
        <v>16120</v>
      </c>
      <c r="B17473" s="1" t="s">
        <v>16170</v>
      </c>
      <c r="C17473">
        <v>9</v>
      </c>
      <c r="D17473" s="1" t="s">
        <v>32</v>
      </c>
      <c r="E17473">
        <v>792</v>
      </c>
      <c r="F17473">
        <v>49.460068900000003</v>
      </c>
      <c r="G17473">
        <v>15.705695499999999</v>
      </c>
      <c r="H17473" s="1" t="s">
        <v>16393</v>
      </c>
    </row>
    <row r="17474" spans="1:8" x14ac:dyDescent="0.35">
      <c r="A17474" s="1" t="s">
        <v>16120</v>
      </c>
      <c r="B17474" s="1" t="s">
        <v>16124</v>
      </c>
      <c r="C17474">
        <v>955</v>
      </c>
      <c r="D17474" s="1" t="s">
        <v>32</v>
      </c>
      <c r="E17474">
        <v>792</v>
      </c>
      <c r="F17474">
        <v>49.482617300000001</v>
      </c>
      <c r="G17474">
        <v>15.720300699999999</v>
      </c>
      <c r="H17474" s="1" t="s">
        <v>16394</v>
      </c>
    </row>
    <row r="17475" spans="1:8" x14ac:dyDescent="0.35">
      <c r="A17475" s="1" t="s">
        <v>16120</v>
      </c>
      <c r="B17475" s="1" t="s">
        <v>16124</v>
      </c>
      <c r="C17475">
        <v>1169</v>
      </c>
      <c r="D17475" s="1" t="s">
        <v>32</v>
      </c>
      <c r="E17475">
        <v>792</v>
      </c>
      <c r="F17475">
        <v>49.482891799999997</v>
      </c>
      <c r="G17475">
        <v>15.7222492</v>
      </c>
      <c r="H17475" s="1" t="s">
        <v>16395</v>
      </c>
    </row>
    <row r="17476" spans="1:8" x14ac:dyDescent="0.35">
      <c r="A17476" s="1" t="s">
        <v>16120</v>
      </c>
      <c r="B17476" s="1" t="s">
        <v>16124</v>
      </c>
      <c r="C17476">
        <v>1250</v>
      </c>
      <c r="D17476" s="1" t="s">
        <v>32</v>
      </c>
      <c r="E17476">
        <v>796</v>
      </c>
      <c r="F17476">
        <v>49.481903799999998</v>
      </c>
      <c r="G17476">
        <v>15.717012</v>
      </c>
      <c r="H17476" s="1" t="s">
        <v>16396</v>
      </c>
    </row>
    <row r="17477" spans="1:8" x14ac:dyDescent="0.35">
      <c r="A17477" s="1" t="s">
        <v>16120</v>
      </c>
      <c r="B17477" s="1" t="s">
        <v>16124</v>
      </c>
      <c r="C17477">
        <v>1227</v>
      </c>
      <c r="D17477" s="1" t="s">
        <v>32</v>
      </c>
      <c r="E17477">
        <v>798</v>
      </c>
      <c r="F17477">
        <v>49.483133299999999</v>
      </c>
      <c r="G17477">
        <v>15.7236595</v>
      </c>
      <c r="H17477" s="1" t="s">
        <v>16397</v>
      </c>
    </row>
    <row r="17478" spans="1:8" x14ac:dyDescent="0.35">
      <c r="A17478" s="1" t="s">
        <v>16120</v>
      </c>
      <c r="B17478" s="1" t="s">
        <v>15753</v>
      </c>
      <c r="C17478">
        <v>40</v>
      </c>
      <c r="D17478" s="1" t="s">
        <v>32</v>
      </c>
      <c r="E17478">
        <v>798</v>
      </c>
      <c r="F17478">
        <v>49.478967699999998</v>
      </c>
      <c r="G17478">
        <v>15.783315699999999</v>
      </c>
      <c r="H17478" s="1" t="s">
        <v>16087</v>
      </c>
    </row>
    <row r="17479" spans="1:8" x14ac:dyDescent="0.35">
      <c r="A17479" s="1" t="s">
        <v>16120</v>
      </c>
      <c r="B17479" s="1" t="s">
        <v>15785</v>
      </c>
      <c r="C17479">
        <v>78</v>
      </c>
      <c r="D17479" s="1" t="s">
        <v>32</v>
      </c>
      <c r="E17479">
        <v>798</v>
      </c>
      <c r="F17479">
        <v>49.487871699999999</v>
      </c>
      <c r="G17479">
        <v>15.763605999999999</v>
      </c>
      <c r="H17479" s="1" t="s">
        <v>15810</v>
      </c>
    </row>
    <row r="17480" spans="1:8" x14ac:dyDescent="0.35">
      <c r="A17480" s="1" t="s">
        <v>16120</v>
      </c>
      <c r="B17480" s="1" t="s">
        <v>16124</v>
      </c>
      <c r="C17480">
        <v>568</v>
      </c>
      <c r="D17480" s="1" t="s">
        <v>32</v>
      </c>
      <c r="E17480">
        <v>800</v>
      </c>
      <c r="F17480">
        <v>49.483835900000003</v>
      </c>
      <c r="G17480">
        <v>15.7251733</v>
      </c>
      <c r="H17480" s="1" t="s">
        <v>16398</v>
      </c>
    </row>
    <row r="17481" spans="1:8" x14ac:dyDescent="0.35">
      <c r="A17481" s="1" t="s">
        <v>16120</v>
      </c>
      <c r="B17481" s="1" t="s">
        <v>16124</v>
      </c>
      <c r="C17481">
        <v>1100</v>
      </c>
      <c r="D17481" s="1" t="s">
        <v>32</v>
      </c>
      <c r="E17481">
        <v>800</v>
      </c>
      <c r="F17481">
        <v>49.482257300000001</v>
      </c>
      <c r="G17481">
        <v>15.718054499999999</v>
      </c>
      <c r="H17481" s="1" t="s">
        <v>16399</v>
      </c>
    </row>
    <row r="17482" spans="1:8" x14ac:dyDescent="0.35">
      <c r="A17482" s="1" t="s">
        <v>16120</v>
      </c>
      <c r="B17482" s="1" t="s">
        <v>16124</v>
      </c>
      <c r="C17482">
        <v>1164</v>
      </c>
      <c r="D17482" s="1" t="s">
        <v>32</v>
      </c>
      <c r="E17482">
        <v>801</v>
      </c>
      <c r="F17482">
        <v>49.483018899999998</v>
      </c>
      <c r="G17482">
        <v>15.722580499999999</v>
      </c>
      <c r="H17482" s="1" t="s">
        <v>16400</v>
      </c>
    </row>
    <row r="17483" spans="1:8" x14ac:dyDescent="0.35">
      <c r="A17483" s="1" t="s">
        <v>16120</v>
      </c>
      <c r="B17483" s="1" t="s">
        <v>16170</v>
      </c>
      <c r="C17483">
        <v>32</v>
      </c>
      <c r="D17483" s="1" t="s">
        <v>32</v>
      </c>
      <c r="E17483">
        <v>802</v>
      </c>
      <c r="F17483">
        <v>49.4600705</v>
      </c>
      <c r="G17483">
        <v>15.7055329</v>
      </c>
      <c r="H17483" s="1" t="s">
        <v>16401</v>
      </c>
    </row>
    <row r="17484" spans="1:8" x14ac:dyDescent="0.35">
      <c r="A17484" s="1" t="s">
        <v>16120</v>
      </c>
      <c r="B17484" s="1" t="s">
        <v>16124</v>
      </c>
      <c r="C17484">
        <v>930</v>
      </c>
      <c r="D17484" s="1" t="s">
        <v>32</v>
      </c>
      <c r="E17484">
        <v>802</v>
      </c>
      <c r="F17484">
        <v>49.482439300000003</v>
      </c>
      <c r="G17484">
        <v>15.7187137</v>
      </c>
      <c r="H17484" s="1" t="s">
        <v>16402</v>
      </c>
    </row>
    <row r="17485" spans="1:8" x14ac:dyDescent="0.35">
      <c r="A17485" s="1" t="s">
        <v>16120</v>
      </c>
      <c r="B17485" s="1" t="s">
        <v>16170</v>
      </c>
      <c r="C17485">
        <v>39</v>
      </c>
      <c r="D17485" s="1" t="s">
        <v>32</v>
      </c>
      <c r="E17485">
        <v>802</v>
      </c>
      <c r="F17485">
        <v>49.459764100000001</v>
      </c>
      <c r="G17485">
        <v>15.7053026</v>
      </c>
      <c r="H17485" s="1" t="s">
        <v>16403</v>
      </c>
    </row>
    <row r="17486" spans="1:8" x14ac:dyDescent="0.35">
      <c r="A17486" s="1" t="s">
        <v>16120</v>
      </c>
      <c r="B17486" s="1" t="s">
        <v>16124</v>
      </c>
      <c r="C17486">
        <v>964</v>
      </c>
      <c r="D17486" s="1" t="s">
        <v>32</v>
      </c>
      <c r="E17486">
        <v>804</v>
      </c>
      <c r="F17486">
        <v>49.484337099999998</v>
      </c>
      <c r="G17486">
        <v>15.726520900000001</v>
      </c>
      <c r="H17486" s="1" t="s">
        <v>16404</v>
      </c>
    </row>
    <row r="17487" spans="1:8" x14ac:dyDescent="0.35">
      <c r="A17487" s="1" t="s">
        <v>16120</v>
      </c>
      <c r="B17487" s="1" t="s">
        <v>16124</v>
      </c>
      <c r="C17487">
        <v>954</v>
      </c>
      <c r="D17487" s="1" t="s">
        <v>32</v>
      </c>
      <c r="E17487">
        <v>805</v>
      </c>
      <c r="F17487">
        <v>49.482695800000002</v>
      </c>
      <c r="G17487">
        <v>15.720066599999999</v>
      </c>
      <c r="H17487" s="1" t="s">
        <v>16405</v>
      </c>
    </row>
    <row r="17488" spans="1:8" x14ac:dyDescent="0.35">
      <c r="A17488" s="1" t="s">
        <v>16120</v>
      </c>
      <c r="B17488" s="1" t="s">
        <v>16124</v>
      </c>
      <c r="C17488">
        <v>166</v>
      </c>
      <c r="D17488" s="1" t="s">
        <v>32</v>
      </c>
      <c r="E17488">
        <v>805</v>
      </c>
      <c r="F17488">
        <v>49.482906200000002</v>
      </c>
      <c r="G17488">
        <v>15.7215186</v>
      </c>
      <c r="H17488" s="1" t="s">
        <v>16406</v>
      </c>
    </row>
    <row r="17489" spans="1:8" x14ac:dyDescent="0.35">
      <c r="A17489" s="1" t="s">
        <v>16120</v>
      </c>
      <c r="B17489" s="1" t="s">
        <v>16124</v>
      </c>
      <c r="C17489">
        <v>1163</v>
      </c>
      <c r="D17489" s="1" t="s">
        <v>32</v>
      </c>
      <c r="E17489">
        <v>808</v>
      </c>
      <c r="F17489">
        <v>49.4830124</v>
      </c>
      <c r="G17489">
        <v>15.722076400000001</v>
      </c>
      <c r="H17489" s="1" t="s">
        <v>16407</v>
      </c>
    </row>
    <row r="17490" spans="1:8" x14ac:dyDescent="0.35">
      <c r="A17490" s="1" t="s">
        <v>16120</v>
      </c>
      <c r="B17490" s="1" t="s">
        <v>16124</v>
      </c>
      <c r="C17490">
        <v>192</v>
      </c>
      <c r="D17490" s="1" t="s">
        <v>32</v>
      </c>
      <c r="E17490">
        <v>810</v>
      </c>
      <c r="F17490">
        <v>49.4838928</v>
      </c>
      <c r="G17490">
        <v>15.7250371</v>
      </c>
      <c r="H17490" s="1" t="s">
        <v>16408</v>
      </c>
    </row>
    <row r="17491" spans="1:8" x14ac:dyDescent="0.35">
      <c r="A17491" s="1" t="s">
        <v>16120</v>
      </c>
      <c r="B17491" s="1" t="s">
        <v>16124</v>
      </c>
      <c r="C17491">
        <v>1246</v>
      </c>
      <c r="D17491" s="1" t="s">
        <v>32</v>
      </c>
      <c r="E17491">
        <v>812</v>
      </c>
      <c r="F17491">
        <v>49.4821819</v>
      </c>
      <c r="G17491">
        <v>15.7173777</v>
      </c>
      <c r="H17491" s="1" t="s">
        <v>16409</v>
      </c>
    </row>
    <row r="17492" spans="1:8" x14ac:dyDescent="0.35">
      <c r="A17492" s="1" t="s">
        <v>16120</v>
      </c>
      <c r="B17492" s="1" t="s">
        <v>15753</v>
      </c>
      <c r="C17492">
        <v>22</v>
      </c>
      <c r="D17492" s="1" t="s">
        <v>32</v>
      </c>
      <c r="E17492">
        <v>815</v>
      </c>
      <c r="F17492">
        <v>49.478649300000001</v>
      </c>
      <c r="G17492">
        <v>15.784162500000001</v>
      </c>
      <c r="H17492" s="1" t="s">
        <v>16096</v>
      </c>
    </row>
    <row r="17493" spans="1:8" x14ac:dyDescent="0.35">
      <c r="A17493" s="1" t="s">
        <v>16120</v>
      </c>
      <c r="B17493" s="1" t="s">
        <v>16124</v>
      </c>
      <c r="C17493">
        <v>931</v>
      </c>
      <c r="D17493" s="1" t="s">
        <v>32</v>
      </c>
      <c r="E17493">
        <v>816</v>
      </c>
      <c r="F17493">
        <v>49.482444800000003</v>
      </c>
      <c r="G17493">
        <v>15.7181798</v>
      </c>
      <c r="H17493" s="1" t="s">
        <v>16410</v>
      </c>
    </row>
    <row r="17494" spans="1:8" x14ac:dyDescent="0.35">
      <c r="A17494" s="1" t="s">
        <v>16120</v>
      </c>
      <c r="B17494" s="1" t="s">
        <v>16124</v>
      </c>
      <c r="C17494">
        <v>953</v>
      </c>
      <c r="D17494" s="1" t="s">
        <v>32</v>
      </c>
      <c r="E17494">
        <v>816</v>
      </c>
      <c r="F17494">
        <v>49.4827607</v>
      </c>
      <c r="G17494">
        <v>15.719787800000001</v>
      </c>
      <c r="H17494" s="1" t="s">
        <v>16411</v>
      </c>
    </row>
    <row r="17495" spans="1:8" x14ac:dyDescent="0.35">
      <c r="A17495" s="1" t="s">
        <v>16120</v>
      </c>
      <c r="B17495" s="1" t="s">
        <v>16124</v>
      </c>
      <c r="C17495">
        <v>180</v>
      </c>
      <c r="D17495" s="1" t="s">
        <v>32</v>
      </c>
      <c r="E17495">
        <v>818</v>
      </c>
      <c r="F17495">
        <v>49.483237899999999</v>
      </c>
      <c r="G17495">
        <v>15.723065800000001</v>
      </c>
      <c r="H17495" s="1" t="s">
        <v>16412</v>
      </c>
    </row>
    <row r="17496" spans="1:8" x14ac:dyDescent="0.35">
      <c r="A17496" s="1" t="s">
        <v>16120</v>
      </c>
      <c r="B17496" s="1" t="s">
        <v>15753</v>
      </c>
      <c r="C17496">
        <v>33</v>
      </c>
      <c r="D17496" s="1" t="s">
        <v>32</v>
      </c>
      <c r="E17496">
        <v>818</v>
      </c>
      <c r="F17496">
        <v>49.479304399999997</v>
      </c>
      <c r="G17496">
        <v>15.783174900000001</v>
      </c>
      <c r="H17496" s="1" t="s">
        <v>16065</v>
      </c>
    </row>
    <row r="17497" spans="1:8" x14ac:dyDescent="0.35">
      <c r="A17497" s="1" t="s">
        <v>16120</v>
      </c>
      <c r="B17497" s="1" t="s">
        <v>15753</v>
      </c>
      <c r="C17497">
        <v>23</v>
      </c>
      <c r="D17497" s="1" t="s">
        <v>32</v>
      </c>
      <c r="E17497">
        <v>818</v>
      </c>
      <c r="F17497">
        <v>49.478385799999998</v>
      </c>
      <c r="G17497">
        <v>15.784637500000001</v>
      </c>
      <c r="H17497" s="1" t="s">
        <v>16104</v>
      </c>
    </row>
    <row r="17498" spans="1:8" x14ac:dyDescent="0.35">
      <c r="A17498" s="1" t="s">
        <v>16120</v>
      </c>
      <c r="B17498" s="1" t="s">
        <v>16124</v>
      </c>
      <c r="C17498">
        <v>963</v>
      </c>
      <c r="D17498" s="1" t="s">
        <v>32</v>
      </c>
      <c r="E17498">
        <v>820</v>
      </c>
      <c r="F17498">
        <v>49.484502300000003</v>
      </c>
      <c r="G17498">
        <v>15.726531899999999</v>
      </c>
      <c r="H17498" s="1" t="s">
        <v>16413</v>
      </c>
    </row>
    <row r="17499" spans="1:8" x14ac:dyDescent="0.35">
      <c r="A17499" s="1" t="s">
        <v>16120</v>
      </c>
      <c r="B17499" s="1" t="s">
        <v>16124</v>
      </c>
      <c r="C17499">
        <v>181</v>
      </c>
      <c r="D17499" s="1" t="s">
        <v>32</v>
      </c>
      <c r="E17499">
        <v>821</v>
      </c>
      <c r="F17499">
        <v>49.483330899999999</v>
      </c>
      <c r="G17499">
        <v>15.7235303</v>
      </c>
      <c r="H17499" s="1" t="s">
        <v>16414</v>
      </c>
    </row>
    <row r="17500" spans="1:8" x14ac:dyDescent="0.35">
      <c r="A17500" s="1" t="s">
        <v>16120</v>
      </c>
      <c r="B17500" s="1" t="s">
        <v>16124</v>
      </c>
      <c r="C17500">
        <v>958</v>
      </c>
      <c r="D17500" s="1" t="s">
        <v>32</v>
      </c>
      <c r="E17500">
        <v>821</v>
      </c>
      <c r="F17500">
        <v>49.482899099999997</v>
      </c>
      <c r="G17500">
        <v>15.720428800000001</v>
      </c>
      <c r="H17500" s="1" t="s">
        <v>16415</v>
      </c>
    </row>
    <row r="17501" spans="1:8" x14ac:dyDescent="0.35">
      <c r="A17501" s="1" t="s">
        <v>16120</v>
      </c>
      <c r="B17501" s="1" t="s">
        <v>16124</v>
      </c>
      <c r="C17501">
        <v>968</v>
      </c>
      <c r="D17501" s="1" t="s">
        <v>32</v>
      </c>
      <c r="E17501">
        <v>822</v>
      </c>
      <c r="F17501">
        <v>49.484361700000001</v>
      </c>
      <c r="G17501">
        <v>15.7260002</v>
      </c>
      <c r="H17501" s="1" t="s">
        <v>16416</v>
      </c>
    </row>
    <row r="17502" spans="1:8" x14ac:dyDescent="0.35">
      <c r="A17502" s="1" t="s">
        <v>16120</v>
      </c>
      <c r="B17502" s="1" t="s">
        <v>16170</v>
      </c>
      <c r="C17502">
        <v>38</v>
      </c>
      <c r="D17502" s="1" t="s">
        <v>32</v>
      </c>
      <c r="E17502">
        <v>823</v>
      </c>
      <c r="F17502">
        <v>49.460873900000003</v>
      </c>
      <c r="G17502">
        <v>15.705322499999999</v>
      </c>
      <c r="H17502" s="1" t="s">
        <v>16417</v>
      </c>
    </row>
    <row r="17503" spans="1:8" x14ac:dyDescent="0.35">
      <c r="A17503" s="1" t="s">
        <v>16120</v>
      </c>
      <c r="B17503" s="1" t="s">
        <v>16124</v>
      </c>
      <c r="C17503">
        <v>194</v>
      </c>
      <c r="D17503" s="1" t="s">
        <v>32</v>
      </c>
      <c r="E17503">
        <v>824</v>
      </c>
      <c r="F17503">
        <v>49.483969299999998</v>
      </c>
      <c r="G17503">
        <v>15.724865100000001</v>
      </c>
      <c r="H17503" s="1" t="s">
        <v>16418</v>
      </c>
    </row>
    <row r="17504" spans="1:8" x14ac:dyDescent="0.35">
      <c r="A17504" s="1" t="s">
        <v>16120</v>
      </c>
      <c r="B17504" s="1" t="s">
        <v>16124</v>
      </c>
      <c r="C17504">
        <v>167</v>
      </c>
      <c r="D17504" s="1" t="s">
        <v>32</v>
      </c>
      <c r="E17504">
        <v>824</v>
      </c>
      <c r="F17504">
        <v>49.483021299999997</v>
      </c>
      <c r="G17504">
        <v>15.721080600000001</v>
      </c>
      <c r="H17504" s="1" t="s">
        <v>16419</v>
      </c>
    </row>
    <row r="17505" spans="1:8" x14ac:dyDescent="0.35">
      <c r="A17505" s="1" t="s">
        <v>16120</v>
      </c>
      <c r="B17505" s="1" t="s">
        <v>16170</v>
      </c>
      <c r="C17505">
        <v>7</v>
      </c>
      <c r="D17505" s="1" t="s">
        <v>32</v>
      </c>
      <c r="E17505">
        <v>825</v>
      </c>
      <c r="F17505">
        <v>49.459962500000003</v>
      </c>
      <c r="G17505">
        <v>15.7050985</v>
      </c>
      <c r="H17505" s="1" t="s">
        <v>16420</v>
      </c>
    </row>
    <row r="17506" spans="1:8" x14ac:dyDescent="0.35">
      <c r="A17506" s="1" t="s">
        <v>16120</v>
      </c>
      <c r="B17506" s="1" t="s">
        <v>16124</v>
      </c>
      <c r="C17506">
        <v>939</v>
      </c>
      <c r="D17506" s="1" t="s">
        <v>32</v>
      </c>
      <c r="E17506">
        <v>826</v>
      </c>
      <c r="F17506">
        <v>49.4828081</v>
      </c>
      <c r="G17506">
        <v>15.719514999999999</v>
      </c>
      <c r="H17506" s="1" t="s">
        <v>16421</v>
      </c>
    </row>
    <row r="17507" spans="1:8" x14ac:dyDescent="0.35">
      <c r="A17507" s="1" t="s">
        <v>16120</v>
      </c>
      <c r="B17507" s="1" t="s">
        <v>16124</v>
      </c>
      <c r="C17507">
        <v>1245</v>
      </c>
      <c r="D17507" s="1" t="s">
        <v>32</v>
      </c>
      <c r="E17507">
        <v>827</v>
      </c>
      <c r="F17507">
        <v>49.482303000000002</v>
      </c>
      <c r="G17507">
        <v>15.717275900000001</v>
      </c>
      <c r="H17507" s="1" t="s">
        <v>16422</v>
      </c>
    </row>
    <row r="17508" spans="1:8" x14ac:dyDescent="0.35">
      <c r="A17508" s="1" t="s">
        <v>16120</v>
      </c>
      <c r="B17508" s="1" t="s">
        <v>16124</v>
      </c>
      <c r="C17508">
        <v>174</v>
      </c>
      <c r="D17508" s="1" t="s">
        <v>32</v>
      </c>
      <c r="E17508">
        <v>828</v>
      </c>
      <c r="F17508">
        <v>49.483107099999998</v>
      </c>
      <c r="G17508">
        <v>15.7214703</v>
      </c>
      <c r="H17508" s="1" t="s">
        <v>16423</v>
      </c>
    </row>
    <row r="17509" spans="1:8" x14ac:dyDescent="0.35">
      <c r="A17509" s="1" t="s">
        <v>16120</v>
      </c>
      <c r="B17509" s="1" t="s">
        <v>15753</v>
      </c>
      <c r="C17509">
        <v>43</v>
      </c>
      <c r="D17509" s="1" t="s">
        <v>32</v>
      </c>
      <c r="E17509">
        <v>829</v>
      </c>
      <c r="F17509">
        <v>49.479059200000002</v>
      </c>
      <c r="G17509">
        <v>15.783781400000001</v>
      </c>
      <c r="H17509" s="1" t="s">
        <v>16077</v>
      </c>
    </row>
    <row r="17510" spans="1:8" x14ac:dyDescent="0.35">
      <c r="A17510" s="1" t="s">
        <v>16120</v>
      </c>
      <c r="B17510" s="1" t="s">
        <v>16124</v>
      </c>
      <c r="C17510">
        <v>660</v>
      </c>
      <c r="D17510" s="1" t="s">
        <v>32</v>
      </c>
      <c r="E17510">
        <v>832</v>
      </c>
      <c r="F17510">
        <v>49.4821466</v>
      </c>
      <c r="G17510">
        <v>15.716679900000001</v>
      </c>
      <c r="H17510" s="1" t="s">
        <v>16424</v>
      </c>
    </row>
    <row r="17511" spans="1:8" x14ac:dyDescent="0.35">
      <c r="A17511" s="1" t="s">
        <v>16120</v>
      </c>
      <c r="B17511" s="1" t="s">
        <v>15753</v>
      </c>
      <c r="C17511">
        <v>21</v>
      </c>
      <c r="D17511" s="1" t="s">
        <v>32</v>
      </c>
      <c r="E17511">
        <v>835</v>
      </c>
      <c r="F17511">
        <v>49.478546899999998</v>
      </c>
      <c r="G17511">
        <v>15.784706999999999</v>
      </c>
      <c r="H17511" s="1" t="s">
        <v>16099</v>
      </c>
    </row>
    <row r="17512" spans="1:8" x14ac:dyDescent="0.35">
      <c r="A17512" s="1" t="s">
        <v>16120</v>
      </c>
      <c r="B17512" s="1" t="s">
        <v>16124</v>
      </c>
      <c r="C17512">
        <v>1224</v>
      </c>
      <c r="D17512" s="1" t="s">
        <v>32</v>
      </c>
      <c r="E17512">
        <v>835</v>
      </c>
      <c r="F17512">
        <v>49.483461900000002</v>
      </c>
      <c r="G17512">
        <v>15.7235128</v>
      </c>
      <c r="H17512" s="1" t="s">
        <v>16425</v>
      </c>
    </row>
    <row r="17513" spans="1:8" x14ac:dyDescent="0.35">
      <c r="A17513" s="1" t="s">
        <v>16120</v>
      </c>
      <c r="B17513" s="1" t="s">
        <v>15753</v>
      </c>
      <c r="C17513">
        <v>34</v>
      </c>
      <c r="D17513" s="1" t="s">
        <v>32</v>
      </c>
      <c r="E17513">
        <v>835</v>
      </c>
      <c r="F17513">
        <v>49.479499599999997</v>
      </c>
      <c r="G17513">
        <v>15.783218099999999</v>
      </c>
      <c r="H17513" s="1" t="s">
        <v>16046</v>
      </c>
    </row>
    <row r="17514" spans="1:8" x14ac:dyDescent="0.35">
      <c r="A17514" s="1" t="s">
        <v>16120</v>
      </c>
      <c r="B17514" s="1" t="s">
        <v>16124</v>
      </c>
      <c r="C17514">
        <v>179</v>
      </c>
      <c r="D17514" s="1" t="s">
        <v>32</v>
      </c>
      <c r="E17514">
        <v>836</v>
      </c>
      <c r="F17514">
        <v>49.483419599999998</v>
      </c>
      <c r="G17514">
        <v>15.7231855</v>
      </c>
      <c r="H17514" s="1" t="s">
        <v>16426</v>
      </c>
    </row>
    <row r="17515" spans="1:8" x14ac:dyDescent="0.35">
      <c r="A17515" s="1" t="s">
        <v>16120</v>
      </c>
      <c r="B17515" s="1" t="s">
        <v>16124</v>
      </c>
      <c r="C17515">
        <v>178</v>
      </c>
      <c r="D17515" s="1" t="s">
        <v>32</v>
      </c>
      <c r="E17515">
        <v>836</v>
      </c>
      <c r="F17515">
        <v>49.4832927</v>
      </c>
      <c r="G17515">
        <v>15.722242100000001</v>
      </c>
      <c r="H17515" s="1" t="s">
        <v>16427</v>
      </c>
    </row>
    <row r="17516" spans="1:8" x14ac:dyDescent="0.35">
      <c r="A17516" s="1" t="s">
        <v>16120</v>
      </c>
      <c r="B17516" s="1" t="s">
        <v>16124</v>
      </c>
      <c r="C17516">
        <v>938</v>
      </c>
      <c r="D17516" s="1" t="s">
        <v>32</v>
      </c>
      <c r="E17516">
        <v>836</v>
      </c>
      <c r="F17516">
        <v>49.482872999999998</v>
      </c>
      <c r="G17516">
        <v>15.719297299999999</v>
      </c>
      <c r="H17516" s="1" t="s">
        <v>16428</v>
      </c>
    </row>
    <row r="17517" spans="1:8" x14ac:dyDescent="0.35">
      <c r="A17517" s="1" t="s">
        <v>16120</v>
      </c>
      <c r="B17517" s="1" t="s">
        <v>16124</v>
      </c>
      <c r="C17517">
        <v>962</v>
      </c>
      <c r="D17517" s="1" t="s">
        <v>32</v>
      </c>
      <c r="E17517">
        <v>836</v>
      </c>
      <c r="F17517">
        <v>49.484663599999998</v>
      </c>
      <c r="G17517">
        <v>15.7265491</v>
      </c>
      <c r="H17517" s="1" t="s">
        <v>16429</v>
      </c>
    </row>
    <row r="17518" spans="1:8" x14ac:dyDescent="0.35">
      <c r="A17518" s="1" t="s">
        <v>16120</v>
      </c>
      <c r="B17518" s="1" t="s">
        <v>16124</v>
      </c>
      <c r="C17518">
        <v>1424</v>
      </c>
      <c r="D17518" s="1" t="s">
        <v>32</v>
      </c>
      <c r="E17518">
        <v>837</v>
      </c>
      <c r="F17518">
        <v>49.483435399999998</v>
      </c>
      <c r="G17518">
        <v>15.7232065</v>
      </c>
      <c r="H17518" s="1" t="s">
        <v>16430</v>
      </c>
    </row>
    <row r="17519" spans="1:8" x14ac:dyDescent="0.35">
      <c r="A17519" s="1" t="s">
        <v>16120</v>
      </c>
      <c r="B17519" s="1" t="s">
        <v>15753</v>
      </c>
      <c r="C17519">
        <v>69</v>
      </c>
      <c r="D17519" s="1" t="s">
        <v>32</v>
      </c>
      <c r="E17519">
        <v>837</v>
      </c>
      <c r="F17519">
        <v>49.478902599999998</v>
      </c>
      <c r="G17519">
        <v>15.784195800000001</v>
      </c>
      <c r="H17519" s="1" t="s">
        <v>16085</v>
      </c>
    </row>
    <row r="17520" spans="1:8" x14ac:dyDescent="0.35">
      <c r="A17520" s="1" t="s">
        <v>16120</v>
      </c>
      <c r="B17520" s="1" t="s">
        <v>16124</v>
      </c>
      <c r="C17520">
        <v>959</v>
      </c>
      <c r="D17520" s="1" t="s">
        <v>32</v>
      </c>
      <c r="E17520">
        <v>838</v>
      </c>
      <c r="F17520">
        <v>49.482984700000003</v>
      </c>
      <c r="G17520">
        <v>15.7199527</v>
      </c>
      <c r="H17520" s="1" t="s">
        <v>16431</v>
      </c>
    </row>
    <row r="17521" spans="1:8" x14ac:dyDescent="0.35">
      <c r="A17521" s="1" t="s">
        <v>16120</v>
      </c>
      <c r="B17521" s="1" t="s">
        <v>16124</v>
      </c>
      <c r="C17521">
        <v>165</v>
      </c>
      <c r="D17521" s="1" t="s">
        <v>32</v>
      </c>
      <c r="E17521">
        <v>838</v>
      </c>
      <c r="F17521">
        <v>49.483142299999997</v>
      </c>
      <c r="G17521">
        <v>15.721060100000001</v>
      </c>
      <c r="H17521" s="1" t="s">
        <v>16432</v>
      </c>
    </row>
    <row r="17522" spans="1:8" x14ac:dyDescent="0.35">
      <c r="A17522" s="1" t="s">
        <v>16120</v>
      </c>
      <c r="B17522" s="1" t="s">
        <v>16124</v>
      </c>
      <c r="C17522">
        <v>932</v>
      </c>
      <c r="D17522" s="1" t="s">
        <v>32</v>
      </c>
      <c r="E17522">
        <v>838</v>
      </c>
      <c r="F17522">
        <v>49.482690400000003</v>
      </c>
      <c r="G17522">
        <v>15.718305000000001</v>
      </c>
      <c r="H17522" s="1" t="s">
        <v>16433</v>
      </c>
    </row>
    <row r="17523" spans="1:8" x14ac:dyDescent="0.35">
      <c r="A17523" s="1" t="s">
        <v>16120</v>
      </c>
      <c r="B17523" s="1" t="s">
        <v>16124</v>
      </c>
      <c r="C17523">
        <v>967</v>
      </c>
      <c r="D17523" s="1" t="s">
        <v>32</v>
      </c>
      <c r="E17523">
        <v>841</v>
      </c>
      <c r="F17523">
        <v>49.484530100000001</v>
      </c>
      <c r="G17523">
        <v>15.725948799999999</v>
      </c>
      <c r="H17523" s="1" t="s">
        <v>16434</v>
      </c>
    </row>
    <row r="17524" spans="1:8" x14ac:dyDescent="0.35">
      <c r="A17524" s="1" t="s">
        <v>16120</v>
      </c>
      <c r="B17524" s="1" t="s">
        <v>16170</v>
      </c>
      <c r="C17524">
        <v>5</v>
      </c>
      <c r="D17524" s="1" t="s">
        <v>32</v>
      </c>
      <c r="E17524">
        <v>843</v>
      </c>
      <c r="F17524">
        <v>49.460191799999997</v>
      </c>
      <c r="G17524">
        <v>15.7050011</v>
      </c>
      <c r="H17524" s="1" t="s">
        <v>16435</v>
      </c>
    </row>
    <row r="17525" spans="1:8" x14ac:dyDescent="0.35">
      <c r="A17525" s="1" t="s">
        <v>16120</v>
      </c>
      <c r="B17525" s="1" t="s">
        <v>16170</v>
      </c>
      <c r="C17525">
        <v>25</v>
      </c>
      <c r="D17525" s="1" t="s">
        <v>32</v>
      </c>
      <c r="E17525">
        <v>843</v>
      </c>
      <c r="F17525">
        <v>49.459276699999997</v>
      </c>
      <c r="G17525">
        <v>15.7042571</v>
      </c>
      <c r="H17525" s="1" t="s">
        <v>16436</v>
      </c>
    </row>
    <row r="17526" spans="1:8" x14ac:dyDescent="0.35">
      <c r="A17526" s="1" t="s">
        <v>16120</v>
      </c>
      <c r="B17526" s="1" t="s">
        <v>16124</v>
      </c>
      <c r="C17526">
        <v>183</v>
      </c>
      <c r="D17526" s="1" t="s">
        <v>32</v>
      </c>
      <c r="E17526">
        <v>843</v>
      </c>
      <c r="F17526">
        <v>49.483658300000002</v>
      </c>
      <c r="G17526">
        <v>15.723736000000001</v>
      </c>
      <c r="H17526" s="1" t="s">
        <v>16437</v>
      </c>
    </row>
    <row r="17527" spans="1:8" x14ac:dyDescent="0.35">
      <c r="A17527" s="1" t="s">
        <v>16120</v>
      </c>
      <c r="B17527" s="1" t="s">
        <v>16124</v>
      </c>
      <c r="C17527">
        <v>177</v>
      </c>
      <c r="D17527" s="1" t="s">
        <v>32</v>
      </c>
      <c r="E17527">
        <v>844</v>
      </c>
      <c r="F17527">
        <v>49.483457600000001</v>
      </c>
      <c r="G17527">
        <v>15.722931900000001</v>
      </c>
      <c r="H17527" s="1" t="s">
        <v>16438</v>
      </c>
    </row>
    <row r="17528" spans="1:8" x14ac:dyDescent="0.35">
      <c r="A17528" s="1" t="s">
        <v>16120</v>
      </c>
      <c r="B17528" s="1" t="s">
        <v>16124</v>
      </c>
      <c r="C17528">
        <v>195</v>
      </c>
      <c r="D17528" s="1" t="s">
        <v>32</v>
      </c>
      <c r="E17528">
        <v>844</v>
      </c>
      <c r="F17528">
        <v>49.4840515</v>
      </c>
      <c r="G17528">
        <v>15.7245449</v>
      </c>
      <c r="H17528" s="1" t="s">
        <v>16439</v>
      </c>
    </row>
    <row r="17529" spans="1:8" x14ac:dyDescent="0.35">
      <c r="A17529" s="1" t="s">
        <v>16120</v>
      </c>
      <c r="B17529" s="1" t="s">
        <v>16170</v>
      </c>
      <c r="C17529">
        <v>47</v>
      </c>
      <c r="D17529" s="1" t="s">
        <v>32</v>
      </c>
      <c r="E17529">
        <v>845</v>
      </c>
      <c r="F17529">
        <v>49.459457100000002</v>
      </c>
      <c r="G17529">
        <v>15.704364</v>
      </c>
      <c r="H17529" s="1" t="s">
        <v>16440</v>
      </c>
    </row>
    <row r="17530" spans="1:8" x14ac:dyDescent="0.35">
      <c r="A17530" s="1" t="s">
        <v>16120</v>
      </c>
      <c r="B17530" s="1" t="s">
        <v>16170</v>
      </c>
      <c r="C17530">
        <v>3</v>
      </c>
      <c r="D17530" s="1" t="s">
        <v>32</v>
      </c>
      <c r="E17530">
        <v>846</v>
      </c>
      <c r="F17530">
        <v>49.460500600000003</v>
      </c>
      <c r="G17530">
        <v>15.705167400000001</v>
      </c>
      <c r="H17530" s="1" t="s">
        <v>16441</v>
      </c>
    </row>
    <row r="17531" spans="1:8" x14ac:dyDescent="0.35">
      <c r="A17531" s="1" t="s">
        <v>16120</v>
      </c>
      <c r="B17531" s="1" t="s">
        <v>16124</v>
      </c>
      <c r="C17531">
        <v>937</v>
      </c>
      <c r="D17531" s="1" t="s">
        <v>32</v>
      </c>
      <c r="E17531">
        <v>847</v>
      </c>
      <c r="F17531">
        <v>49.4829224</v>
      </c>
      <c r="G17531">
        <v>15.719011</v>
      </c>
      <c r="H17531" s="1" t="s">
        <v>16442</v>
      </c>
    </row>
    <row r="17532" spans="1:8" x14ac:dyDescent="0.35">
      <c r="A17532" s="1" t="s">
        <v>16120</v>
      </c>
      <c r="B17532" s="1" t="s">
        <v>16124</v>
      </c>
      <c r="C17532">
        <v>1244</v>
      </c>
      <c r="D17532" s="1" t="s">
        <v>32</v>
      </c>
      <c r="E17532">
        <v>848</v>
      </c>
      <c r="F17532">
        <v>49.482526999999997</v>
      </c>
      <c r="G17532">
        <v>15.717355899999999</v>
      </c>
      <c r="H17532" s="1" t="s">
        <v>16443</v>
      </c>
    </row>
    <row r="17533" spans="1:8" x14ac:dyDescent="0.35">
      <c r="A17533" s="1" t="s">
        <v>16120</v>
      </c>
      <c r="B17533" s="1" t="s">
        <v>16124</v>
      </c>
      <c r="C17533">
        <v>677</v>
      </c>
      <c r="D17533" s="1" t="s">
        <v>32</v>
      </c>
      <c r="E17533">
        <v>852</v>
      </c>
      <c r="F17533">
        <v>49.482306299999998</v>
      </c>
      <c r="G17533">
        <v>15.716537499999999</v>
      </c>
      <c r="H17533" s="1" t="s">
        <v>16444</v>
      </c>
    </row>
    <row r="17534" spans="1:8" x14ac:dyDescent="0.35">
      <c r="A17534" s="1" t="s">
        <v>16120</v>
      </c>
      <c r="B17534" s="1" t="s">
        <v>16124</v>
      </c>
      <c r="C17534">
        <v>961</v>
      </c>
      <c r="D17534" s="1" t="s">
        <v>32</v>
      </c>
      <c r="E17534">
        <v>852</v>
      </c>
      <c r="F17534">
        <v>49.4848201</v>
      </c>
      <c r="G17534">
        <v>15.7265576</v>
      </c>
      <c r="H17534" s="1" t="s">
        <v>16445</v>
      </c>
    </row>
    <row r="17535" spans="1:8" x14ac:dyDescent="0.35">
      <c r="A17535" s="1" t="s">
        <v>16120</v>
      </c>
      <c r="B17535" s="1" t="s">
        <v>15753</v>
      </c>
      <c r="C17535">
        <v>65</v>
      </c>
      <c r="D17535" s="1" t="s">
        <v>32</v>
      </c>
      <c r="E17535">
        <v>854</v>
      </c>
      <c r="F17535">
        <v>49.480148399999997</v>
      </c>
      <c r="G17535">
        <v>15.78256</v>
      </c>
      <c r="H17535" s="1" t="s">
        <v>15993</v>
      </c>
    </row>
    <row r="17536" spans="1:8" x14ac:dyDescent="0.35">
      <c r="A17536" s="1" t="s">
        <v>16120</v>
      </c>
      <c r="B17536" s="1" t="s">
        <v>16124</v>
      </c>
      <c r="C17536">
        <v>940</v>
      </c>
      <c r="D17536" s="1" t="s">
        <v>32</v>
      </c>
      <c r="E17536">
        <v>856</v>
      </c>
      <c r="F17536">
        <v>49.483101599999998</v>
      </c>
      <c r="G17536">
        <v>15.719577599999999</v>
      </c>
      <c r="H17536" s="1" t="s">
        <v>16446</v>
      </c>
    </row>
    <row r="17537" spans="1:8" x14ac:dyDescent="0.35">
      <c r="A17537" s="1" t="s">
        <v>16120</v>
      </c>
      <c r="B17537" s="1" t="s">
        <v>16170</v>
      </c>
      <c r="C17537">
        <v>4</v>
      </c>
      <c r="D17537" s="1" t="s">
        <v>32</v>
      </c>
      <c r="E17537">
        <v>856</v>
      </c>
      <c r="F17537">
        <v>49.460287800000003</v>
      </c>
      <c r="G17537">
        <v>15.704860099999999</v>
      </c>
      <c r="H17537" s="1" t="s">
        <v>16447</v>
      </c>
    </row>
    <row r="17538" spans="1:8" x14ac:dyDescent="0.35">
      <c r="A17538" s="1" t="s">
        <v>16120</v>
      </c>
      <c r="B17538" s="1" t="s">
        <v>15753</v>
      </c>
      <c r="C17538">
        <v>20</v>
      </c>
      <c r="D17538" s="1" t="s">
        <v>32</v>
      </c>
      <c r="E17538">
        <v>856</v>
      </c>
      <c r="F17538">
        <v>49.479076300000003</v>
      </c>
      <c r="G17538">
        <v>15.7843032</v>
      </c>
      <c r="H17538" s="1" t="s">
        <v>16069</v>
      </c>
    </row>
    <row r="17539" spans="1:8" x14ac:dyDescent="0.35">
      <c r="A17539" s="1" t="s">
        <v>16120</v>
      </c>
      <c r="B17539" s="1" t="s">
        <v>16124</v>
      </c>
      <c r="C17539">
        <v>164</v>
      </c>
      <c r="D17539" s="1" t="s">
        <v>32</v>
      </c>
      <c r="E17539">
        <v>857</v>
      </c>
      <c r="F17539">
        <v>49.483370000000001</v>
      </c>
      <c r="G17539">
        <v>15.721444</v>
      </c>
      <c r="H17539" s="1" t="s">
        <v>16448</v>
      </c>
    </row>
    <row r="17540" spans="1:8" x14ac:dyDescent="0.35">
      <c r="A17540" s="1" t="s">
        <v>16120</v>
      </c>
      <c r="B17540" s="1" t="s">
        <v>16170</v>
      </c>
      <c r="C17540">
        <v>2</v>
      </c>
      <c r="D17540" s="1" t="s">
        <v>32</v>
      </c>
      <c r="E17540">
        <v>857</v>
      </c>
      <c r="F17540">
        <v>49.460636200000003</v>
      </c>
      <c r="G17540">
        <v>15.704939599999999</v>
      </c>
      <c r="H17540" s="1" t="s">
        <v>16449</v>
      </c>
    </row>
    <row r="17541" spans="1:8" x14ac:dyDescent="0.35">
      <c r="A17541" s="1" t="s">
        <v>16120</v>
      </c>
      <c r="B17541" s="1" t="s">
        <v>16124</v>
      </c>
      <c r="C17541">
        <v>966</v>
      </c>
      <c r="D17541" s="1" t="s">
        <v>32</v>
      </c>
      <c r="E17541">
        <v>859</v>
      </c>
      <c r="F17541">
        <v>49.484689799999998</v>
      </c>
      <c r="G17541">
        <v>15.7258876</v>
      </c>
      <c r="H17541" s="1" t="s">
        <v>16450</v>
      </c>
    </row>
    <row r="17542" spans="1:8" x14ac:dyDescent="0.35">
      <c r="A17542" s="1" t="s">
        <v>16120</v>
      </c>
      <c r="B17542" s="1" t="s">
        <v>16124</v>
      </c>
      <c r="C17542">
        <v>196</v>
      </c>
      <c r="D17542" s="1" t="s">
        <v>32</v>
      </c>
      <c r="E17542">
        <v>859</v>
      </c>
      <c r="F17542">
        <v>49.4841099</v>
      </c>
      <c r="G17542">
        <v>15.7243101</v>
      </c>
      <c r="H17542" s="1" t="s">
        <v>16451</v>
      </c>
    </row>
    <row r="17543" spans="1:8" x14ac:dyDescent="0.35">
      <c r="A17543" s="1" t="s">
        <v>16120</v>
      </c>
      <c r="B17543" s="1" t="s">
        <v>16170</v>
      </c>
      <c r="C17543">
        <v>53</v>
      </c>
      <c r="D17543" s="1" t="s">
        <v>32</v>
      </c>
      <c r="E17543">
        <v>860</v>
      </c>
      <c r="F17543">
        <v>49.4594922</v>
      </c>
      <c r="G17543">
        <v>15.7041708</v>
      </c>
      <c r="H17543" s="1" t="s">
        <v>16452</v>
      </c>
    </row>
    <row r="17544" spans="1:8" x14ac:dyDescent="0.35">
      <c r="A17544" s="1" t="s">
        <v>16120</v>
      </c>
      <c r="B17544" s="1" t="s">
        <v>15753</v>
      </c>
      <c r="C17544">
        <v>17</v>
      </c>
      <c r="D17544" s="1" t="s">
        <v>32</v>
      </c>
      <c r="E17544">
        <v>860</v>
      </c>
      <c r="F17544">
        <v>49.479399600000001</v>
      </c>
      <c r="G17544">
        <v>15.783860199999999</v>
      </c>
      <c r="H17544" s="1" t="s">
        <v>16045</v>
      </c>
    </row>
    <row r="17545" spans="1:8" x14ac:dyDescent="0.35">
      <c r="A17545" s="1" t="s">
        <v>16120</v>
      </c>
      <c r="B17545" s="1" t="s">
        <v>16124</v>
      </c>
      <c r="C17545">
        <v>1210</v>
      </c>
      <c r="D17545" s="1" t="s">
        <v>32</v>
      </c>
      <c r="E17545">
        <v>861</v>
      </c>
      <c r="F17545">
        <v>49.485447800000003</v>
      </c>
      <c r="G17545">
        <v>15.730664300000001</v>
      </c>
      <c r="H17545" s="1" t="s">
        <v>16453</v>
      </c>
    </row>
    <row r="17546" spans="1:8" x14ac:dyDescent="0.35">
      <c r="A17546" s="1" t="s">
        <v>16120</v>
      </c>
      <c r="B17546" s="1" t="s">
        <v>16124</v>
      </c>
      <c r="C17546">
        <v>960</v>
      </c>
      <c r="D17546" s="1" t="s">
        <v>32</v>
      </c>
      <c r="E17546">
        <v>861</v>
      </c>
      <c r="F17546">
        <v>49.483332500000003</v>
      </c>
      <c r="G17546">
        <v>15.720917200000001</v>
      </c>
      <c r="H17546" s="1" t="s">
        <v>16454</v>
      </c>
    </row>
    <row r="17547" spans="1:8" x14ac:dyDescent="0.35">
      <c r="A17547" s="1" t="s">
        <v>16120</v>
      </c>
      <c r="B17547" s="1" t="s">
        <v>16170</v>
      </c>
      <c r="C17547">
        <v>1</v>
      </c>
      <c r="D17547" s="1" t="s">
        <v>32</v>
      </c>
      <c r="E17547">
        <v>862</v>
      </c>
      <c r="F17547">
        <v>49.460953600000003</v>
      </c>
      <c r="G17547">
        <v>15.704732399999999</v>
      </c>
      <c r="H17547" s="1" t="s">
        <v>16455</v>
      </c>
    </row>
    <row r="17548" spans="1:8" x14ac:dyDescent="0.35">
      <c r="A17548" s="1" t="s">
        <v>16120</v>
      </c>
      <c r="B17548" s="1" t="s">
        <v>16124</v>
      </c>
      <c r="C17548">
        <v>1101</v>
      </c>
      <c r="D17548" s="1" t="s">
        <v>32</v>
      </c>
      <c r="E17548">
        <v>865</v>
      </c>
      <c r="F17548">
        <v>49.482792000000003</v>
      </c>
      <c r="G17548">
        <v>15.717698199999999</v>
      </c>
      <c r="H17548" s="1" t="s">
        <v>16456</v>
      </c>
    </row>
    <row r="17549" spans="1:8" x14ac:dyDescent="0.35">
      <c r="A17549" s="1" t="s">
        <v>16120</v>
      </c>
      <c r="B17549" s="1" t="s">
        <v>15753</v>
      </c>
      <c r="C17549">
        <v>61</v>
      </c>
      <c r="D17549" s="1" t="s">
        <v>32</v>
      </c>
      <c r="E17549">
        <v>866</v>
      </c>
      <c r="F17549">
        <v>49.479360200000002</v>
      </c>
      <c r="G17549">
        <v>15.784039999999999</v>
      </c>
      <c r="H17549" s="1" t="s">
        <v>16047</v>
      </c>
    </row>
    <row r="17550" spans="1:8" x14ac:dyDescent="0.35">
      <c r="A17550" s="1" t="s">
        <v>16120</v>
      </c>
      <c r="B17550" s="1" t="s">
        <v>16124</v>
      </c>
      <c r="C17550">
        <v>936</v>
      </c>
      <c r="D17550" s="1" t="s">
        <v>32</v>
      </c>
      <c r="E17550">
        <v>867</v>
      </c>
      <c r="F17550">
        <v>49.482994400000003</v>
      </c>
      <c r="G17550">
        <v>15.718454700000001</v>
      </c>
      <c r="H17550" s="1" t="s">
        <v>16457</v>
      </c>
    </row>
    <row r="17551" spans="1:8" x14ac:dyDescent="0.35">
      <c r="A17551" s="1" t="s">
        <v>16120</v>
      </c>
      <c r="B17551" s="1" t="s">
        <v>16124</v>
      </c>
      <c r="C17551">
        <v>1243</v>
      </c>
      <c r="D17551" s="1" t="s">
        <v>32</v>
      </c>
      <c r="E17551">
        <v>871</v>
      </c>
      <c r="F17551">
        <v>49.4827564</v>
      </c>
      <c r="G17551">
        <v>15.717348700000001</v>
      </c>
      <c r="H17551" s="1" t="s">
        <v>16458</v>
      </c>
    </row>
    <row r="17552" spans="1:8" x14ac:dyDescent="0.35">
      <c r="A17552" s="1" t="s">
        <v>16120</v>
      </c>
      <c r="B17552" s="1" t="s">
        <v>16124</v>
      </c>
      <c r="C17552">
        <v>1131</v>
      </c>
      <c r="D17552" s="1" t="s">
        <v>32</v>
      </c>
      <c r="E17552">
        <v>873</v>
      </c>
      <c r="F17552">
        <v>49.483529400000002</v>
      </c>
      <c r="G17552">
        <v>15.7214972</v>
      </c>
      <c r="H17552" s="1" t="s">
        <v>16459</v>
      </c>
    </row>
    <row r="17553" spans="1:8" x14ac:dyDescent="0.35">
      <c r="A17553" s="1" t="s">
        <v>16120</v>
      </c>
      <c r="B17553" s="1" t="s">
        <v>16124</v>
      </c>
      <c r="C17553">
        <v>668</v>
      </c>
      <c r="D17553" s="1" t="s">
        <v>32</v>
      </c>
      <c r="E17553">
        <v>873</v>
      </c>
      <c r="F17553">
        <v>49.482428800000001</v>
      </c>
      <c r="G17553">
        <v>15.716276799999999</v>
      </c>
      <c r="H17553" s="1" t="s">
        <v>16460</v>
      </c>
    </row>
    <row r="17554" spans="1:8" x14ac:dyDescent="0.35">
      <c r="A17554" s="1" t="s">
        <v>16120</v>
      </c>
      <c r="B17554" s="1" t="s">
        <v>16124</v>
      </c>
      <c r="C17554">
        <v>949</v>
      </c>
      <c r="D17554" s="1" t="s">
        <v>32</v>
      </c>
      <c r="E17554">
        <v>874</v>
      </c>
      <c r="F17554">
        <v>49.483199499999998</v>
      </c>
      <c r="G17554">
        <v>15.7191726</v>
      </c>
      <c r="H17554" s="1" t="s">
        <v>16461</v>
      </c>
    </row>
    <row r="17555" spans="1:8" x14ac:dyDescent="0.35">
      <c r="A17555" s="1" t="s">
        <v>16120</v>
      </c>
      <c r="B17555" s="1" t="s">
        <v>16124</v>
      </c>
      <c r="C17555">
        <v>965</v>
      </c>
      <c r="D17555" s="1" t="s">
        <v>32</v>
      </c>
      <c r="E17555">
        <v>876</v>
      </c>
      <c r="F17555">
        <v>49.484846400000002</v>
      </c>
      <c r="G17555">
        <v>15.725835200000001</v>
      </c>
      <c r="H17555" s="1" t="s">
        <v>16462</v>
      </c>
    </row>
    <row r="17556" spans="1:8" x14ac:dyDescent="0.35">
      <c r="A17556" s="1" t="s">
        <v>16120</v>
      </c>
      <c r="B17556" s="1" t="s">
        <v>16124</v>
      </c>
      <c r="C17556">
        <v>1223</v>
      </c>
      <c r="D17556" s="1" t="s">
        <v>32</v>
      </c>
      <c r="E17556">
        <v>878</v>
      </c>
      <c r="F17556">
        <v>49.485249500000002</v>
      </c>
      <c r="G17556">
        <v>15.727369100000001</v>
      </c>
      <c r="H17556" s="1" t="s">
        <v>16463</v>
      </c>
    </row>
    <row r="17557" spans="1:8" x14ac:dyDescent="0.35">
      <c r="A17557" s="1" t="s">
        <v>16120</v>
      </c>
      <c r="B17557" s="1" t="s">
        <v>15753</v>
      </c>
      <c r="C17557">
        <v>18</v>
      </c>
      <c r="D17557" s="1" t="s">
        <v>32</v>
      </c>
      <c r="E17557">
        <v>878</v>
      </c>
      <c r="F17557">
        <v>49.4793874</v>
      </c>
      <c r="G17557">
        <v>15.784243099999999</v>
      </c>
      <c r="H17557" s="1" t="s">
        <v>16041</v>
      </c>
    </row>
    <row r="17558" spans="1:8" x14ac:dyDescent="0.35">
      <c r="A17558" s="1" t="s">
        <v>16120</v>
      </c>
      <c r="B17558" s="1" t="s">
        <v>16124</v>
      </c>
      <c r="C17558">
        <v>756</v>
      </c>
      <c r="D17558" s="1" t="s">
        <v>32</v>
      </c>
      <c r="E17558">
        <v>878</v>
      </c>
      <c r="F17558">
        <v>49.482646299999999</v>
      </c>
      <c r="G17558">
        <v>15.716751199999999</v>
      </c>
      <c r="H17558" s="1" t="s">
        <v>16464</v>
      </c>
    </row>
    <row r="17559" spans="1:8" x14ac:dyDescent="0.35">
      <c r="A17559" s="1" t="s">
        <v>16120</v>
      </c>
      <c r="B17559" s="1" t="s">
        <v>16124</v>
      </c>
      <c r="C17559">
        <v>197</v>
      </c>
      <c r="D17559" s="1" t="s">
        <v>32</v>
      </c>
      <c r="E17559">
        <v>879</v>
      </c>
      <c r="F17559">
        <v>49.484163299999999</v>
      </c>
      <c r="G17559">
        <v>15.7239556</v>
      </c>
      <c r="H17559" s="1" t="s">
        <v>16465</v>
      </c>
    </row>
    <row r="17560" spans="1:8" x14ac:dyDescent="0.35">
      <c r="A17560" s="1" t="s">
        <v>16120</v>
      </c>
      <c r="B17560" s="1" t="s">
        <v>16170</v>
      </c>
      <c r="C17560">
        <v>2</v>
      </c>
      <c r="D17560" s="1" t="s">
        <v>10</v>
      </c>
      <c r="E17560">
        <v>879</v>
      </c>
      <c r="F17560">
        <v>49.460765700000003</v>
      </c>
      <c r="G17560">
        <v>15.7045621</v>
      </c>
      <c r="H17560" s="1" t="s">
        <v>16466</v>
      </c>
    </row>
    <row r="17561" spans="1:8" x14ac:dyDescent="0.35">
      <c r="A17561" s="1" t="s">
        <v>16120</v>
      </c>
      <c r="B17561" s="1" t="s">
        <v>16124</v>
      </c>
      <c r="C17561">
        <v>970</v>
      </c>
      <c r="D17561" s="1" t="s">
        <v>32</v>
      </c>
      <c r="E17561">
        <v>880</v>
      </c>
      <c r="F17561">
        <v>49.484710399999997</v>
      </c>
      <c r="G17561">
        <v>15.7252983</v>
      </c>
      <c r="H17561" s="1" t="s">
        <v>16467</v>
      </c>
    </row>
    <row r="17562" spans="1:8" x14ac:dyDescent="0.35">
      <c r="A17562" s="1" t="s">
        <v>16120</v>
      </c>
      <c r="B17562" s="1" t="s">
        <v>16124</v>
      </c>
      <c r="C17562">
        <v>1091</v>
      </c>
      <c r="D17562" s="1" t="s">
        <v>32</v>
      </c>
      <c r="E17562">
        <v>880</v>
      </c>
      <c r="F17562">
        <v>49.485567799999998</v>
      </c>
      <c r="G17562">
        <v>15.7294845</v>
      </c>
      <c r="H17562" s="1" t="s">
        <v>16468</v>
      </c>
    </row>
    <row r="17563" spans="1:8" x14ac:dyDescent="0.35">
      <c r="A17563" s="1" t="s">
        <v>16120</v>
      </c>
      <c r="B17563" s="1" t="s">
        <v>15753</v>
      </c>
      <c r="C17563">
        <v>1</v>
      </c>
      <c r="D17563" s="1" t="s">
        <v>32</v>
      </c>
      <c r="E17563">
        <v>881</v>
      </c>
      <c r="F17563">
        <v>49.480048400000001</v>
      </c>
      <c r="G17563">
        <v>15.7832531</v>
      </c>
      <c r="H17563" s="1" t="s">
        <v>15989</v>
      </c>
    </row>
    <row r="17564" spans="1:8" x14ac:dyDescent="0.35">
      <c r="A17564" s="1" t="s">
        <v>16120</v>
      </c>
      <c r="B17564" s="1" t="s">
        <v>16124</v>
      </c>
      <c r="C17564">
        <v>935</v>
      </c>
      <c r="D17564" s="1" t="s">
        <v>32</v>
      </c>
      <c r="E17564">
        <v>882</v>
      </c>
      <c r="F17564">
        <v>49.483089300000003</v>
      </c>
      <c r="G17564">
        <v>15.7182326</v>
      </c>
      <c r="H17564" s="1" t="s">
        <v>16469</v>
      </c>
    </row>
    <row r="17565" spans="1:8" x14ac:dyDescent="0.35">
      <c r="A17565" s="1" t="s">
        <v>16120</v>
      </c>
      <c r="B17565" s="1" t="s">
        <v>16170</v>
      </c>
      <c r="C17565">
        <v>42</v>
      </c>
      <c r="D17565" s="1" t="s">
        <v>32</v>
      </c>
      <c r="E17565">
        <v>882</v>
      </c>
      <c r="F17565">
        <v>49.459904999999999</v>
      </c>
      <c r="G17565">
        <v>15.7041662</v>
      </c>
      <c r="H17565" s="1" t="s">
        <v>16470</v>
      </c>
    </row>
    <row r="17566" spans="1:8" x14ac:dyDescent="0.35">
      <c r="A17566" s="1" t="s">
        <v>16120</v>
      </c>
      <c r="B17566" s="1" t="s">
        <v>16124</v>
      </c>
      <c r="C17566">
        <v>972</v>
      </c>
      <c r="D17566" s="1" t="s">
        <v>32</v>
      </c>
      <c r="E17566">
        <v>883</v>
      </c>
      <c r="F17566">
        <v>49.484625800000003</v>
      </c>
      <c r="G17566">
        <v>15.7249678</v>
      </c>
      <c r="H17566" s="1" t="s">
        <v>16471</v>
      </c>
    </row>
    <row r="17567" spans="1:8" x14ac:dyDescent="0.35">
      <c r="A17567" s="1" t="s">
        <v>16120</v>
      </c>
      <c r="B17567" s="1" t="s">
        <v>15753</v>
      </c>
      <c r="C17567">
        <v>19</v>
      </c>
      <c r="D17567" s="1" t="s">
        <v>32</v>
      </c>
      <c r="E17567">
        <v>883</v>
      </c>
      <c r="F17567">
        <v>49.4792068</v>
      </c>
      <c r="G17567">
        <v>15.784622499999999</v>
      </c>
      <c r="H17567" s="1" t="s">
        <v>16051</v>
      </c>
    </row>
    <row r="17568" spans="1:8" x14ac:dyDescent="0.35">
      <c r="A17568" s="1" t="s">
        <v>16120</v>
      </c>
      <c r="B17568" s="1" t="s">
        <v>16124</v>
      </c>
      <c r="C17568">
        <v>205</v>
      </c>
      <c r="D17568" s="1" t="s">
        <v>32</v>
      </c>
      <c r="E17568">
        <v>885</v>
      </c>
      <c r="F17568">
        <v>49.483866800000001</v>
      </c>
      <c r="G17568">
        <v>15.723103999999999</v>
      </c>
      <c r="H17568" s="1" t="s">
        <v>16472</v>
      </c>
    </row>
    <row r="17569" spans="1:8" x14ac:dyDescent="0.35">
      <c r="A17569" s="1" t="s">
        <v>16120</v>
      </c>
      <c r="B17569" s="1" t="s">
        <v>16124</v>
      </c>
      <c r="C17569">
        <v>743</v>
      </c>
      <c r="D17569" s="1" t="s">
        <v>32</v>
      </c>
      <c r="E17569">
        <v>886</v>
      </c>
      <c r="F17569">
        <v>49.4826196</v>
      </c>
      <c r="G17569">
        <v>15.716442000000001</v>
      </c>
      <c r="H17569" s="1" t="s">
        <v>16473</v>
      </c>
    </row>
    <row r="17570" spans="1:8" x14ac:dyDescent="0.35">
      <c r="A17570" s="1" t="s">
        <v>16120</v>
      </c>
      <c r="B17570" s="1" t="s">
        <v>16124</v>
      </c>
      <c r="C17570">
        <v>758</v>
      </c>
      <c r="D17570" s="1" t="s">
        <v>32</v>
      </c>
      <c r="E17570">
        <v>886</v>
      </c>
      <c r="F17570">
        <v>49.482716199999999</v>
      </c>
      <c r="G17570">
        <v>15.716726700000001</v>
      </c>
      <c r="H17570" s="1" t="s">
        <v>16474</v>
      </c>
    </row>
    <row r="17571" spans="1:8" x14ac:dyDescent="0.35">
      <c r="A17571" s="1" t="s">
        <v>16120</v>
      </c>
      <c r="B17571" s="1" t="s">
        <v>16124</v>
      </c>
      <c r="C17571">
        <v>1308</v>
      </c>
      <c r="D17571" s="1" t="s">
        <v>32</v>
      </c>
      <c r="E17571">
        <v>887</v>
      </c>
      <c r="F17571">
        <v>49.4836521</v>
      </c>
      <c r="G17571">
        <v>15.721481900000001</v>
      </c>
      <c r="H17571" s="1" t="s">
        <v>16475</v>
      </c>
    </row>
    <row r="17572" spans="1:8" x14ac:dyDescent="0.35">
      <c r="A17572" s="1" t="s">
        <v>16120</v>
      </c>
      <c r="B17572" s="1" t="s">
        <v>16124</v>
      </c>
      <c r="C17572">
        <v>891</v>
      </c>
      <c r="D17572" s="1" t="s">
        <v>32</v>
      </c>
      <c r="E17572">
        <v>888</v>
      </c>
      <c r="F17572">
        <v>49.485177499999999</v>
      </c>
      <c r="G17572">
        <v>15.726596600000001</v>
      </c>
      <c r="H17572" s="1" t="s">
        <v>16476</v>
      </c>
    </row>
    <row r="17573" spans="1:8" x14ac:dyDescent="0.35">
      <c r="A17573" s="1" t="s">
        <v>16120</v>
      </c>
      <c r="B17573" s="1" t="s">
        <v>16124</v>
      </c>
      <c r="C17573">
        <v>198</v>
      </c>
      <c r="D17573" s="1" t="s">
        <v>32</v>
      </c>
      <c r="E17573">
        <v>891</v>
      </c>
      <c r="F17573">
        <v>49.484174000000003</v>
      </c>
      <c r="G17573">
        <v>15.7236957</v>
      </c>
      <c r="H17573" s="1" t="s">
        <v>16477</v>
      </c>
    </row>
    <row r="17574" spans="1:8" x14ac:dyDescent="0.35">
      <c r="A17574" s="1" t="s">
        <v>16120</v>
      </c>
      <c r="B17574" s="1" t="s">
        <v>16124</v>
      </c>
      <c r="C17574">
        <v>1211</v>
      </c>
      <c r="D17574" s="1" t="s">
        <v>32</v>
      </c>
      <c r="E17574">
        <v>891</v>
      </c>
      <c r="F17574">
        <v>49.485729800000001</v>
      </c>
      <c r="G17574">
        <v>15.731627599999999</v>
      </c>
      <c r="H17574" s="1" t="s">
        <v>16478</v>
      </c>
    </row>
    <row r="17575" spans="1:8" x14ac:dyDescent="0.35">
      <c r="A17575" s="1" t="s">
        <v>16120</v>
      </c>
      <c r="B17575" s="1" t="s">
        <v>15753</v>
      </c>
      <c r="C17575">
        <v>67</v>
      </c>
      <c r="D17575" s="1" t="s">
        <v>32</v>
      </c>
      <c r="E17575">
        <v>891</v>
      </c>
      <c r="F17575">
        <v>49.479775799999999</v>
      </c>
      <c r="G17575">
        <v>15.7838861</v>
      </c>
      <c r="H17575" s="1" t="s">
        <v>16004</v>
      </c>
    </row>
    <row r="17576" spans="1:8" x14ac:dyDescent="0.35">
      <c r="A17576" s="1" t="s">
        <v>16120</v>
      </c>
      <c r="B17576" s="1" t="s">
        <v>16124</v>
      </c>
      <c r="C17576">
        <v>1212</v>
      </c>
      <c r="D17576" s="1" t="s">
        <v>32</v>
      </c>
      <c r="E17576">
        <v>892</v>
      </c>
      <c r="F17576">
        <v>49.4857157</v>
      </c>
      <c r="G17576">
        <v>15.7301416</v>
      </c>
      <c r="H17576" s="1" t="s">
        <v>16479</v>
      </c>
    </row>
    <row r="17577" spans="1:8" x14ac:dyDescent="0.35">
      <c r="A17577" s="1" t="s">
        <v>16120</v>
      </c>
      <c r="B17577" s="1" t="s">
        <v>16124</v>
      </c>
      <c r="C17577">
        <v>414</v>
      </c>
      <c r="D17577" s="1" t="s">
        <v>32</v>
      </c>
      <c r="E17577">
        <v>894</v>
      </c>
      <c r="F17577">
        <v>49.482548899999998</v>
      </c>
      <c r="G17577">
        <v>15.7160391</v>
      </c>
      <c r="H17577" s="1" t="s">
        <v>16480</v>
      </c>
    </row>
    <row r="17578" spans="1:8" x14ac:dyDescent="0.35">
      <c r="A17578" s="1" t="s">
        <v>16120</v>
      </c>
      <c r="B17578" s="1" t="s">
        <v>16124</v>
      </c>
      <c r="C17578">
        <v>934</v>
      </c>
      <c r="D17578" s="1" t="s">
        <v>32</v>
      </c>
      <c r="E17578">
        <v>894</v>
      </c>
      <c r="F17578">
        <v>49.483136799999997</v>
      </c>
      <c r="G17578">
        <v>15.717956600000001</v>
      </c>
      <c r="H17578" s="1" t="s">
        <v>16481</v>
      </c>
    </row>
    <row r="17579" spans="1:8" x14ac:dyDescent="0.35">
      <c r="A17579" s="1" t="s">
        <v>16120</v>
      </c>
      <c r="B17579" s="1" t="s">
        <v>16124</v>
      </c>
      <c r="C17579">
        <v>950</v>
      </c>
      <c r="D17579" s="1" t="s">
        <v>32</v>
      </c>
      <c r="E17579">
        <v>894</v>
      </c>
      <c r="F17579">
        <v>49.483635399999997</v>
      </c>
      <c r="G17579">
        <v>15.7208839</v>
      </c>
      <c r="H17579" s="1" t="s">
        <v>16482</v>
      </c>
    </row>
    <row r="17580" spans="1:8" x14ac:dyDescent="0.35">
      <c r="A17580" s="1" t="s">
        <v>16120</v>
      </c>
      <c r="B17580" s="1" t="s">
        <v>16124</v>
      </c>
      <c r="C17580">
        <v>975</v>
      </c>
      <c r="D17580" s="1" t="s">
        <v>32</v>
      </c>
      <c r="E17580">
        <v>896</v>
      </c>
      <c r="F17580">
        <v>49.484647199999998</v>
      </c>
      <c r="G17580">
        <v>15.7246682</v>
      </c>
      <c r="H17580" s="1" t="s">
        <v>16483</v>
      </c>
    </row>
    <row r="17581" spans="1:8" x14ac:dyDescent="0.35">
      <c r="A17581" s="1" t="s">
        <v>16120</v>
      </c>
      <c r="B17581" s="1" t="s">
        <v>16124</v>
      </c>
      <c r="C17581">
        <v>971</v>
      </c>
      <c r="D17581" s="1" t="s">
        <v>32</v>
      </c>
      <c r="E17581">
        <v>896</v>
      </c>
      <c r="F17581">
        <v>49.4847489</v>
      </c>
      <c r="G17581">
        <v>15.724931099999999</v>
      </c>
      <c r="H17581" s="1" t="s">
        <v>16484</v>
      </c>
    </row>
    <row r="17582" spans="1:8" x14ac:dyDescent="0.35">
      <c r="A17582" s="1" t="s">
        <v>16120</v>
      </c>
      <c r="B17582" s="1" t="s">
        <v>16124</v>
      </c>
      <c r="C17582">
        <v>969</v>
      </c>
      <c r="D17582" s="1" t="s">
        <v>32</v>
      </c>
      <c r="E17582">
        <v>897</v>
      </c>
      <c r="F17582">
        <v>49.484866099999998</v>
      </c>
      <c r="G17582">
        <v>15.7252408</v>
      </c>
      <c r="H17582" s="1" t="s">
        <v>16485</v>
      </c>
    </row>
    <row r="17583" spans="1:8" x14ac:dyDescent="0.35">
      <c r="A17583" s="1" t="s">
        <v>16120</v>
      </c>
      <c r="B17583" s="1" t="s">
        <v>16124</v>
      </c>
      <c r="C17583">
        <v>941</v>
      </c>
      <c r="D17583" s="1" t="s">
        <v>32</v>
      </c>
      <c r="E17583">
        <v>897</v>
      </c>
      <c r="F17583">
        <v>49.483316299999998</v>
      </c>
      <c r="G17583">
        <v>15.718615</v>
      </c>
      <c r="H17583" s="1" t="s">
        <v>16486</v>
      </c>
    </row>
    <row r="17584" spans="1:8" x14ac:dyDescent="0.35">
      <c r="A17584" s="1" t="s">
        <v>16120</v>
      </c>
      <c r="B17584" s="1" t="s">
        <v>16124</v>
      </c>
      <c r="C17584">
        <v>759</v>
      </c>
      <c r="D17584" s="1" t="s">
        <v>32</v>
      </c>
      <c r="E17584">
        <v>898</v>
      </c>
      <c r="F17584">
        <v>49.482819599999999</v>
      </c>
      <c r="G17584">
        <v>15.716672900000001</v>
      </c>
      <c r="H17584" s="1" t="s">
        <v>16487</v>
      </c>
    </row>
    <row r="17585" spans="1:8" x14ac:dyDescent="0.35">
      <c r="A17585" s="1" t="s">
        <v>16120</v>
      </c>
      <c r="B17585" s="1" t="s">
        <v>15753</v>
      </c>
      <c r="C17585">
        <v>50</v>
      </c>
      <c r="D17585" s="1" t="s">
        <v>32</v>
      </c>
      <c r="E17585">
        <v>899</v>
      </c>
      <c r="F17585">
        <v>49.481476800000003</v>
      </c>
      <c r="G17585">
        <v>15.7825807</v>
      </c>
      <c r="H17585" s="1" t="s">
        <v>15843</v>
      </c>
    </row>
    <row r="17586" spans="1:8" x14ac:dyDescent="0.35">
      <c r="A17586" s="1" t="s">
        <v>16120</v>
      </c>
      <c r="B17586" s="1" t="s">
        <v>16124</v>
      </c>
      <c r="C17586">
        <v>742</v>
      </c>
      <c r="D17586" s="1" t="s">
        <v>32</v>
      </c>
      <c r="E17586">
        <v>901</v>
      </c>
      <c r="F17586">
        <v>49.482672999999998</v>
      </c>
      <c r="G17586">
        <v>15.7161638</v>
      </c>
      <c r="H17586" s="1" t="s">
        <v>16488</v>
      </c>
    </row>
    <row r="17587" spans="1:8" x14ac:dyDescent="0.35">
      <c r="A17587" s="1" t="s">
        <v>16120</v>
      </c>
      <c r="B17587" s="1" t="s">
        <v>16124</v>
      </c>
      <c r="C17587">
        <v>890</v>
      </c>
      <c r="D17587" s="1" t="s">
        <v>32</v>
      </c>
      <c r="E17587">
        <v>904</v>
      </c>
      <c r="F17587">
        <v>49.485326999999998</v>
      </c>
      <c r="G17587">
        <v>15.7265926</v>
      </c>
      <c r="H17587" s="1" t="s">
        <v>16489</v>
      </c>
    </row>
    <row r="17588" spans="1:8" x14ac:dyDescent="0.35">
      <c r="A17588" s="1" t="s">
        <v>16120</v>
      </c>
      <c r="B17588" s="1" t="s">
        <v>16124</v>
      </c>
      <c r="C17588">
        <v>933</v>
      </c>
      <c r="D17588" s="1" t="s">
        <v>32</v>
      </c>
      <c r="E17588">
        <v>905</v>
      </c>
      <c r="F17588">
        <v>49.483175500000002</v>
      </c>
      <c r="G17588">
        <v>15.717663</v>
      </c>
      <c r="H17588" s="1" t="s">
        <v>16490</v>
      </c>
    </row>
    <row r="17589" spans="1:8" x14ac:dyDescent="0.35">
      <c r="A17589" s="1" t="s">
        <v>16120</v>
      </c>
      <c r="B17589" s="1" t="s">
        <v>16124</v>
      </c>
      <c r="C17589">
        <v>234</v>
      </c>
      <c r="D17589" s="1" t="s">
        <v>32</v>
      </c>
      <c r="E17589">
        <v>906</v>
      </c>
      <c r="F17589">
        <v>49.485821299999998</v>
      </c>
      <c r="G17589">
        <v>15.7297479</v>
      </c>
      <c r="H17589" s="1" t="s">
        <v>16491</v>
      </c>
    </row>
    <row r="17590" spans="1:8" x14ac:dyDescent="0.35">
      <c r="A17590" s="1" t="s">
        <v>16120</v>
      </c>
      <c r="B17590" s="1" t="s">
        <v>16124</v>
      </c>
      <c r="C17590">
        <v>893</v>
      </c>
      <c r="D17590" s="1" t="s">
        <v>32</v>
      </c>
      <c r="E17590">
        <v>906</v>
      </c>
      <c r="F17590">
        <v>49.4851958</v>
      </c>
      <c r="G17590">
        <v>15.725999099999999</v>
      </c>
      <c r="H17590" s="1" t="s">
        <v>16492</v>
      </c>
    </row>
    <row r="17591" spans="1:8" x14ac:dyDescent="0.35">
      <c r="A17591" s="1" t="s">
        <v>16120</v>
      </c>
      <c r="B17591" s="1" t="s">
        <v>16124</v>
      </c>
      <c r="C17591">
        <v>760</v>
      </c>
      <c r="D17591" s="1" t="s">
        <v>32</v>
      </c>
      <c r="E17591">
        <v>908</v>
      </c>
      <c r="F17591">
        <v>49.482906200000002</v>
      </c>
      <c r="G17591">
        <v>15.716632499999999</v>
      </c>
      <c r="H17591" s="1" t="s">
        <v>16493</v>
      </c>
    </row>
    <row r="17592" spans="1:8" x14ac:dyDescent="0.35">
      <c r="A17592" s="1" t="s">
        <v>16120</v>
      </c>
      <c r="B17592" s="1" t="s">
        <v>15753</v>
      </c>
      <c r="C17592">
        <v>2</v>
      </c>
      <c r="D17592" s="1" t="s">
        <v>32</v>
      </c>
      <c r="E17592">
        <v>908</v>
      </c>
      <c r="F17592">
        <v>49.4800939</v>
      </c>
      <c r="G17592">
        <v>15.7837222</v>
      </c>
      <c r="H17592" s="1" t="s">
        <v>15973</v>
      </c>
    </row>
    <row r="17593" spans="1:8" x14ac:dyDescent="0.35">
      <c r="A17593" s="1" t="s">
        <v>16120</v>
      </c>
      <c r="B17593" s="1" t="s">
        <v>16124</v>
      </c>
      <c r="C17593">
        <v>974</v>
      </c>
      <c r="D17593" s="1" t="s">
        <v>32</v>
      </c>
      <c r="E17593">
        <v>910</v>
      </c>
      <c r="F17593">
        <v>49.484775900000002</v>
      </c>
      <c r="G17593">
        <v>15.724626499999999</v>
      </c>
      <c r="H17593" s="1" t="s">
        <v>16494</v>
      </c>
    </row>
    <row r="17594" spans="1:8" x14ac:dyDescent="0.35">
      <c r="A17594" s="1" t="s">
        <v>16120</v>
      </c>
      <c r="B17594" s="1" t="s">
        <v>16124</v>
      </c>
      <c r="C17594">
        <v>1102</v>
      </c>
      <c r="D17594" s="1" t="s">
        <v>32</v>
      </c>
      <c r="E17594">
        <v>910</v>
      </c>
      <c r="F17594">
        <v>49.482632299999999</v>
      </c>
      <c r="G17594">
        <v>15.715805700000001</v>
      </c>
      <c r="H17594" s="1" t="s">
        <v>16495</v>
      </c>
    </row>
    <row r="17595" spans="1:8" x14ac:dyDescent="0.35">
      <c r="A17595" s="1" t="s">
        <v>16120</v>
      </c>
      <c r="B17595" s="1" t="s">
        <v>16124</v>
      </c>
      <c r="C17595">
        <v>942</v>
      </c>
      <c r="D17595" s="1" t="s">
        <v>32</v>
      </c>
      <c r="E17595">
        <v>911</v>
      </c>
      <c r="F17595">
        <v>49.483366699999998</v>
      </c>
      <c r="G17595">
        <v>15.7182166</v>
      </c>
      <c r="H17595" s="1" t="s">
        <v>16496</v>
      </c>
    </row>
    <row r="17596" spans="1:8" x14ac:dyDescent="0.35">
      <c r="A17596" s="1" t="s">
        <v>16120</v>
      </c>
      <c r="B17596" s="1" t="s">
        <v>16124</v>
      </c>
      <c r="C17596">
        <v>163</v>
      </c>
      <c r="D17596" s="1" t="s">
        <v>32</v>
      </c>
      <c r="E17596">
        <v>911</v>
      </c>
      <c r="F17596">
        <v>49.4838187</v>
      </c>
      <c r="G17596">
        <v>15.7210643</v>
      </c>
      <c r="H17596" s="1" t="s">
        <v>16497</v>
      </c>
    </row>
    <row r="17597" spans="1:8" x14ac:dyDescent="0.35">
      <c r="A17597" s="1" t="s">
        <v>16120</v>
      </c>
      <c r="B17597" s="1" t="s">
        <v>16124</v>
      </c>
      <c r="C17597">
        <v>1093</v>
      </c>
      <c r="D17597" s="1" t="s">
        <v>32</v>
      </c>
      <c r="E17597">
        <v>912</v>
      </c>
      <c r="F17597">
        <v>49.485878599999999</v>
      </c>
      <c r="G17597">
        <v>15.729809599999999</v>
      </c>
      <c r="H17597" s="1" t="s">
        <v>16498</v>
      </c>
    </row>
    <row r="17598" spans="1:8" x14ac:dyDescent="0.35">
      <c r="A17598" s="1" t="s">
        <v>16120</v>
      </c>
      <c r="B17598" s="1" t="s">
        <v>16124</v>
      </c>
      <c r="C17598">
        <v>599</v>
      </c>
      <c r="D17598" s="1" t="s">
        <v>32</v>
      </c>
      <c r="E17598">
        <v>913</v>
      </c>
      <c r="F17598">
        <v>49.4839062</v>
      </c>
      <c r="G17598">
        <v>15.7215866</v>
      </c>
      <c r="H17598" s="1" t="s">
        <v>16499</v>
      </c>
    </row>
    <row r="17599" spans="1:8" x14ac:dyDescent="0.35">
      <c r="A17599" s="1" t="s">
        <v>16120</v>
      </c>
      <c r="B17599" s="1" t="s">
        <v>16124</v>
      </c>
      <c r="C17599">
        <v>1140</v>
      </c>
      <c r="D17599" s="1" t="s">
        <v>32</v>
      </c>
      <c r="E17599">
        <v>914</v>
      </c>
      <c r="F17599">
        <v>49.483590499999998</v>
      </c>
      <c r="G17599">
        <v>15.7192919</v>
      </c>
      <c r="H17599" s="1" t="s">
        <v>16500</v>
      </c>
    </row>
    <row r="17600" spans="1:8" x14ac:dyDescent="0.35">
      <c r="A17600" s="1" t="s">
        <v>16120</v>
      </c>
      <c r="B17600" s="1" t="s">
        <v>16170</v>
      </c>
      <c r="C17600">
        <v>26</v>
      </c>
      <c r="D17600" s="1" t="s">
        <v>32</v>
      </c>
      <c r="E17600">
        <v>917</v>
      </c>
      <c r="F17600">
        <v>49.460063699999999</v>
      </c>
      <c r="G17600">
        <v>15.703754999999999</v>
      </c>
      <c r="H17600" s="1" t="s">
        <v>16501</v>
      </c>
    </row>
    <row r="17601" spans="1:8" x14ac:dyDescent="0.35">
      <c r="A17601" s="1" t="s">
        <v>16120</v>
      </c>
      <c r="B17601" s="1" t="s">
        <v>16124</v>
      </c>
      <c r="C17601">
        <v>886</v>
      </c>
      <c r="D17601" s="1" t="s">
        <v>32</v>
      </c>
      <c r="E17601">
        <v>917</v>
      </c>
      <c r="F17601">
        <v>49.485558599999997</v>
      </c>
      <c r="G17601">
        <v>15.727066199999999</v>
      </c>
      <c r="H17601" s="1" t="s">
        <v>16502</v>
      </c>
    </row>
    <row r="17602" spans="1:8" x14ac:dyDescent="0.35">
      <c r="A17602" s="1" t="s">
        <v>16120</v>
      </c>
      <c r="B17602" s="1" t="s">
        <v>16124</v>
      </c>
      <c r="C17602">
        <v>188</v>
      </c>
      <c r="D17602" s="1" t="s">
        <v>32</v>
      </c>
      <c r="E17602">
        <v>918</v>
      </c>
      <c r="F17602">
        <v>49.484088499999999</v>
      </c>
      <c r="G17602">
        <v>15.7225538</v>
      </c>
      <c r="H17602" s="1" t="s">
        <v>16503</v>
      </c>
    </row>
    <row r="17603" spans="1:8" x14ac:dyDescent="0.35">
      <c r="A17603" s="1" t="s">
        <v>16120</v>
      </c>
      <c r="B17603" s="1" t="s">
        <v>16124</v>
      </c>
      <c r="C17603">
        <v>999</v>
      </c>
      <c r="D17603" s="1" t="s">
        <v>32</v>
      </c>
      <c r="E17603">
        <v>918</v>
      </c>
      <c r="F17603">
        <v>49.485903399999998</v>
      </c>
      <c r="G17603">
        <v>15.7293795</v>
      </c>
      <c r="H17603" s="1" t="s">
        <v>16504</v>
      </c>
    </row>
    <row r="17604" spans="1:8" x14ac:dyDescent="0.35">
      <c r="A17604" s="1" t="s">
        <v>16120</v>
      </c>
      <c r="B17604" s="1" t="s">
        <v>16124</v>
      </c>
      <c r="C17604">
        <v>144</v>
      </c>
      <c r="D17604" s="1" t="s">
        <v>32</v>
      </c>
      <c r="E17604">
        <v>918</v>
      </c>
      <c r="F17604">
        <v>49.483825699999997</v>
      </c>
      <c r="G17604">
        <v>15.720646199999999</v>
      </c>
      <c r="H17604" s="1" t="s">
        <v>16505</v>
      </c>
    </row>
    <row r="17605" spans="1:8" x14ac:dyDescent="0.35">
      <c r="A17605" s="1" t="s">
        <v>16120</v>
      </c>
      <c r="B17605" s="1" t="s">
        <v>16124</v>
      </c>
      <c r="C17605">
        <v>162</v>
      </c>
      <c r="D17605" s="1" t="s">
        <v>32</v>
      </c>
      <c r="E17605">
        <v>920</v>
      </c>
      <c r="F17605">
        <v>49.483807300000002</v>
      </c>
      <c r="G17605">
        <v>15.720397699999999</v>
      </c>
      <c r="H17605" s="1" t="s">
        <v>16506</v>
      </c>
    </row>
    <row r="17606" spans="1:8" x14ac:dyDescent="0.35">
      <c r="A17606" s="1" t="s">
        <v>16120</v>
      </c>
      <c r="B17606" s="1" t="s">
        <v>16124</v>
      </c>
      <c r="C17606">
        <v>279</v>
      </c>
      <c r="D17606" s="1" t="s">
        <v>32</v>
      </c>
      <c r="E17606">
        <v>920</v>
      </c>
      <c r="F17606">
        <v>49.485681</v>
      </c>
      <c r="G17606">
        <v>15.7275329</v>
      </c>
      <c r="H17606" s="1" t="s">
        <v>16507</v>
      </c>
    </row>
    <row r="17607" spans="1:8" x14ac:dyDescent="0.35">
      <c r="A17607" s="1" t="s">
        <v>16120</v>
      </c>
      <c r="B17607" s="1" t="s">
        <v>16124</v>
      </c>
      <c r="C17607">
        <v>998</v>
      </c>
      <c r="D17607" s="1" t="s">
        <v>32</v>
      </c>
      <c r="E17607">
        <v>921</v>
      </c>
      <c r="F17607">
        <v>49.485919299999999</v>
      </c>
      <c r="G17607">
        <v>15.7292641</v>
      </c>
      <c r="H17607" s="1" t="s">
        <v>16508</v>
      </c>
    </row>
    <row r="17608" spans="1:8" x14ac:dyDescent="0.35">
      <c r="A17608" s="1" t="s">
        <v>16120</v>
      </c>
      <c r="B17608" s="1" t="s">
        <v>16124</v>
      </c>
      <c r="C17608">
        <v>741</v>
      </c>
      <c r="D17608" s="1" t="s">
        <v>32</v>
      </c>
      <c r="E17608">
        <v>921</v>
      </c>
      <c r="F17608">
        <v>49.482835799999997</v>
      </c>
      <c r="G17608">
        <v>15.7160419</v>
      </c>
      <c r="H17608" s="1" t="s">
        <v>16509</v>
      </c>
    </row>
    <row r="17609" spans="1:8" x14ac:dyDescent="0.35">
      <c r="A17609" s="1" t="s">
        <v>16120</v>
      </c>
      <c r="B17609" s="1" t="s">
        <v>16124</v>
      </c>
      <c r="C17609">
        <v>200</v>
      </c>
      <c r="D17609" s="1" t="s">
        <v>32</v>
      </c>
      <c r="E17609">
        <v>921</v>
      </c>
      <c r="F17609">
        <v>49.4842528</v>
      </c>
      <c r="G17609">
        <v>15.723151100000001</v>
      </c>
      <c r="H17609" s="1" t="s">
        <v>16510</v>
      </c>
    </row>
    <row r="17610" spans="1:8" x14ac:dyDescent="0.35">
      <c r="A17610" s="1" t="s">
        <v>16120</v>
      </c>
      <c r="B17610" s="1" t="s">
        <v>16124</v>
      </c>
      <c r="C17610">
        <v>895</v>
      </c>
      <c r="D17610" s="1" t="s">
        <v>32</v>
      </c>
      <c r="E17610">
        <v>922</v>
      </c>
      <c r="F17610">
        <v>49.485180900000003</v>
      </c>
      <c r="G17610">
        <v>15.7254334</v>
      </c>
      <c r="H17610" s="1" t="s">
        <v>16511</v>
      </c>
    </row>
    <row r="17611" spans="1:8" x14ac:dyDescent="0.35">
      <c r="A17611" s="1" t="s">
        <v>16120</v>
      </c>
      <c r="B17611" s="1" t="s">
        <v>16124</v>
      </c>
      <c r="C17611">
        <v>798</v>
      </c>
      <c r="D17611" s="1" t="s">
        <v>32</v>
      </c>
      <c r="E17611">
        <v>923</v>
      </c>
      <c r="F17611">
        <v>49.483046899999998</v>
      </c>
      <c r="G17611">
        <v>15.716594600000001</v>
      </c>
      <c r="H17611" s="1" t="s">
        <v>16512</v>
      </c>
    </row>
    <row r="17612" spans="1:8" x14ac:dyDescent="0.35">
      <c r="A17612" s="1" t="s">
        <v>16120</v>
      </c>
      <c r="B17612" s="1" t="s">
        <v>15753</v>
      </c>
      <c r="C17612">
        <v>48</v>
      </c>
      <c r="D17612" s="1" t="s">
        <v>32</v>
      </c>
      <c r="E17612">
        <v>924</v>
      </c>
      <c r="F17612">
        <v>49.481246300000002</v>
      </c>
      <c r="G17612">
        <v>15.7830332</v>
      </c>
      <c r="H17612" s="1" t="s">
        <v>15855</v>
      </c>
    </row>
    <row r="17613" spans="1:8" x14ac:dyDescent="0.35">
      <c r="A17613" s="1" t="s">
        <v>16120</v>
      </c>
      <c r="B17613" s="1" t="s">
        <v>16124</v>
      </c>
      <c r="C17613">
        <v>892</v>
      </c>
      <c r="D17613" s="1" t="s">
        <v>32</v>
      </c>
      <c r="E17613">
        <v>924</v>
      </c>
      <c r="F17613">
        <v>49.485361900000001</v>
      </c>
      <c r="G17613">
        <v>15.7259814</v>
      </c>
      <c r="H17613" s="1" t="s">
        <v>16513</v>
      </c>
    </row>
    <row r="17614" spans="1:8" x14ac:dyDescent="0.35">
      <c r="A17614" s="1" t="s">
        <v>16120</v>
      </c>
      <c r="B17614" s="1" t="s">
        <v>16124</v>
      </c>
      <c r="C17614">
        <v>997</v>
      </c>
      <c r="D17614" s="1" t="s">
        <v>32</v>
      </c>
      <c r="E17614">
        <v>924</v>
      </c>
      <c r="F17614">
        <v>49.485937100000001</v>
      </c>
      <c r="G17614">
        <v>15.7291428</v>
      </c>
      <c r="H17614" s="1" t="s">
        <v>16514</v>
      </c>
    </row>
    <row r="17615" spans="1:8" x14ac:dyDescent="0.35">
      <c r="A17615" s="1" t="s">
        <v>16120</v>
      </c>
      <c r="B17615" s="1" t="s">
        <v>16124</v>
      </c>
      <c r="C17615">
        <v>977</v>
      </c>
      <c r="D17615" s="1" t="s">
        <v>32</v>
      </c>
      <c r="E17615">
        <v>924</v>
      </c>
      <c r="F17615">
        <v>49.484748099999997</v>
      </c>
      <c r="G17615">
        <v>15.724170600000001</v>
      </c>
      <c r="H17615" s="1" t="s">
        <v>16515</v>
      </c>
    </row>
    <row r="17616" spans="1:8" x14ac:dyDescent="0.35">
      <c r="A17616" s="1" t="s">
        <v>16120</v>
      </c>
      <c r="B17616" s="1" t="s">
        <v>16124</v>
      </c>
      <c r="C17616">
        <v>973</v>
      </c>
      <c r="D17616" s="1" t="s">
        <v>32</v>
      </c>
      <c r="E17616">
        <v>924</v>
      </c>
      <c r="F17616">
        <v>49.484912600000001</v>
      </c>
      <c r="G17616">
        <v>15.7245899</v>
      </c>
      <c r="H17616" s="1" t="s">
        <v>16516</v>
      </c>
    </row>
    <row r="17617" spans="1:8" x14ac:dyDescent="0.35">
      <c r="A17617" s="1" t="s">
        <v>16120</v>
      </c>
      <c r="B17617" s="1" t="s">
        <v>15753</v>
      </c>
      <c r="C17617">
        <v>15</v>
      </c>
      <c r="D17617" s="1" t="s">
        <v>32</v>
      </c>
      <c r="E17617">
        <v>925</v>
      </c>
      <c r="F17617">
        <v>49.479714299999998</v>
      </c>
      <c r="G17617">
        <v>15.7846469</v>
      </c>
      <c r="H17617" s="1" t="s">
        <v>16000</v>
      </c>
    </row>
    <row r="17618" spans="1:8" x14ac:dyDescent="0.35">
      <c r="A17618" s="1" t="s">
        <v>16120</v>
      </c>
      <c r="B17618" s="1" t="s">
        <v>16124</v>
      </c>
      <c r="C17618">
        <v>887</v>
      </c>
      <c r="D17618" s="1" t="s">
        <v>32</v>
      </c>
      <c r="E17618">
        <v>926</v>
      </c>
      <c r="F17618">
        <v>49.485646299999999</v>
      </c>
      <c r="G17618">
        <v>15.7270801</v>
      </c>
      <c r="H17618" s="1" t="s">
        <v>16517</v>
      </c>
    </row>
    <row r="17619" spans="1:8" x14ac:dyDescent="0.35">
      <c r="A17619" s="1" t="s">
        <v>16120</v>
      </c>
      <c r="B17619" s="1" t="s">
        <v>16124</v>
      </c>
      <c r="C17619">
        <v>155</v>
      </c>
      <c r="D17619" s="1" t="s">
        <v>32</v>
      </c>
      <c r="E17619">
        <v>927</v>
      </c>
      <c r="F17619">
        <v>49.483989999999999</v>
      </c>
      <c r="G17619">
        <v>15.7212827</v>
      </c>
      <c r="H17619" s="1" t="s">
        <v>16518</v>
      </c>
    </row>
    <row r="17620" spans="1:8" x14ac:dyDescent="0.35">
      <c r="A17620" s="1" t="s">
        <v>16120</v>
      </c>
      <c r="B17620" s="1" t="s">
        <v>16124</v>
      </c>
      <c r="C17620">
        <v>996</v>
      </c>
      <c r="D17620" s="1" t="s">
        <v>32</v>
      </c>
      <c r="E17620">
        <v>927</v>
      </c>
      <c r="F17620">
        <v>49.485949099999999</v>
      </c>
      <c r="G17620">
        <v>15.7290215</v>
      </c>
      <c r="H17620" s="1" t="s">
        <v>16519</v>
      </c>
    </row>
    <row r="17621" spans="1:8" x14ac:dyDescent="0.35">
      <c r="A17621" s="1" t="s">
        <v>16120</v>
      </c>
      <c r="B17621" s="1" t="s">
        <v>16124</v>
      </c>
      <c r="C17621">
        <v>944</v>
      </c>
      <c r="D17621" s="1" t="s">
        <v>32</v>
      </c>
      <c r="E17621">
        <v>927</v>
      </c>
      <c r="F17621">
        <v>49.483426700000003</v>
      </c>
      <c r="G17621">
        <v>15.7178129</v>
      </c>
      <c r="H17621" s="1" t="s">
        <v>16520</v>
      </c>
    </row>
    <row r="17622" spans="1:8" x14ac:dyDescent="0.35">
      <c r="A17622" s="1" t="s">
        <v>16120</v>
      </c>
      <c r="B17622" s="1" t="s">
        <v>16124</v>
      </c>
      <c r="C17622">
        <v>740</v>
      </c>
      <c r="D17622" s="1" t="s">
        <v>32</v>
      </c>
      <c r="E17622">
        <v>929</v>
      </c>
      <c r="F17622">
        <v>49.482899400000001</v>
      </c>
      <c r="G17622">
        <v>15.715995400000001</v>
      </c>
      <c r="H17622" s="1" t="s">
        <v>16521</v>
      </c>
    </row>
    <row r="17623" spans="1:8" x14ac:dyDescent="0.35">
      <c r="A17623" s="1" t="s">
        <v>16120</v>
      </c>
      <c r="B17623" s="1" t="s">
        <v>16124</v>
      </c>
      <c r="C17623">
        <v>995</v>
      </c>
      <c r="D17623" s="1" t="s">
        <v>32</v>
      </c>
      <c r="E17623">
        <v>929</v>
      </c>
      <c r="F17623">
        <v>49.485961199999998</v>
      </c>
      <c r="G17623">
        <v>15.728904099999999</v>
      </c>
      <c r="H17623" s="1" t="s">
        <v>16522</v>
      </c>
    </row>
    <row r="17624" spans="1:8" x14ac:dyDescent="0.35">
      <c r="A17624" s="1" t="s">
        <v>16120</v>
      </c>
      <c r="B17624" s="1" t="s">
        <v>16124</v>
      </c>
      <c r="C17624">
        <v>161</v>
      </c>
      <c r="D17624" s="1" t="s">
        <v>32</v>
      </c>
      <c r="E17624">
        <v>930</v>
      </c>
      <c r="F17624">
        <v>49.483859699999996</v>
      </c>
      <c r="G17624">
        <v>15.720146400000001</v>
      </c>
      <c r="H17624" s="1" t="s">
        <v>16523</v>
      </c>
    </row>
    <row r="17625" spans="1:8" x14ac:dyDescent="0.35">
      <c r="A17625" s="1" t="s">
        <v>16120</v>
      </c>
      <c r="B17625" s="1" t="s">
        <v>16170</v>
      </c>
      <c r="C17625">
        <v>35</v>
      </c>
      <c r="D17625" s="1" t="s">
        <v>32</v>
      </c>
      <c r="E17625">
        <v>930</v>
      </c>
      <c r="F17625">
        <v>49.460141900000004</v>
      </c>
      <c r="G17625">
        <v>15.703610400000001</v>
      </c>
      <c r="H17625" s="1" t="s">
        <v>16524</v>
      </c>
    </row>
    <row r="17626" spans="1:8" x14ac:dyDescent="0.35">
      <c r="A17626" s="1" t="s">
        <v>16120</v>
      </c>
      <c r="B17626" s="1" t="s">
        <v>16124</v>
      </c>
      <c r="C17626">
        <v>994</v>
      </c>
      <c r="D17626" s="1" t="s">
        <v>32</v>
      </c>
      <c r="E17626">
        <v>932</v>
      </c>
      <c r="F17626">
        <v>49.485975199999999</v>
      </c>
      <c r="G17626">
        <v>15.7287877</v>
      </c>
      <c r="H17626" s="1" t="s">
        <v>16525</v>
      </c>
    </row>
    <row r="17627" spans="1:8" x14ac:dyDescent="0.35">
      <c r="A17627" s="1" t="s">
        <v>16120</v>
      </c>
      <c r="B17627" s="1" t="s">
        <v>16124</v>
      </c>
      <c r="C17627">
        <v>946</v>
      </c>
      <c r="D17627" s="1" t="s">
        <v>32</v>
      </c>
      <c r="E17627">
        <v>933</v>
      </c>
      <c r="F17627">
        <v>49.483679199999997</v>
      </c>
      <c r="G17627">
        <v>15.718784899999999</v>
      </c>
      <c r="H17627" s="1" t="s">
        <v>16526</v>
      </c>
    </row>
    <row r="17628" spans="1:8" x14ac:dyDescent="0.35">
      <c r="A17628" s="1" t="s">
        <v>16120</v>
      </c>
      <c r="B17628" s="1" t="s">
        <v>16124</v>
      </c>
      <c r="C17628">
        <v>991</v>
      </c>
      <c r="D17628" s="1" t="s">
        <v>32</v>
      </c>
      <c r="E17628">
        <v>933</v>
      </c>
      <c r="F17628">
        <v>49.485905899999999</v>
      </c>
      <c r="G17628">
        <v>15.7282007</v>
      </c>
      <c r="H17628" s="1" t="s">
        <v>16527</v>
      </c>
    </row>
    <row r="17629" spans="1:8" x14ac:dyDescent="0.35">
      <c r="A17629" s="1" t="s">
        <v>16120</v>
      </c>
      <c r="B17629" s="1" t="s">
        <v>16124</v>
      </c>
      <c r="C17629">
        <v>160</v>
      </c>
      <c r="D17629" s="1" t="s">
        <v>32</v>
      </c>
      <c r="E17629">
        <v>933</v>
      </c>
      <c r="F17629">
        <v>49.483870400000001</v>
      </c>
      <c r="G17629">
        <v>15.720012199999999</v>
      </c>
      <c r="H17629" s="1" t="s">
        <v>16528</v>
      </c>
    </row>
    <row r="17630" spans="1:8" x14ac:dyDescent="0.35">
      <c r="A17630" s="1" t="s">
        <v>16120</v>
      </c>
      <c r="B17630" s="1" t="s">
        <v>15753</v>
      </c>
      <c r="C17630">
        <v>11</v>
      </c>
      <c r="D17630" s="1" t="s">
        <v>32</v>
      </c>
      <c r="E17630">
        <v>934</v>
      </c>
      <c r="F17630">
        <v>49.480041200000002</v>
      </c>
      <c r="G17630">
        <v>15.784312699999999</v>
      </c>
      <c r="H17630" s="1" t="s">
        <v>15969</v>
      </c>
    </row>
    <row r="17631" spans="1:8" x14ac:dyDescent="0.35">
      <c r="A17631" s="1" t="s">
        <v>16120</v>
      </c>
      <c r="B17631" s="1" t="s">
        <v>16124</v>
      </c>
      <c r="C17631">
        <v>993</v>
      </c>
      <c r="D17631" s="1" t="s">
        <v>32</v>
      </c>
      <c r="E17631">
        <v>935</v>
      </c>
      <c r="F17631">
        <v>49.485987899999998</v>
      </c>
      <c r="G17631">
        <v>15.7286664</v>
      </c>
      <c r="H17631" s="1" t="s">
        <v>16529</v>
      </c>
    </row>
    <row r="17632" spans="1:8" x14ac:dyDescent="0.35">
      <c r="A17632" s="1" t="s">
        <v>16120</v>
      </c>
      <c r="B17632" s="1" t="s">
        <v>16124</v>
      </c>
      <c r="C17632">
        <v>201</v>
      </c>
      <c r="D17632" s="1" t="s">
        <v>32</v>
      </c>
      <c r="E17632">
        <v>936</v>
      </c>
      <c r="F17632">
        <v>49.484423700000001</v>
      </c>
      <c r="G17632">
        <v>15.723162800000001</v>
      </c>
      <c r="H17632" s="1" t="s">
        <v>16530</v>
      </c>
    </row>
    <row r="17633" spans="1:8" x14ac:dyDescent="0.35">
      <c r="A17633" s="1" t="s">
        <v>16120</v>
      </c>
      <c r="B17633" s="1" t="s">
        <v>16124</v>
      </c>
      <c r="C17633">
        <v>199</v>
      </c>
      <c r="D17633" s="1" t="s">
        <v>32</v>
      </c>
      <c r="E17633">
        <v>937</v>
      </c>
      <c r="F17633">
        <v>49.484310200000003</v>
      </c>
      <c r="G17633">
        <v>15.7228599</v>
      </c>
      <c r="H17633" s="1" t="s">
        <v>16531</v>
      </c>
    </row>
    <row r="17634" spans="1:8" x14ac:dyDescent="0.35">
      <c r="A17634" s="1" t="s">
        <v>16120</v>
      </c>
      <c r="B17634" s="1" t="s">
        <v>16124</v>
      </c>
      <c r="C17634">
        <v>159</v>
      </c>
      <c r="D17634" s="1" t="s">
        <v>32</v>
      </c>
      <c r="E17634">
        <v>938</v>
      </c>
      <c r="F17634">
        <v>49.483892699999998</v>
      </c>
      <c r="G17634">
        <v>15.719839199999999</v>
      </c>
      <c r="H17634" s="1" t="s">
        <v>16532</v>
      </c>
    </row>
    <row r="17635" spans="1:8" x14ac:dyDescent="0.35">
      <c r="A17635" s="1" t="s">
        <v>16120</v>
      </c>
      <c r="B17635" s="1" t="s">
        <v>16124</v>
      </c>
      <c r="C17635">
        <v>992</v>
      </c>
      <c r="D17635" s="1" t="s">
        <v>32</v>
      </c>
      <c r="E17635">
        <v>938</v>
      </c>
      <c r="F17635">
        <v>49.486003199999999</v>
      </c>
      <c r="G17635">
        <v>15.728547000000001</v>
      </c>
      <c r="H17635" s="1" t="s">
        <v>16533</v>
      </c>
    </row>
    <row r="17636" spans="1:8" x14ac:dyDescent="0.35">
      <c r="A17636" s="1" t="s">
        <v>16120</v>
      </c>
      <c r="B17636" s="1" t="s">
        <v>16124</v>
      </c>
      <c r="C17636">
        <v>990</v>
      </c>
      <c r="D17636" s="1" t="s">
        <v>32</v>
      </c>
      <c r="E17636">
        <v>939</v>
      </c>
      <c r="F17636">
        <v>49.4859644</v>
      </c>
      <c r="G17636">
        <v>15.7282007</v>
      </c>
      <c r="H17636" s="1" t="s">
        <v>16534</v>
      </c>
    </row>
    <row r="17637" spans="1:8" x14ac:dyDescent="0.35">
      <c r="A17637" s="1" t="s">
        <v>16120</v>
      </c>
      <c r="B17637" s="1" t="s">
        <v>16124</v>
      </c>
      <c r="C17637">
        <v>894</v>
      </c>
      <c r="D17637" s="1" t="s">
        <v>32</v>
      </c>
      <c r="E17637">
        <v>940</v>
      </c>
      <c r="F17637">
        <v>49.485377100000001</v>
      </c>
      <c r="G17637">
        <v>15.725493200000001</v>
      </c>
      <c r="H17637" s="1" t="s">
        <v>16535</v>
      </c>
    </row>
    <row r="17638" spans="1:8" x14ac:dyDescent="0.35">
      <c r="A17638" s="1" t="s">
        <v>16120</v>
      </c>
      <c r="B17638" s="1" t="s">
        <v>16124</v>
      </c>
      <c r="C17638">
        <v>761</v>
      </c>
      <c r="D17638" s="1" t="s">
        <v>32</v>
      </c>
      <c r="E17638">
        <v>940</v>
      </c>
      <c r="F17638">
        <v>49.483170999999999</v>
      </c>
      <c r="G17638">
        <v>15.7164538</v>
      </c>
      <c r="H17638" s="1" t="s">
        <v>16536</v>
      </c>
    </row>
    <row r="17639" spans="1:8" x14ac:dyDescent="0.35">
      <c r="A17639" s="1" t="s">
        <v>16120</v>
      </c>
      <c r="B17639" s="1" t="s">
        <v>16124</v>
      </c>
      <c r="C17639">
        <v>897</v>
      </c>
      <c r="D17639" s="1" t="s">
        <v>32</v>
      </c>
      <c r="E17639">
        <v>941</v>
      </c>
      <c r="F17639">
        <v>49.485204299999999</v>
      </c>
      <c r="G17639">
        <v>15.724921699999999</v>
      </c>
      <c r="H17639" s="1" t="s">
        <v>16537</v>
      </c>
    </row>
    <row r="17640" spans="1:8" x14ac:dyDescent="0.35">
      <c r="A17640" s="1" t="s">
        <v>16120</v>
      </c>
      <c r="B17640" s="1" t="s">
        <v>16124</v>
      </c>
      <c r="C17640">
        <v>976</v>
      </c>
      <c r="D17640" s="1" t="s">
        <v>32</v>
      </c>
      <c r="E17640">
        <v>941</v>
      </c>
      <c r="F17640">
        <v>49.484907800000002</v>
      </c>
      <c r="G17640">
        <v>15.7241143</v>
      </c>
      <c r="H17640" s="1" t="s">
        <v>16538</v>
      </c>
    </row>
    <row r="17641" spans="1:8" x14ac:dyDescent="0.35">
      <c r="A17641" s="1" t="s">
        <v>16120</v>
      </c>
      <c r="B17641" s="1" t="s">
        <v>15753</v>
      </c>
      <c r="C17641">
        <v>51</v>
      </c>
      <c r="D17641" s="1" t="s">
        <v>32</v>
      </c>
      <c r="E17641">
        <v>942</v>
      </c>
      <c r="F17641">
        <v>49.479987700000002</v>
      </c>
      <c r="G17641">
        <v>15.7845516</v>
      </c>
      <c r="H17641" s="1" t="s">
        <v>15972</v>
      </c>
    </row>
    <row r="17642" spans="1:8" x14ac:dyDescent="0.35">
      <c r="A17642" s="1" t="s">
        <v>16120</v>
      </c>
      <c r="B17642" s="1" t="s">
        <v>16124</v>
      </c>
      <c r="C17642">
        <v>153</v>
      </c>
      <c r="D17642" s="1" t="s">
        <v>32</v>
      </c>
      <c r="E17642">
        <v>944</v>
      </c>
      <c r="F17642">
        <v>49.484250500000002</v>
      </c>
      <c r="G17642">
        <v>15.7219853</v>
      </c>
      <c r="H17642" s="1" t="s">
        <v>16539</v>
      </c>
    </row>
    <row r="17643" spans="1:8" x14ac:dyDescent="0.35">
      <c r="A17643" s="1" t="s">
        <v>16120</v>
      </c>
      <c r="B17643" s="1" t="s">
        <v>15753</v>
      </c>
      <c r="C17643">
        <v>37</v>
      </c>
      <c r="D17643" s="1" t="s">
        <v>32</v>
      </c>
      <c r="E17643">
        <v>945</v>
      </c>
      <c r="F17643">
        <v>49.479660799999998</v>
      </c>
      <c r="G17643">
        <v>15.785126200000001</v>
      </c>
      <c r="H17643" s="1" t="s">
        <v>16002</v>
      </c>
    </row>
    <row r="17644" spans="1:8" x14ac:dyDescent="0.35">
      <c r="A17644" s="1" t="s">
        <v>16120</v>
      </c>
      <c r="B17644" s="1" t="s">
        <v>16124</v>
      </c>
      <c r="C17644">
        <v>989</v>
      </c>
      <c r="D17644" s="1" t="s">
        <v>32</v>
      </c>
      <c r="E17644">
        <v>945</v>
      </c>
      <c r="F17644">
        <v>49.486017799999999</v>
      </c>
      <c r="G17644">
        <v>15.728198799999999</v>
      </c>
      <c r="H17644" s="1" t="s">
        <v>16540</v>
      </c>
    </row>
    <row r="17645" spans="1:8" x14ac:dyDescent="0.35">
      <c r="A17645" s="1" t="s">
        <v>16120</v>
      </c>
      <c r="B17645" s="1" t="s">
        <v>16124</v>
      </c>
      <c r="C17645">
        <v>158</v>
      </c>
      <c r="D17645" s="1" t="s">
        <v>32</v>
      </c>
      <c r="E17645">
        <v>946</v>
      </c>
      <c r="F17645">
        <v>49.483940099999998</v>
      </c>
      <c r="G17645">
        <v>15.7196856</v>
      </c>
      <c r="H17645" s="1" t="s">
        <v>16541</v>
      </c>
    </row>
    <row r="17646" spans="1:8" x14ac:dyDescent="0.35">
      <c r="A17646" s="1" t="s">
        <v>16120</v>
      </c>
      <c r="B17646" s="1" t="s">
        <v>16124</v>
      </c>
      <c r="C17646">
        <v>888</v>
      </c>
      <c r="D17646" s="1" t="s">
        <v>32</v>
      </c>
      <c r="E17646">
        <v>946</v>
      </c>
      <c r="F17646">
        <v>49.4857449</v>
      </c>
      <c r="G17646">
        <v>15.726657400000001</v>
      </c>
      <c r="H17646" s="1" t="s">
        <v>16542</v>
      </c>
    </row>
    <row r="17647" spans="1:8" x14ac:dyDescent="0.35">
      <c r="A17647" s="1" t="s">
        <v>16120</v>
      </c>
      <c r="B17647" s="1" t="s">
        <v>16124</v>
      </c>
      <c r="C17647">
        <v>945</v>
      </c>
      <c r="D17647" s="1" t="s">
        <v>32</v>
      </c>
      <c r="E17647">
        <v>947</v>
      </c>
      <c r="F17647">
        <v>49.483733999999998</v>
      </c>
      <c r="G17647">
        <v>15.718378899999999</v>
      </c>
      <c r="H17647" s="1" t="s">
        <v>16543</v>
      </c>
    </row>
    <row r="17648" spans="1:8" x14ac:dyDescent="0.35">
      <c r="A17648" s="1" t="s">
        <v>16120</v>
      </c>
      <c r="B17648" s="1" t="s">
        <v>16124</v>
      </c>
      <c r="C17648">
        <v>739</v>
      </c>
      <c r="D17648" s="1" t="s">
        <v>32</v>
      </c>
      <c r="E17648">
        <v>947</v>
      </c>
      <c r="F17648">
        <v>49.4830361</v>
      </c>
      <c r="G17648">
        <v>15.7158669</v>
      </c>
      <c r="H17648" s="1" t="s">
        <v>16544</v>
      </c>
    </row>
    <row r="17649" spans="1:8" x14ac:dyDescent="0.35">
      <c r="A17649" s="1" t="s">
        <v>16120</v>
      </c>
      <c r="B17649" s="1" t="s">
        <v>16124</v>
      </c>
      <c r="C17649">
        <v>791</v>
      </c>
      <c r="D17649" s="1" t="s">
        <v>32</v>
      </c>
      <c r="E17649">
        <v>948</v>
      </c>
      <c r="F17649">
        <v>49.484356099999999</v>
      </c>
      <c r="G17649">
        <v>15.722485300000001</v>
      </c>
      <c r="H17649" s="1" t="s">
        <v>16545</v>
      </c>
    </row>
    <row r="17650" spans="1:8" x14ac:dyDescent="0.35">
      <c r="A17650" s="1" t="s">
        <v>16120</v>
      </c>
      <c r="B17650" s="1" t="s">
        <v>15753</v>
      </c>
      <c r="C17650">
        <v>64</v>
      </c>
      <c r="D17650" s="1" t="s">
        <v>32</v>
      </c>
      <c r="E17650">
        <v>949</v>
      </c>
      <c r="F17650">
        <v>49.479278999999998</v>
      </c>
      <c r="G17650">
        <v>15.7858152</v>
      </c>
      <c r="H17650" s="1" t="s">
        <v>16039</v>
      </c>
    </row>
    <row r="17651" spans="1:8" x14ac:dyDescent="0.35">
      <c r="A17651" s="1" t="s">
        <v>16120</v>
      </c>
      <c r="B17651" s="1" t="s">
        <v>16124</v>
      </c>
      <c r="C17651">
        <v>728</v>
      </c>
      <c r="D17651" s="1" t="s">
        <v>32</v>
      </c>
      <c r="E17651">
        <v>950</v>
      </c>
      <c r="F17651">
        <v>49.482986799999999</v>
      </c>
      <c r="G17651">
        <v>15.7156564</v>
      </c>
      <c r="H17651" s="1" t="s">
        <v>16546</v>
      </c>
    </row>
    <row r="17652" spans="1:8" x14ac:dyDescent="0.35">
      <c r="A17652" s="1" t="s">
        <v>16120</v>
      </c>
      <c r="B17652" s="1" t="s">
        <v>15753</v>
      </c>
      <c r="C17652">
        <v>3</v>
      </c>
      <c r="D17652" s="1" t="s">
        <v>32</v>
      </c>
      <c r="E17652">
        <v>950</v>
      </c>
      <c r="F17652">
        <v>49.480385200000001</v>
      </c>
      <c r="G17652">
        <v>15.784083600000001</v>
      </c>
      <c r="H17652" s="1" t="s">
        <v>15940</v>
      </c>
    </row>
    <row r="17653" spans="1:8" x14ac:dyDescent="0.35">
      <c r="A17653" s="1" t="s">
        <v>16120</v>
      </c>
      <c r="B17653" s="1" t="s">
        <v>16124</v>
      </c>
      <c r="C17653">
        <v>988</v>
      </c>
      <c r="D17653" s="1" t="s">
        <v>32</v>
      </c>
      <c r="E17653">
        <v>951</v>
      </c>
      <c r="F17653">
        <v>49.486076199999999</v>
      </c>
      <c r="G17653">
        <v>15.7282066</v>
      </c>
      <c r="H17653" s="1" t="s">
        <v>16547</v>
      </c>
    </row>
    <row r="17654" spans="1:8" x14ac:dyDescent="0.35">
      <c r="A17654" s="1" t="s">
        <v>16120</v>
      </c>
      <c r="B17654" s="1" t="s">
        <v>16124</v>
      </c>
      <c r="C17654">
        <v>157</v>
      </c>
      <c r="D17654" s="1" t="s">
        <v>32</v>
      </c>
      <c r="E17654">
        <v>952</v>
      </c>
      <c r="F17654">
        <v>49.483941100000003</v>
      </c>
      <c r="G17654">
        <v>15.7192548</v>
      </c>
      <c r="H17654" s="1" t="s">
        <v>16548</v>
      </c>
    </row>
    <row r="17655" spans="1:8" x14ac:dyDescent="0.35">
      <c r="A17655" s="1" t="s">
        <v>16120</v>
      </c>
      <c r="B17655" s="1" t="s">
        <v>16124</v>
      </c>
      <c r="C17655">
        <v>745</v>
      </c>
      <c r="D17655" s="1" t="s">
        <v>32</v>
      </c>
      <c r="E17655">
        <v>954</v>
      </c>
      <c r="F17655">
        <v>49.483298900000001</v>
      </c>
      <c r="G17655">
        <v>15.7164281</v>
      </c>
      <c r="H17655" s="1" t="s">
        <v>16549</v>
      </c>
    </row>
    <row r="17656" spans="1:8" x14ac:dyDescent="0.35">
      <c r="A17656" s="1" t="s">
        <v>16120</v>
      </c>
      <c r="B17656" s="1" t="s">
        <v>16124</v>
      </c>
      <c r="C17656">
        <v>889</v>
      </c>
      <c r="D17656" s="1" t="s">
        <v>32</v>
      </c>
      <c r="E17656">
        <v>954</v>
      </c>
      <c r="F17656">
        <v>49.485758400000002</v>
      </c>
      <c r="G17656">
        <v>15.7264006</v>
      </c>
      <c r="H17656" s="1" t="s">
        <v>16550</v>
      </c>
    </row>
    <row r="17657" spans="1:8" x14ac:dyDescent="0.35">
      <c r="A17657" s="1" t="s">
        <v>16120</v>
      </c>
      <c r="B17657" s="1" t="s">
        <v>15728</v>
      </c>
      <c r="C17657">
        <v>20</v>
      </c>
      <c r="D17657" s="1" t="s">
        <v>32</v>
      </c>
      <c r="E17657">
        <v>954</v>
      </c>
      <c r="F17657">
        <v>49.489181000000002</v>
      </c>
      <c r="G17657">
        <v>15.773287399999999</v>
      </c>
      <c r="H17657" s="1" t="s">
        <v>15857</v>
      </c>
    </row>
    <row r="17658" spans="1:8" x14ac:dyDescent="0.35">
      <c r="A17658" s="1" t="s">
        <v>16120</v>
      </c>
      <c r="B17658" s="1" t="s">
        <v>16170</v>
      </c>
      <c r="C17658">
        <v>27</v>
      </c>
      <c r="D17658" s="1" t="s">
        <v>32</v>
      </c>
      <c r="E17658">
        <v>954</v>
      </c>
      <c r="F17658">
        <v>49.460097500000003</v>
      </c>
      <c r="G17658">
        <v>15.7031958</v>
      </c>
      <c r="H17658" s="1" t="s">
        <v>16551</v>
      </c>
    </row>
    <row r="17659" spans="1:8" x14ac:dyDescent="0.35">
      <c r="A17659" s="1" t="s">
        <v>16120</v>
      </c>
      <c r="B17659" s="1" t="s">
        <v>16124</v>
      </c>
      <c r="C17659">
        <v>738</v>
      </c>
      <c r="D17659" s="1" t="s">
        <v>32</v>
      </c>
      <c r="E17659">
        <v>954</v>
      </c>
      <c r="F17659">
        <v>49.483096500000002</v>
      </c>
      <c r="G17659">
        <v>15.7158265</v>
      </c>
      <c r="H17659" s="1" t="s">
        <v>16552</v>
      </c>
    </row>
    <row r="17660" spans="1:8" x14ac:dyDescent="0.35">
      <c r="A17660" s="1" t="s">
        <v>16120</v>
      </c>
      <c r="B17660" s="1" t="s">
        <v>16124</v>
      </c>
      <c r="C17660">
        <v>757</v>
      </c>
      <c r="D17660" s="1" t="s">
        <v>32</v>
      </c>
      <c r="E17660">
        <v>957</v>
      </c>
      <c r="F17660">
        <v>49.486022300000002</v>
      </c>
      <c r="G17660">
        <v>15.727543600000001</v>
      </c>
      <c r="H17660" s="1" t="s">
        <v>16553</v>
      </c>
    </row>
    <row r="17661" spans="1:8" x14ac:dyDescent="0.35">
      <c r="A17661" s="1" t="s">
        <v>16120</v>
      </c>
      <c r="B17661" s="1" t="s">
        <v>16124</v>
      </c>
      <c r="C17661">
        <v>896</v>
      </c>
      <c r="D17661" s="1" t="s">
        <v>32</v>
      </c>
      <c r="E17661">
        <v>958</v>
      </c>
      <c r="F17661">
        <v>49.485387099999997</v>
      </c>
      <c r="G17661">
        <v>15.7249506</v>
      </c>
      <c r="H17661" s="1" t="s">
        <v>16554</v>
      </c>
    </row>
    <row r="17662" spans="1:8" x14ac:dyDescent="0.35">
      <c r="A17662" s="1" t="s">
        <v>16120</v>
      </c>
      <c r="B17662" s="1" t="s">
        <v>16124</v>
      </c>
      <c r="C17662">
        <v>154</v>
      </c>
      <c r="D17662" s="1" t="s">
        <v>32</v>
      </c>
      <c r="E17662">
        <v>959</v>
      </c>
      <c r="F17662">
        <v>49.484316</v>
      </c>
      <c r="G17662">
        <v>15.7214984</v>
      </c>
      <c r="H17662" s="1" t="s">
        <v>16555</v>
      </c>
    </row>
    <row r="17663" spans="1:8" x14ac:dyDescent="0.35">
      <c r="A17663" s="1" t="s">
        <v>16120</v>
      </c>
      <c r="B17663" s="1" t="s">
        <v>16124</v>
      </c>
      <c r="C17663">
        <v>744</v>
      </c>
      <c r="D17663" s="1" t="s">
        <v>32</v>
      </c>
      <c r="E17663">
        <v>960</v>
      </c>
      <c r="F17663">
        <v>49.483353000000001</v>
      </c>
      <c r="G17663">
        <v>15.716388999999999</v>
      </c>
      <c r="H17663" s="1" t="s">
        <v>16556</v>
      </c>
    </row>
    <row r="17664" spans="1:8" x14ac:dyDescent="0.35">
      <c r="A17664" s="1" t="s">
        <v>16120</v>
      </c>
      <c r="B17664" s="1" t="s">
        <v>16124</v>
      </c>
      <c r="C17664">
        <v>202</v>
      </c>
      <c r="D17664" s="1" t="s">
        <v>32</v>
      </c>
      <c r="E17664">
        <v>960</v>
      </c>
      <c r="F17664">
        <v>49.4844346</v>
      </c>
      <c r="G17664">
        <v>15.7222302</v>
      </c>
      <c r="H17664" s="1" t="s">
        <v>16557</v>
      </c>
    </row>
    <row r="17665" spans="1:8" x14ac:dyDescent="0.35">
      <c r="A17665" s="1" t="s">
        <v>16120</v>
      </c>
      <c r="B17665" s="1" t="s">
        <v>15728</v>
      </c>
      <c r="C17665">
        <v>11</v>
      </c>
      <c r="D17665" s="1" t="s">
        <v>32</v>
      </c>
      <c r="E17665">
        <v>961</v>
      </c>
      <c r="F17665">
        <v>49.4892805</v>
      </c>
      <c r="G17665">
        <v>15.7731794</v>
      </c>
      <c r="H17665" s="1" t="s">
        <v>15864</v>
      </c>
    </row>
    <row r="17666" spans="1:8" x14ac:dyDescent="0.35">
      <c r="A17666" s="1" t="s">
        <v>16120</v>
      </c>
      <c r="B17666" s="1" t="s">
        <v>15753</v>
      </c>
      <c r="C17666">
        <v>14</v>
      </c>
      <c r="D17666" s="1" t="s">
        <v>32</v>
      </c>
      <c r="E17666">
        <v>961</v>
      </c>
      <c r="F17666">
        <v>49.479925299999998</v>
      </c>
      <c r="G17666">
        <v>15.785039299999999</v>
      </c>
      <c r="H17666" s="1" t="s">
        <v>15974</v>
      </c>
    </row>
    <row r="17667" spans="1:8" x14ac:dyDescent="0.35">
      <c r="A17667" s="1" t="s">
        <v>16120</v>
      </c>
      <c r="B17667" s="1" t="s">
        <v>16124</v>
      </c>
      <c r="C17667">
        <v>947</v>
      </c>
      <c r="D17667" s="1" t="s">
        <v>32</v>
      </c>
      <c r="E17667">
        <v>962</v>
      </c>
      <c r="F17667">
        <v>49.483789999999999</v>
      </c>
      <c r="G17667">
        <v>15.717965400000001</v>
      </c>
      <c r="H17667" s="1" t="s">
        <v>16558</v>
      </c>
    </row>
    <row r="17668" spans="1:8" x14ac:dyDescent="0.35">
      <c r="A17668" s="1" t="s">
        <v>16120</v>
      </c>
      <c r="B17668" s="1" t="s">
        <v>16124</v>
      </c>
      <c r="C17668">
        <v>727</v>
      </c>
      <c r="D17668" s="1" t="s">
        <v>32</v>
      </c>
      <c r="E17668">
        <v>962</v>
      </c>
      <c r="F17668">
        <v>49.483083000000001</v>
      </c>
      <c r="G17668">
        <v>15.715567099999999</v>
      </c>
      <c r="H17668" s="1" t="s">
        <v>16559</v>
      </c>
    </row>
    <row r="17669" spans="1:8" x14ac:dyDescent="0.35">
      <c r="A17669" s="1" t="s">
        <v>16120</v>
      </c>
      <c r="B17669" s="1" t="s">
        <v>15753</v>
      </c>
      <c r="C17669">
        <v>32</v>
      </c>
      <c r="D17669" s="1" t="s">
        <v>32</v>
      </c>
      <c r="E17669">
        <v>964</v>
      </c>
      <c r="F17669">
        <v>49.479693699999999</v>
      </c>
      <c r="G17669">
        <v>15.7854566</v>
      </c>
      <c r="H17669" s="1" t="s">
        <v>15996</v>
      </c>
    </row>
    <row r="17670" spans="1:8" x14ac:dyDescent="0.35">
      <c r="A17670" s="1" t="s">
        <v>16120</v>
      </c>
      <c r="B17670" s="1" t="s">
        <v>16124</v>
      </c>
      <c r="C17670">
        <v>1086</v>
      </c>
      <c r="D17670" s="1" t="s">
        <v>32</v>
      </c>
      <c r="E17670">
        <v>968</v>
      </c>
      <c r="F17670">
        <v>49.486051799999998</v>
      </c>
      <c r="G17670">
        <v>15.727109499999999</v>
      </c>
      <c r="H17670" s="1" t="s">
        <v>16560</v>
      </c>
    </row>
    <row r="17671" spans="1:8" x14ac:dyDescent="0.35">
      <c r="A17671" s="1" t="s">
        <v>16120</v>
      </c>
      <c r="B17671" s="1" t="s">
        <v>16124</v>
      </c>
      <c r="C17671">
        <v>736</v>
      </c>
      <c r="D17671" s="1" t="s">
        <v>32</v>
      </c>
      <c r="E17671">
        <v>971</v>
      </c>
      <c r="F17671">
        <v>49.483234099999997</v>
      </c>
      <c r="G17671">
        <v>15.715736</v>
      </c>
      <c r="H17671" s="1" t="s">
        <v>16561</v>
      </c>
    </row>
    <row r="17672" spans="1:8" x14ac:dyDescent="0.35">
      <c r="A17672" s="1" t="s">
        <v>16120</v>
      </c>
      <c r="B17672" s="1" t="s">
        <v>16124</v>
      </c>
      <c r="C17672">
        <v>1085</v>
      </c>
      <c r="D17672" s="1" t="s">
        <v>32</v>
      </c>
      <c r="E17672">
        <v>972</v>
      </c>
      <c r="F17672">
        <v>49.486059699999998</v>
      </c>
      <c r="G17672">
        <v>15.7269896</v>
      </c>
      <c r="H17672" s="1" t="s">
        <v>16562</v>
      </c>
    </row>
    <row r="17673" spans="1:8" x14ac:dyDescent="0.35">
      <c r="A17673" s="1" t="s">
        <v>16120</v>
      </c>
      <c r="B17673" s="1" t="s">
        <v>16124</v>
      </c>
      <c r="C17673">
        <v>725</v>
      </c>
      <c r="D17673" s="1" t="s">
        <v>32</v>
      </c>
      <c r="E17673">
        <v>973</v>
      </c>
      <c r="F17673">
        <v>49.4831784</v>
      </c>
      <c r="G17673">
        <v>15.7155267</v>
      </c>
      <c r="H17673" s="1" t="s">
        <v>16563</v>
      </c>
    </row>
    <row r="17674" spans="1:8" x14ac:dyDescent="0.35">
      <c r="A17674" s="1" t="s">
        <v>16120</v>
      </c>
      <c r="B17674" s="1" t="s">
        <v>16124</v>
      </c>
      <c r="C17674">
        <v>239</v>
      </c>
      <c r="D17674" s="1" t="s">
        <v>32</v>
      </c>
      <c r="E17674">
        <v>973</v>
      </c>
      <c r="F17674">
        <v>49.486342899999997</v>
      </c>
      <c r="G17674">
        <v>15.7287742</v>
      </c>
      <c r="H17674" s="1" t="s">
        <v>16564</v>
      </c>
    </row>
    <row r="17675" spans="1:8" x14ac:dyDescent="0.35">
      <c r="A17675" s="1" t="s">
        <v>16120</v>
      </c>
      <c r="B17675" s="1" t="s">
        <v>16124</v>
      </c>
      <c r="C17675">
        <v>259</v>
      </c>
      <c r="D17675" s="1" t="s">
        <v>32</v>
      </c>
      <c r="E17675">
        <v>973</v>
      </c>
      <c r="F17675">
        <v>49.4864338</v>
      </c>
      <c r="G17675">
        <v>15.729832800000001</v>
      </c>
      <c r="H17675" s="1" t="s">
        <v>16565</v>
      </c>
    </row>
    <row r="17676" spans="1:8" x14ac:dyDescent="0.35">
      <c r="A17676" s="1" t="s">
        <v>16120</v>
      </c>
      <c r="B17676" s="1" t="s">
        <v>15753</v>
      </c>
      <c r="C17676">
        <v>53</v>
      </c>
      <c r="D17676" s="1" t="s">
        <v>32</v>
      </c>
      <c r="E17676">
        <v>975</v>
      </c>
      <c r="F17676">
        <v>49.478115799999998</v>
      </c>
      <c r="G17676">
        <v>15.7881956</v>
      </c>
      <c r="H17676" s="1" t="s">
        <v>16110</v>
      </c>
    </row>
    <row r="17677" spans="1:8" x14ac:dyDescent="0.35">
      <c r="A17677" s="1" t="s">
        <v>16120</v>
      </c>
      <c r="B17677" s="1" t="s">
        <v>16124</v>
      </c>
      <c r="C17677">
        <v>1084</v>
      </c>
      <c r="D17677" s="1" t="s">
        <v>32</v>
      </c>
      <c r="E17677">
        <v>975</v>
      </c>
      <c r="F17677">
        <v>49.486064499999998</v>
      </c>
      <c r="G17677">
        <v>15.7268735</v>
      </c>
      <c r="H17677" s="1" t="s">
        <v>16566</v>
      </c>
    </row>
    <row r="17678" spans="1:8" x14ac:dyDescent="0.35">
      <c r="A17678" s="1" t="s">
        <v>16120</v>
      </c>
      <c r="B17678" s="1" t="s">
        <v>15753</v>
      </c>
      <c r="C17678">
        <v>13</v>
      </c>
      <c r="D17678" s="1" t="s">
        <v>32</v>
      </c>
      <c r="E17678">
        <v>975</v>
      </c>
      <c r="F17678">
        <v>49.480100999999998</v>
      </c>
      <c r="G17678">
        <v>15.785031800000001</v>
      </c>
      <c r="H17678" s="1" t="s">
        <v>15955</v>
      </c>
    </row>
    <row r="17679" spans="1:8" x14ac:dyDescent="0.35">
      <c r="A17679" s="1" t="s">
        <v>16120</v>
      </c>
      <c r="B17679" s="1" t="s">
        <v>16124</v>
      </c>
      <c r="C17679">
        <v>735</v>
      </c>
      <c r="D17679" s="1" t="s">
        <v>32</v>
      </c>
      <c r="E17679">
        <v>977</v>
      </c>
      <c r="F17679">
        <v>49.483288899999998</v>
      </c>
      <c r="G17679">
        <v>15.715700500000001</v>
      </c>
      <c r="H17679" s="1" t="s">
        <v>16567</v>
      </c>
    </row>
    <row r="17680" spans="1:8" x14ac:dyDescent="0.35">
      <c r="A17680" s="1" t="s">
        <v>16120</v>
      </c>
      <c r="B17680" s="1" t="s">
        <v>16124</v>
      </c>
      <c r="C17680">
        <v>1130</v>
      </c>
      <c r="D17680" s="1" t="s">
        <v>32</v>
      </c>
      <c r="E17680">
        <v>977</v>
      </c>
      <c r="F17680">
        <v>49.4844115</v>
      </c>
      <c r="G17680">
        <v>15.720958299999999</v>
      </c>
      <c r="H17680" s="1" t="s">
        <v>16568</v>
      </c>
    </row>
    <row r="17681" spans="1:8" x14ac:dyDescent="0.35">
      <c r="A17681" s="1" t="s">
        <v>16120</v>
      </c>
      <c r="B17681" s="1" t="s">
        <v>16124</v>
      </c>
      <c r="C17681">
        <v>151</v>
      </c>
      <c r="D17681" s="1" t="s">
        <v>32</v>
      </c>
      <c r="E17681">
        <v>978</v>
      </c>
      <c r="F17681">
        <v>49.484542400000002</v>
      </c>
      <c r="G17681">
        <v>15.721881700000001</v>
      </c>
      <c r="H17681" s="1" t="s">
        <v>16569</v>
      </c>
    </row>
    <row r="17682" spans="1:8" x14ac:dyDescent="0.35">
      <c r="A17682" s="1" t="s">
        <v>16120</v>
      </c>
      <c r="B17682" s="1" t="s">
        <v>16124</v>
      </c>
      <c r="C17682">
        <v>1083</v>
      </c>
      <c r="D17682" s="1" t="s">
        <v>32</v>
      </c>
      <c r="E17682">
        <v>978</v>
      </c>
      <c r="F17682">
        <v>49.4860653</v>
      </c>
      <c r="G17682">
        <v>15.726752400000001</v>
      </c>
      <c r="H17682" s="1" t="s">
        <v>16570</v>
      </c>
    </row>
    <row r="17683" spans="1:8" x14ac:dyDescent="0.35">
      <c r="A17683" s="1" t="s">
        <v>16120</v>
      </c>
      <c r="B17683" s="1" t="s">
        <v>15753</v>
      </c>
      <c r="C17683">
        <v>4</v>
      </c>
      <c r="D17683" s="1" t="s">
        <v>32</v>
      </c>
      <c r="E17683">
        <v>980</v>
      </c>
      <c r="F17683">
        <v>49.480640200000003</v>
      </c>
      <c r="G17683">
        <v>15.784280799999999</v>
      </c>
      <c r="H17683" s="1" t="s">
        <v>15897</v>
      </c>
    </row>
    <row r="17684" spans="1:8" x14ac:dyDescent="0.35">
      <c r="A17684" s="1" t="s">
        <v>16120</v>
      </c>
      <c r="B17684" s="1" t="s">
        <v>16170</v>
      </c>
      <c r="C17684">
        <v>37</v>
      </c>
      <c r="D17684" s="1" t="s">
        <v>32</v>
      </c>
      <c r="E17684">
        <v>980</v>
      </c>
      <c r="F17684">
        <v>49.460387500000003</v>
      </c>
      <c r="G17684">
        <v>15.7030344</v>
      </c>
      <c r="H17684" s="1" t="s">
        <v>16571</v>
      </c>
    </row>
    <row r="17685" spans="1:8" x14ac:dyDescent="0.35">
      <c r="A17685" s="1" t="s">
        <v>16120</v>
      </c>
      <c r="B17685" s="1" t="s">
        <v>16124</v>
      </c>
      <c r="C17685">
        <v>240</v>
      </c>
      <c r="D17685" s="1" t="s">
        <v>32</v>
      </c>
      <c r="E17685">
        <v>981</v>
      </c>
      <c r="F17685">
        <v>49.486342899999997</v>
      </c>
      <c r="G17685">
        <v>15.728182500000001</v>
      </c>
      <c r="H17685" s="1" t="s">
        <v>16572</v>
      </c>
    </row>
    <row r="17686" spans="1:8" x14ac:dyDescent="0.35">
      <c r="A17686" s="1" t="s">
        <v>16120</v>
      </c>
      <c r="B17686" s="1" t="s">
        <v>15753</v>
      </c>
      <c r="C17686">
        <v>8</v>
      </c>
      <c r="D17686" s="1" t="s">
        <v>32</v>
      </c>
      <c r="E17686">
        <v>981</v>
      </c>
      <c r="F17686">
        <v>49.480516999999999</v>
      </c>
      <c r="G17686">
        <v>15.784494799999999</v>
      </c>
      <c r="H17686" s="1" t="s">
        <v>15912</v>
      </c>
    </row>
    <row r="17687" spans="1:8" x14ac:dyDescent="0.35">
      <c r="A17687" s="1" t="s">
        <v>16120</v>
      </c>
      <c r="B17687" s="1" t="s">
        <v>16124</v>
      </c>
      <c r="C17687">
        <v>1082</v>
      </c>
      <c r="D17687" s="1" t="s">
        <v>32</v>
      </c>
      <c r="E17687">
        <v>981</v>
      </c>
      <c r="F17687">
        <v>49.4860732</v>
      </c>
      <c r="G17687">
        <v>15.726637500000001</v>
      </c>
      <c r="H17687" s="1" t="s">
        <v>16573</v>
      </c>
    </row>
    <row r="17688" spans="1:8" x14ac:dyDescent="0.35">
      <c r="A17688" s="1" t="s">
        <v>16120</v>
      </c>
      <c r="B17688" s="1" t="s">
        <v>16124</v>
      </c>
      <c r="C17688">
        <v>948</v>
      </c>
      <c r="D17688" s="1" t="s">
        <v>32</v>
      </c>
      <c r="E17688">
        <v>981</v>
      </c>
      <c r="F17688">
        <v>49.4840321</v>
      </c>
      <c r="G17688">
        <v>15.718249699999999</v>
      </c>
      <c r="H17688" s="1" t="s">
        <v>16574</v>
      </c>
    </row>
    <row r="17689" spans="1:8" x14ac:dyDescent="0.35">
      <c r="A17689" s="1" t="s">
        <v>16120</v>
      </c>
      <c r="B17689" s="1" t="s">
        <v>16124</v>
      </c>
      <c r="C17689">
        <v>784</v>
      </c>
      <c r="D17689" s="1" t="s">
        <v>32</v>
      </c>
      <c r="E17689">
        <v>982</v>
      </c>
      <c r="F17689">
        <v>49.4835335</v>
      </c>
      <c r="G17689">
        <v>15.7162776</v>
      </c>
      <c r="H17689" s="1" t="s">
        <v>16575</v>
      </c>
    </row>
    <row r="17690" spans="1:8" x14ac:dyDescent="0.35">
      <c r="A17690" s="1" t="s">
        <v>16120</v>
      </c>
      <c r="B17690" s="1" t="s">
        <v>16124</v>
      </c>
      <c r="C17690">
        <v>734</v>
      </c>
      <c r="D17690" s="1" t="s">
        <v>32</v>
      </c>
      <c r="E17690">
        <v>982</v>
      </c>
      <c r="F17690">
        <v>49.483331800000002</v>
      </c>
      <c r="G17690">
        <v>15.7156687</v>
      </c>
      <c r="H17690" s="1" t="s">
        <v>16576</v>
      </c>
    </row>
    <row r="17691" spans="1:8" x14ac:dyDescent="0.35">
      <c r="A17691" s="1" t="s">
        <v>16120</v>
      </c>
      <c r="B17691" s="1" t="s">
        <v>15753</v>
      </c>
      <c r="C17691">
        <v>5</v>
      </c>
      <c r="D17691" s="1" t="s">
        <v>32</v>
      </c>
      <c r="E17691">
        <v>984</v>
      </c>
      <c r="F17691">
        <v>49.480825600000003</v>
      </c>
      <c r="G17691">
        <v>15.7840536</v>
      </c>
      <c r="H17691" s="1" t="s">
        <v>15881</v>
      </c>
    </row>
    <row r="17692" spans="1:8" x14ac:dyDescent="0.35">
      <c r="A17692" s="1" t="s">
        <v>16120</v>
      </c>
      <c r="B17692" s="1" t="s">
        <v>16124</v>
      </c>
      <c r="C17692">
        <v>1081</v>
      </c>
      <c r="D17692" s="1" t="s">
        <v>32</v>
      </c>
      <c r="E17692">
        <v>984</v>
      </c>
      <c r="F17692">
        <v>49.486078999999997</v>
      </c>
      <c r="G17692">
        <v>15.726517899999999</v>
      </c>
      <c r="H17692" s="1" t="s">
        <v>16577</v>
      </c>
    </row>
    <row r="17693" spans="1:8" x14ac:dyDescent="0.35">
      <c r="A17693" s="1" t="s">
        <v>16120</v>
      </c>
      <c r="B17693" s="1" t="s">
        <v>16124</v>
      </c>
      <c r="C17693">
        <v>238</v>
      </c>
      <c r="D17693" s="1" t="s">
        <v>32</v>
      </c>
      <c r="E17693">
        <v>985</v>
      </c>
      <c r="F17693">
        <v>49.486510699999997</v>
      </c>
      <c r="G17693">
        <v>15.7294295</v>
      </c>
      <c r="H17693" s="1" t="s">
        <v>16578</v>
      </c>
    </row>
    <row r="17694" spans="1:8" x14ac:dyDescent="0.35">
      <c r="A17694" s="1" t="s">
        <v>16120</v>
      </c>
      <c r="B17694" s="1" t="s">
        <v>16124</v>
      </c>
      <c r="C17694">
        <v>724</v>
      </c>
      <c r="D17694" s="1" t="s">
        <v>32</v>
      </c>
      <c r="E17694">
        <v>986</v>
      </c>
      <c r="F17694">
        <v>49.483286499999998</v>
      </c>
      <c r="G17694">
        <v>15.7154448</v>
      </c>
      <c r="H17694" s="1" t="s">
        <v>16579</v>
      </c>
    </row>
    <row r="17695" spans="1:8" x14ac:dyDescent="0.35">
      <c r="A17695" s="1" t="s">
        <v>16120</v>
      </c>
      <c r="B17695" s="1" t="s">
        <v>16124</v>
      </c>
      <c r="C17695">
        <v>206</v>
      </c>
      <c r="D17695" s="1" t="s">
        <v>32</v>
      </c>
      <c r="E17695">
        <v>987</v>
      </c>
      <c r="F17695">
        <v>49.484779500000002</v>
      </c>
      <c r="G17695">
        <v>15.7227207</v>
      </c>
      <c r="H17695" s="1" t="s">
        <v>16580</v>
      </c>
    </row>
    <row r="17696" spans="1:8" x14ac:dyDescent="0.35">
      <c r="A17696" s="1" t="s">
        <v>16120</v>
      </c>
      <c r="B17696" s="1" t="s">
        <v>16124</v>
      </c>
      <c r="C17696">
        <v>207</v>
      </c>
      <c r="D17696" s="1" t="s">
        <v>32</v>
      </c>
      <c r="E17696">
        <v>987</v>
      </c>
      <c r="F17696">
        <v>49.485013700000003</v>
      </c>
      <c r="G17696">
        <v>15.723214199999999</v>
      </c>
      <c r="H17696" s="1" t="s">
        <v>16581</v>
      </c>
    </row>
    <row r="17697" spans="1:8" x14ac:dyDescent="0.35">
      <c r="A17697" s="1" t="s">
        <v>16120</v>
      </c>
      <c r="B17697" s="1" t="s">
        <v>16124</v>
      </c>
      <c r="C17697">
        <v>242</v>
      </c>
      <c r="D17697" s="1" t="s">
        <v>32</v>
      </c>
      <c r="E17697">
        <v>988</v>
      </c>
      <c r="F17697">
        <v>49.486303100000001</v>
      </c>
      <c r="G17697">
        <v>15.7274698</v>
      </c>
      <c r="H17697" s="1" t="s">
        <v>16582</v>
      </c>
    </row>
    <row r="17698" spans="1:8" x14ac:dyDescent="0.35">
      <c r="A17698" s="1" t="s">
        <v>16120</v>
      </c>
      <c r="B17698" s="1" t="s">
        <v>15753</v>
      </c>
      <c r="C17698">
        <v>35</v>
      </c>
      <c r="D17698" s="1" t="s">
        <v>32</v>
      </c>
      <c r="E17698">
        <v>989</v>
      </c>
      <c r="F17698">
        <v>49.4782346</v>
      </c>
      <c r="G17698">
        <v>15.7882912</v>
      </c>
      <c r="H17698" s="1" t="s">
        <v>16106</v>
      </c>
    </row>
    <row r="17699" spans="1:8" x14ac:dyDescent="0.35">
      <c r="A17699" s="1" t="s">
        <v>16120</v>
      </c>
      <c r="B17699" s="1" t="s">
        <v>16124</v>
      </c>
      <c r="C17699">
        <v>733</v>
      </c>
      <c r="D17699" s="1" t="s">
        <v>32</v>
      </c>
      <c r="E17699">
        <v>990</v>
      </c>
      <c r="F17699">
        <v>49.483393900000003</v>
      </c>
      <c r="G17699">
        <v>15.715639299999999</v>
      </c>
      <c r="H17699" s="1" t="s">
        <v>16583</v>
      </c>
    </row>
    <row r="17700" spans="1:8" x14ac:dyDescent="0.35">
      <c r="A17700" s="1" t="s">
        <v>16120</v>
      </c>
      <c r="B17700" s="1" t="s">
        <v>15753</v>
      </c>
      <c r="C17700">
        <v>55</v>
      </c>
      <c r="D17700" s="1" t="s">
        <v>32</v>
      </c>
      <c r="E17700">
        <v>991</v>
      </c>
      <c r="F17700">
        <v>49.481059999999999</v>
      </c>
      <c r="G17700">
        <v>15.784048500000001</v>
      </c>
      <c r="H17700" s="1" t="s">
        <v>15849</v>
      </c>
    </row>
    <row r="17701" spans="1:8" x14ac:dyDescent="0.35">
      <c r="A17701" s="1" t="s">
        <v>16120</v>
      </c>
      <c r="B17701" s="1" t="s">
        <v>15753</v>
      </c>
      <c r="C17701">
        <v>9</v>
      </c>
      <c r="D17701" s="1" t="s">
        <v>32</v>
      </c>
      <c r="E17701">
        <v>991</v>
      </c>
      <c r="F17701">
        <v>49.480504799999999</v>
      </c>
      <c r="G17701">
        <v>15.784716400000001</v>
      </c>
      <c r="H17701" s="1" t="s">
        <v>15909</v>
      </c>
    </row>
    <row r="17702" spans="1:8" x14ac:dyDescent="0.35">
      <c r="A17702" s="1" t="s">
        <v>16120</v>
      </c>
      <c r="B17702" s="1" t="s">
        <v>16124</v>
      </c>
      <c r="C17702">
        <v>203</v>
      </c>
      <c r="D17702" s="1" t="s">
        <v>32</v>
      </c>
      <c r="E17702">
        <v>992</v>
      </c>
      <c r="F17702">
        <v>49.484717600000003</v>
      </c>
      <c r="G17702">
        <v>15.722171100000001</v>
      </c>
      <c r="H17702" s="1" t="s">
        <v>16584</v>
      </c>
    </row>
    <row r="17703" spans="1:8" x14ac:dyDescent="0.35">
      <c r="A17703" s="1" t="s">
        <v>16120</v>
      </c>
      <c r="B17703" s="1" t="s">
        <v>16124</v>
      </c>
      <c r="C17703">
        <v>236</v>
      </c>
      <c r="D17703" s="1" t="s">
        <v>32</v>
      </c>
      <c r="E17703">
        <v>994</v>
      </c>
      <c r="F17703">
        <v>49.486087699999999</v>
      </c>
      <c r="G17703">
        <v>15.726167200000001</v>
      </c>
      <c r="H17703" s="1" t="s">
        <v>16585</v>
      </c>
    </row>
    <row r="17704" spans="1:8" x14ac:dyDescent="0.35">
      <c r="A17704" s="1" t="s">
        <v>16120</v>
      </c>
      <c r="B17704" s="1" t="s">
        <v>16124</v>
      </c>
      <c r="C17704">
        <v>243</v>
      </c>
      <c r="D17704" s="1" t="s">
        <v>32</v>
      </c>
      <c r="E17704">
        <v>995</v>
      </c>
      <c r="F17704">
        <v>49.486319700000003</v>
      </c>
      <c r="G17704">
        <v>15.7272306</v>
      </c>
      <c r="H17704" s="1" t="s">
        <v>16586</v>
      </c>
    </row>
    <row r="17705" spans="1:8" x14ac:dyDescent="0.35">
      <c r="A17705" s="1" t="s">
        <v>16120</v>
      </c>
      <c r="B17705" s="1" t="s">
        <v>16124</v>
      </c>
      <c r="C17705">
        <v>114</v>
      </c>
      <c r="D17705" s="1" t="s">
        <v>32</v>
      </c>
      <c r="E17705">
        <v>995</v>
      </c>
      <c r="F17705">
        <v>49.48462</v>
      </c>
      <c r="G17705">
        <v>15.7212871</v>
      </c>
      <c r="H17705" s="1" t="s">
        <v>16587</v>
      </c>
    </row>
    <row r="17706" spans="1:8" x14ac:dyDescent="0.35">
      <c r="A17706" s="1" t="s">
        <v>16120</v>
      </c>
      <c r="B17706" s="1" t="s">
        <v>15753</v>
      </c>
      <c r="C17706">
        <v>47</v>
      </c>
      <c r="D17706" s="1" t="s">
        <v>32</v>
      </c>
      <c r="E17706">
        <v>997</v>
      </c>
      <c r="F17706">
        <v>49.480449700000001</v>
      </c>
      <c r="G17706">
        <v>15.784916300000001</v>
      </c>
      <c r="H17706" s="1" t="s">
        <v>15914</v>
      </c>
    </row>
    <row r="17707" spans="1:8" x14ac:dyDescent="0.35">
      <c r="A17707" s="1" t="s">
        <v>16120</v>
      </c>
      <c r="B17707" s="1" t="s">
        <v>16124</v>
      </c>
      <c r="C17707">
        <v>708</v>
      </c>
      <c r="D17707" s="1" t="s">
        <v>32</v>
      </c>
      <c r="E17707">
        <v>997</v>
      </c>
      <c r="F17707">
        <v>49.483370000000001</v>
      </c>
      <c r="G17707">
        <v>15.715362799999999</v>
      </c>
      <c r="H17707" s="1" t="s">
        <v>16588</v>
      </c>
    </row>
    <row r="17708" spans="1:8" x14ac:dyDescent="0.35">
      <c r="A17708" s="1" t="s">
        <v>16120</v>
      </c>
      <c r="B17708" s="1" t="s">
        <v>16124</v>
      </c>
      <c r="C17708">
        <v>1089</v>
      </c>
      <c r="D17708" s="1" t="s">
        <v>32</v>
      </c>
      <c r="E17708">
        <v>997</v>
      </c>
      <c r="F17708">
        <v>49.486678499999996</v>
      </c>
      <c r="G17708">
        <v>15.7307591</v>
      </c>
      <c r="H17708" s="1" t="s">
        <v>16589</v>
      </c>
    </row>
    <row r="17709" spans="1:8" x14ac:dyDescent="0.35">
      <c r="A17709" s="1" t="s">
        <v>16120</v>
      </c>
      <c r="B17709" s="1" t="s">
        <v>16124</v>
      </c>
      <c r="C17709">
        <v>204</v>
      </c>
      <c r="D17709" s="1" t="s">
        <v>32</v>
      </c>
      <c r="E17709">
        <v>998</v>
      </c>
      <c r="F17709">
        <v>49.4847909</v>
      </c>
      <c r="G17709">
        <v>15.722283600000001</v>
      </c>
      <c r="H17709" s="1" t="s">
        <v>16590</v>
      </c>
    </row>
    <row r="17710" spans="1:8" x14ac:dyDescent="0.35">
      <c r="A17710" s="1" t="s">
        <v>16120</v>
      </c>
      <c r="B17710" s="1" t="s">
        <v>15753</v>
      </c>
      <c r="C17710">
        <v>12</v>
      </c>
      <c r="D17710" s="1" t="s">
        <v>32</v>
      </c>
      <c r="E17710">
        <v>999</v>
      </c>
      <c r="F17710">
        <v>49.480173000000001</v>
      </c>
      <c r="G17710">
        <v>15.7853885</v>
      </c>
      <c r="H17710" s="1" t="s">
        <v>15945</v>
      </c>
    </row>
    <row r="17711" spans="1:8" x14ac:dyDescent="0.35">
      <c r="A17711" s="1" t="s">
        <v>16120</v>
      </c>
      <c r="B17711" s="1" t="s">
        <v>16124</v>
      </c>
      <c r="C17711">
        <v>732</v>
      </c>
      <c r="D17711" s="1" t="s">
        <v>32</v>
      </c>
      <c r="E17711">
        <v>999</v>
      </c>
      <c r="F17711">
        <v>49.483470199999999</v>
      </c>
      <c r="G17711">
        <v>15.7155855</v>
      </c>
      <c r="H17711" s="1" t="s">
        <v>16591</v>
      </c>
    </row>
    <row r="17712" spans="1:8" x14ac:dyDescent="0.35">
      <c r="A17712" s="1" t="s">
        <v>16120</v>
      </c>
      <c r="B17712" s="1" t="s">
        <v>16124</v>
      </c>
      <c r="C17712">
        <v>235</v>
      </c>
      <c r="D17712" s="1" t="s">
        <v>32</v>
      </c>
      <c r="E17712">
        <v>999</v>
      </c>
      <c r="F17712">
        <v>49.486087699999999</v>
      </c>
      <c r="G17712">
        <v>15.725979499999999</v>
      </c>
      <c r="H17712" s="1" t="s">
        <v>16592</v>
      </c>
    </row>
    <row r="17713" spans="1:8" x14ac:dyDescent="0.35">
      <c r="A17713" s="1" t="s">
        <v>16593</v>
      </c>
      <c r="B17713" s="1" t="s">
        <v>16594</v>
      </c>
      <c r="C17713">
        <v>425</v>
      </c>
      <c r="D17713" s="1" t="s">
        <v>10</v>
      </c>
      <c r="E17713">
        <v>83</v>
      </c>
      <c r="F17713">
        <v>49.813765699999998</v>
      </c>
      <c r="G17713">
        <v>13.208613700000001</v>
      </c>
      <c r="H17713" s="1" t="s">
        <v>16595</v>
      </c>
    </row>
    <row r="17714" spans="1:8" x14ac:dyDescent="0.35">
      <c r="A17714" s="1" t="s">
        <v>16593</v>
      </c>
      <c r="B17714" s="1" t="s">
        <v>16594</v>
      </c>
      <c r="C17714">
        <v>407</v>
      </c>
      <c r="D17714" s="1" t="s">
        <v>10</v>
      </c>
      <c r="E17714">
        <v>85</v>
      </c>
      <c r="F17714">
        <v>49.813935000000001</v>
      </c>
      <c r="G17714">
        <v>13.2083437</v>
      </c>
      <c r="H17714" s="1" t="s">
        <v>16596</v>
      </c>
    </row>
    <row r="17715" spans="1:8" x14ac:dyDescent="0.35">
      <c r="A17715" s="1" t="s">
        <v>16593</v>
      </c>
      <c r="B17715" s="1" t="s">
        <v>16594</v>
      </c>
      <c r="C17715">
        <v>408</v>
      </c>
      <c r="D17715" s="1" t="s">
        <v>10</v>
      </c>
      <c r="E17715">
        <v>116</v>
      </c>
      <c r="F17715">
        <v>49.814211299999997</v>
      </c>
      <c r="G17715">
        <v>13.208489999999999</v>
      </c>
      <c r="H17715" s="1" t="s">
        <v>16597</v>
      </c>
    </row>
    <row r="17716" spans="1:8" x14ac:dyDescent="0.35">
      <c r="A17716" s="1" t="s">
        <v>16593</v>
      </c>
      <c r="B17716" s="1" t="s">
        <v>16594</v>
      </c>
      <c r="C17716">
        <v>404</v>
      </c>
      <c r="D17716" s="1" t="s">
        <v>10</v>
      </c>
      <c r="E17716">
        <v>128</v>
      </c>
      <c r="F17716">
        <v>49.814361300000002</v>
      </c>
      <c r="G17716">
        <v>13.208460000000001</v>
      </c>
      <c r="H17716" s="1" t="s">
        <v>16598</v>
      </c>
    </row>
    <row r="17717" spans="1:8" x14ac:dyDescent="0.35">
      <c r="A17717" s="1" t="s">
        <v>16593</v>
      </c>
      <c r="B17717" s="1" t="s">
        <v>16594</v>
      </c>
      <c r="C17717">
        <v>403</v>
      </c>
      <c r="D17717" s="1" t="s">
        <v>10</v>
      </c>
      <c r="E17717">
        <v>144</v>
      </c>
      <c r="F17717">
        <v>49.814568800000004</v>
      </c>
      <c r="G17717">
        <v>13.2085025</v>
      </c>
      <c r="H17717" s="1" t="s">
        <v>16599</v>
      </c>
    </row>
    <row r="17718" spans="1:8" x14ac:dyDescent="0.35">
      <c r="A17718" s="1" t="s">
        <v>16593</v>
      </c>
      <c r="B17718" s="1" t="s">
        <v>16594</v>
      </c>
      <c r="C17718">
        <v>410</v>
      </c>
      <c r="D17718" s="1" t="s">
        <v>10</v>
      </c>
      <c r="E17718">
        <v>150</v>
      </c>
      <c r="F17718">
        <v>49.814815000000003</v>
      </c>
      <c r="G17718">
        <v>13.2085115</v>
      </c>
      <c r="H17718" s="1" t="s">
        <v>16600</v>
      </c>
    </row>
    <row r="17719" spans="1:8" x14ac:dyDescent="0.35">
      <c r="A17719" s="1" t="s">
        <v>16593</v>
      </c>
      <c r="B17719" s="1" t="s">
        <v>16594</v>
      </c>
      <c r="C17719">
        <v>461</v>
      </c>
      <c r="D17719" s="1" t="s">
        <v>10</v>
      </c>
      <c r="E17719">
        <v>155</v>
      </c>
      <c r="F17719">
        <v>49.813391299999999</v>
      </c>
      <c r="G17719">
        <v>13.218033800000001</v>
      </c>
      <c r="H17719" s="1" t="s">
        <v>16601</v>
      </c>
    </row>
    <row r="17720" spans="1:8" x14ac:dyDescent="0.35">
      <c r="A17720" s="1" t="s">
        <v>16593</v>
      </c>
      <c r="B17720" s="1" t="s">
        <v>16594</v>
      </c>
      <c r="C17720">
        <v>412</v>
      </c>
      <c r="D17720" s="1" t="s">
        <v>10</v>
      </c>
      <c r="E17720">
        <v>168</v>
      </c>
      <c r="F17720">
        <v>49.813775399999997</v>
      </c>
      <c r="G17720">
        <v>13.218393300000001</v>
      </c>
      <c r="H17720" s="1" t="s">
        <v>16602</v>
      </c>
    </row>
    <row r="17721" spans="1:8" x14ac:dyDescent="0.35">
      <c r="A17721" s="1" t="s">
        <v>16593</v>
      </c>
      <c r="B17721" s="1" t="s">
        <v>16594</v>
      </c>
      <c r="C17721">
        <v>454</v>
      </c>
      <c r="D17721" s="1" t="s">
        <v>10</v>
      </c>
      <c r="E17721">
        <v>180</v>
      </c>
      <c r="F17721">
        <v>49.813516499999999</v>
      </c>
      <c r="G17721">
        <v>13.217733000000001</v>
      </c>
      <c r="H17721" s="1" t="s">
        <v>16603</v>
      </c>
    </row>
    <row r="17722" spans="1:8" x14ac:dyDescent="0.35">
      <c r="A17722" s="1" t="s">
        <v>16593</v>
      </c>
      <c r="B17722" s="1" t="s">
        <v>16604</v>
      </c>
      <c r="C17722">
        <v>524</v>
      </c>
      <c r="D17722" s="1" t="s">
        <v>10</v>
      </c>
      <c r="E17722">
        <v>185</v>
      </c>
      <c r="F17722">
        <v>49.825547999999998</v>
      </c>
      <c r="G17722">
        <v>13.1861853</v>
      </c>
      <c r="H17722" s="1" t="s">
        <v>16605</v>
      </c>
    </row>
    <row r="17723" spans="1:8" x14ac:dyDescent="0.35">
      <c r="A17723" s="1" t="s">
        <v>16593</v>
      </c>
      <c r="B17723" s="1" t="s">
        <v>16594</v>
      </c>
      <c r="C17723">
        <v>431</v>
      </c>
      <c r="D17723" s="1" t="s">
        <v>10</v>
      </c>
      <c r="E17723">
        <v>205</v>
      </c>
      <c r="F17723">
        <v>49.815693799999998</v>
      </c>
      <c r="G17723">
        <v>13.208895</v>
      </c>
      <c r="H17723" s="1" t="s">
        <v>16606</v>
      </c>
    </row>
    <row r="17724" spans="1:8" x14ac:dyDescent="0.35">
      <c r="A17724" s="1" t="s">
        <v>16593</v>
      </c>
      <c r="B17724" s="1" t="s">
        <v>16594</v>
      </c>
      <c r="C17724">
        <v>373</v>
      </c>
      <c r="D17724" s="1" t="s">
        <v>10</v>
      </c>
      <c r="E17724">
        <v>214</v>
      </c>
      <c r="F17724">
        <v>49.816273799999998</v>
      </c>
      <c r="G17724">
        <v>13.208679999999999</v>
      </c>
      <c r="H17724" s="1" t="s">
        <v>16607</v>
      </c>
    </row>
    <row r="17725" spans="1:8" x14ac:dyDescent="0.35">
      <c r="A17725" s="1" t="s">
        <v>16593</v>
      </c>
      <c r="B17725" s="1" t="s">
        <v>16594</v>
      </c>
      <c r="C17725">
        <v>376</v>
      </c>
      <c r="D17725" s="1" t="s">
        <v>10</v>
      </c>
      <c r="E17725">
        <v>218</v>
      </c>
      <c r="F17725">
        <v>49.815850099999999</v>
      </c>
      <c r="G17725">
        <v>13.208992500000001</v>
      </c>
      <c r="H17725" s="1" t="s">
        <v>16608</v>
      </c>
    </row>
    <row r="17726" spans="1:8" x14ac:dyDescent="0.35">
      <c r="A17726" s="1" t="s">
        <v>16593</v>
      </c>
      <c r="B17726" s="1" t="s">
        <v>16594</v>
      </c>
      <c r="C17726">
        <v>372</v>
      </c>
      <c r="D17726" s="1" t="s">
        <v>10</v>
      </c>
      <c r="E17726">
        <v>229</v>
      </c>
      <c r="F17726">
        <v>49.816330100000002</v>
      </c>
      <c r="G17726">
        <v>13.2089313</v>
      </c>
      <c r="H17726" s="1" t="s">
        <v>16609</v>
      </c>
    </row>
    <row r="17727" spans="1:8" x14ac:dyDescent="0.35">
      <c r="A17727" s="1" t="s">
        <v>16593</v>
      </c>
      <c r="B17727" s="1" t="s">
        <v>16594</v>
      </c>
      <c r="C17727">
        <v>384</v>
      </c>
      <c r="D17727" s="1" t="s">
        <v>10</v>
      </c>
      <c r="E17727">
        <v>233</v>
      </c>
      <c r="F17727">
        <v>49.815956300000003</v>
      </c>
      <c r="G17727">
        <v>13.209153799999999</v>
      </c>
      <c r="H17727" s="1" t="s">
        <v>16610</v>
      </c>
    </row>
    <row r="17728" spans="1:8" x14ac:dyDescent="0.35">
      <c r="A17728" s="1" t="s">
        <v>16593</v>
      </c>
      <c r="B17728" s="1" t="s">
        <v>16594</v>
      </c>
      <c r="C17728">
        <v>371</v>
      </c>
      <c r="D17728" s="1" t="s">
        <v>10</v>
      </c>
      <c r="E17728">
        <v>241</v>
      </c>
      <c r="F17728">
        <v>49.8163701</v>
      </c>
      <c r="G17728">
        <v>13.209137500000001</v>
      </c>
      <c r="H17728" s="1" t="s">
        <v>16611</v>
      </c>
    </row>
    <row r="17729" spans="1:8" x14ac:dyDescent="0.35">
      <c r="A17729" s="1" t="s">
        <v>16593</v>
      </c>
      <c r="B17729" s="1" t="s">
        <v>16594</v>
      </c>
      <c r="C17729">
        <v>397</v>
      </c>
      <c r="D17729" s="1" t="s">
        <v>10</v>
      </c>
      <c r="E17729">
        <v>248</v>
      </c>
      <c r="F17729">
        <v>49.816018800000002</v>
      </c>
      <c r="G17729">
        <v>13.2093338</v>
      </c>
      <c r="H17729" s="1" t="s">
        <v>16612</v>
      </c>
    </row>
    <row r="17730" spans="1:8" x14ac:dyDescent="0.35">
      <c r="A17730" s="1" t="s">
        <v>16593</v>
      </c>
      <c r="B17730" s="1" t="s">
        <v>16594</v>
      </c>
      <c r="C17730">
        <v>387</v>
      </c>
      <c r="D17730" s="1" t="s">
        <v>10</v>
      </c>
      <c r="E17730">
        <v>262</v>
      </c>
      <c r="F17730">
        <v>49.814414999999997</v>
      </c>
      <c r="G17730">
        <v>13.217549999999999</v>
      </c>
      <c r="H17730" s="1" t="s">
        <v>16613</v>
      </c>
    </row>
    <row r="17731" spans="1:8" x14ac:dyDescent="0.35">
      <c r="A17731" s="1" t="s">
        <v>16593</v>
      </c>
      <c r="B17731" s="1" t="s">
        <v>16594</v>
      </c>
      <c r="C17731">
        <v>402</v>
      </c>
      <c r="D17731" s="1" t="s">
        <v>10</v>
      </c>
      <c r="E17731">
        <v>264</v>
      </c>
      <c r="F17731">
        <v>49.8161013</v>
      </c>
      <c r="G17731">
        <v>13.2095275</v>
      </c>
      <c r="H17731" s="1" t="s">
        <v>16614</v>
      </c>
    </row>
    <row r="17732" spans="1:8" x14ac:dyDescent="0.35">
      <c r="A17732" s="1" t="s">
        <v>16593</v>
      </c>
      <c r="B17732" s="1" t="s">
        <v>16594</v>
      </c>
      <c r="C17732">
        <v>478</v>
      </c>
      <c r="D17732" s="1" t="s">
        <v>10</v>
      </c>
      <c r="E17732">
        <v>270</v>
      </c>
      <c r="F17732">
        <v>49.814516300000001</v>
      </c>
      <c r="G17732">
        <v>13.217555000000001</v>
      </c>
      <c r="H17732" s="1" t="s">
        <v>16615</v>
      </c>
    </row>
    <row r="17733" spans="1:8" x14ac:dyDescent="0.35">
      <c r="A17733" s="1" t="s">
        <v>16593</v>
      </c>
      <c r="B17733" s="1" t="s">
        <v>16594</v>
      </c>
      <c r="C17733">
        <v>388</v>
      </c>
      <c r="D17733" s="1" t="s">
        <v>10</v>
      </c>
      <c r="E17733">
        <v>291</v>
      </c>
      <c r="F17733">
        <v>49.814662499999997</v>
      </c>
      <c r="G17733">
        <v>13.217373800000001</v>
      </c>
      <c r="H17733" s="1" t="s">
        <v>16616</v>
      </c>
    </row>
    <row r="17734" spans="1:8" x14ac:dyDescent="0.35">
      <c r="A17734" s="1" t="s">
        <v>16593</v>
      </c>
      <c r="B17734" s="1" t="s">
        <v>16594</v>
      </c>
      <c r="C17734">
        <v>451</v>
      </c>
      <c r="D17734" s="1" t="s">
        <v>10</v>
      </c>
      <c r="E17734">
        <v>299</v>
      </c>
      <c r="F17734">
        <v>49.816210599999998</v>
      </c>
      <c r="G17734">
        <v>13.2099811</v>
      </c>
      <c r="H17734" s="1" t="s">
        <v>16617</v>
      </c>
    </row>
    <row r="17735" spans="1:8" x14ac:dyDescent="0.35">
      <c r="A17735" s="1" t="s">
        <v>16593</v>
      </c>
      <c r="B17735" s="1" t="s">
        <v>16594</v>
      </c>
      <c r="C17735">
        <v>385</v>
      </c>
      <c r="D17735" s="1" t="s">
        <v>10</v>
      </c>
      <c r="E17735">
        <v>306</v>
      </c>
      <c r="F17735">
        <v>49.814787500000001</v>
      </c>
      <c r="G17735">
        <v>13.2172938</v>
      </c>
      <c r="H17735" s="1" t="s">
        <v>16618</v>
      </c>
    </row>
    <row r="17736" spans="1:8" x14ac:dyDescent="0.35">
      <c r="A17736" s="1" t="s">
        <v>16593</v>
      </c>
      <c r="B17736" s="1" t="s">
        <v>16594</v>
      </c>
      <c r="C17736">
        <v>391</v>
      </c>
      <c r="D17736" s="1" t="s">
        <v>10</v>
      </c>
      <c r="E17736">
        <v>317</v>
      </c>
      <c r="F17736">
        <v>49.814908299999999</v>
      </c>
      <c r="G17736">
        <v>13.2172768</v>
      </c>
      <c r="H17736" s="1" t="s">
        <v>16619</v>
      </c>
    </row>
    <row r="17737" spans="1:8" x14ac:dyDescent="0.35">
      <c r="A17737" s="1" t="s">
        <v>16593</v>
      </c>
      <c r="B17737" s="1" t="s">
        <v>16594</v>
      </c>
      <c r="C17737">
        <v>394</v>
      </c>
      <c r="D17737" s="1" t="s">
        <v>10</v>
      </c>
      <c r="E17737">
        <v>330</v>
      </c>
      <c r="F17737">
        <v>49.816217600000002</v>
      </c>
      <c r="G17737">
        <v>13.210445</v>
      </c>
      <c r="H17737" s="1" t="s">
        <v>16620</v>
      </c>
    </row>
    <row r="17738" spans="1:8" x14ac:dyDescent="0.35">
      <c r="A17738" s="1" t="s">
        <v>16593</v>
      </c>
      <c r="B17738" s="1" t="s">
        <v>16594</v>
      </c>
      <c r="C17738">
        <v>390</v>
      </c>
      <c r="D17738" s="1" t="s">
        <v>10</v>
      </c>
      <c r="E17738">
        <v>331</v>
      </c>
      <c r="F17738">
        <v>49.815053800000001</v>
      </c>
      <c r="G17738">
        <v>13.2172637</v>
      </c>
      <c r="H17738" s="1" t="s">
        <v>16621</v>
      </c>
    </row>
    <row r="17739" spans="1:8" x14ac:dyDescent="0.35">
      <c r="A17739" s="1" t="s">
        <v>16593</v>
      </c>
      <c r="B17739" s="1" t="s">
        <v>16594</v>
      </c>
      <c r="C17739">
        <v>398</v>
      </c>
      <c r="D17739" s="1" t="s">
        <v>10</v>
      </c>
      <c r="E17739">
        <v>346</v>
      </c>
      <c r="F17739">
        <v>49.815203799999999</v>
      </c>
      <c r="G17739">
        <v>13.2172213</v>
      </c>
      <c r="H17739" s="1" t="s">
        <v>16622</v>
      </c>
    </row>
    <row r="17740" spans="1:8" x14ac:dyDescent="0.35">
      <c r="A17740" s="1" t="s">
        <v>16593</v>
      </c>
      <c r="B17740" s="1" t="s">
        <v>16594</v>
      </c>
      <c r="C17740">
        <v>400</v>
      </c>
      <c r="D17740" s="1" t="s">
        <v>10</v>
      </c>
      <c r="E17740">
        <v>354</v>
      </c>
      <c r="F17740">
        <v>49.815376299999997</v>
      </c>
      <c r="G17740">
        <v>13.217463800000001</v>
      </c>
      <c r="H17740" s="1" t="s">
        <v>16623</v>
      </c>
    </row>
    <row r="17741" spans="1:8" x14ac:dyDescent="0.35">
      <c r="A17741" s="1" t="s">
        <v>16593</v>
      </c>
      <c r="B17741" s="1" t="s">
        <v>16594</v>
      </c>
      <c r="C17741">
        <v>446</v>
      </c>
      <c r="D17741" s="1" t="s">
        <v>10</v>
      </c>
      <c r="E17741">
        <v>358</v>
      </c>
      <c r="F17741">
        <v>49.8152525</v>
      </c>
      <c r="G17741">
        <v>13.2170363</v>
      </c>
      <c r="H17741" s="1" t="s">
        <v>16624</v>
      </c>
    </row>
    <row r="17742" spans="1:8" x14ac:dyDescent="0.35">
      <c r="A17742" s="1" t="s">
        <v>16593</v>
      </c>
      <c r="B17742" s="1" t="s">
        <v>16594</v>
      </c>
      <c r="C17742">
        <v>399</v>
      </c>
      <c r="D17742" s="1" t="s">
        <v>10</v>
      </c>
      <c r="E17742">
        <v>380</v>
      </c>
      <c r="F17742">
        <v>49.815510099999997</v>
      </c>
      <c r="G17742">
        <v>13.217097499999999</v>
      </c>
      <c r="H17742" s="1" t="s">
        <v>16625</v>
      </c>
    </row>
    <row r="17743" spans="1:8" x14ac:dyDescent="0.35">
      <c r="A17743" s="1" t="s">
        <v>16593</v>
      </c>
      <c r="B17743" s="1" t="s">
        <v>16594</v>
      </c>
      <c r="C17743">
        <v>379</v>
      </c>
      <c r="D17743" s="1" t="s">
        <v>10</v>
      </c>
      <c r="E17743">
        <v>386</v>
      </c>
      <c r="F17743">
        <v>49.815390100000002</v>
      </c>
      <c r="G17743">
        <v>13.2166838</v>
      </c>
      <c r="H17743" s="1" t="s">
        <v>16626</v>
      </c>
    </row>
    <row r="17744" spans="1:8" x14ac:dyDescent="0.35">
      <c r="A17744" s="1" t="s">
        <v>16593</v>
      </c>
      <c r="B17744" s="1" t="s">
        <v>16594</v>
      </c>
      <c r="C17744">
        <v>401</v>
      </c>
      <c r="D17744" s="1" t="s">
        <v>10</v>
      </c>
      <c r="E17744">
        <v>392</v>
      </c>
      <c r="F17744">
        <v>49.816073799999998</v>
      </c>
      <c r="G17744">
        <v>13.2114438</v>
      </c>
      <c r="H17744" s="1" t="s">
        <v>16627</v>
      </c>
    </row>
    <row r="17745" spans="1:8" x14ac:dyDescent="0.35">
      <c r="A17745" s="1" t="s">
        <v>16593</v>
      </c>
      <c r="B17745" s="1" t="s">
        <v>16594</v>
      </c>
      <c r="C17745">
        <v>411</v>
      </c>
      <c r="D17745" s="1" t="s">
        <v>10</v>
      </c>
      <c r="E17745">
        <v>397</v>
      </c>
      <c r="F17745">
        <v>49.815622599999998</v>
      </c>
      <c r="G17745">
        <v>13.216921299999999</v>
      </c>
      <c r="H17745" s="1" t="s">
        <v>16628</v>
      </c>
    </row>
    <row r="17746" spans="1:8" x14ac:dyDescent="0.35">
      <c r="A17746" s="1" t="s">
        <v>16593</v>
      </c>
      <c r="B17746" s="1" t="s">
        <v>16594</v>
      </c>
      <c r="C17746">
        <v>380</v>
      </c>
      <c r="D17746" s="1" t="s">
        <v>10</v>
      </c>
      <c r="E17746">
        <v>398</v>
      </c>
      <c r="F17746">
        <v>49.815040000000003</v>
      </c>
      <c r="G17746">
        <v>13.2136513</v>
      </c>
      <c r="H17746" s="1" t="s">
        <v>16629</v>
      </c>
    </row>
    <row r="17747" spans="1:8" x14ac:dyDescent="0.35">
      <c r="A17747" s="1" t="s">
        <v>16593</v>
      </c>
      <c r="B17747" s="1" t="s">
        <v>16594</v>
      </c>
      <c r="C17747">
        <v>17</v>
      </c>
      <c r="D17747" s="1" t="s">
        <v>32</v>
      </c>
      <c r="E17747">
        <v>404</v>
      </c>
      <c r="F17747">
        <v>49.815730100000003</v>
      </c>
      <c r="G17747">
        <v>13.212109999999999</v>
      </c>
      <c r="H17747" s="1" t="s">
        <v>16630</v>
      </c>
    </row>
    <row r="17748" spans="1:8" x14ac:dyDescent="0.35">
      <c r="A17748" s="1" t="s">
        <v>16593</v>
      </c>
      <c r="B17748" s="1" t="s">
        <v>16594</v>
      </c>
      <c r="C17748">
        <v>20</v>
      </c>
      <c r="D17748" s="1" t="s">
        <v>32</v>
      </c>
      <c r="E17748">
        <v>405</v>
      </c>
      <c r="F17748">
        <v>49.815360099999999</v>
      </c>
      <c r="G17748">
        <v>13.213081300000001</v>
      </c>
      <c r="H17748" s="1" t="s">
        <v>16631</v>
      </c>
    </row>
    <row r="17749" spans="1:8" x14ac:dyDescent="0.35">
      <c r="A17749" s="1" t="s">
        <v>16593</v>
      </c>
      <c r="B17749" s="1" t="s">
        <v>16594</v>
      </c>
      <c r="C17749">
        <v>392</v>
      </c>
      <c r="D17749" s="1" t="s">
        <v>10</v>
      </c>
      <c r="E17749">
        <v>406</v>
      </c>
      <c r="F17749">
        <v>49.815455100000001</v>
      </c>
      <c r="G17749">
        <v>13.216356299999999</v>
      </c>
      <c r="H17749" s="1" t="s">
        <v>16632</v>
      </c>
    </row>
    <row r="17750" spans="1:8" x14ac:dyDescent="0.35">
      <c r="A17750" s="1" t="s">
        <v>16593</v>
      </c>
      <c r="B17750" s="1" t="s">
        <v>16594</v>
      </c>
      <c r="C17750">
        <v>358</v>
      </c>
      <c r="D17750" s="1" t="s">
        <v>10</v>
      </c>
      <c r="E17750">
        <v>415</v>
      </c>
      <c r="F17750">
        <v>49.815695099999999</v>
      </c>
      <c r="G17750">
        <v>13.216632499999999</v>
      </c>
      <c r="H17750" s="1" t="s">
        <v>16633</v>
      </c>
    </row>
    <row r="17751" spans="1:8" x14ac:dyDescent="0.35">
      <c r="A17751" s="1" t="s">
        <v>16593</v>
      </c>
      <c r="B17751" s="1" t="s">
        <v>16594</v>
      </c>
      <c r="C17751">
        <v>19</v>
      </c>
      <c r="D17751" s="1" t="s">
        <v>32</v>
      </c>
      <c r="E17751">
        <v>427</v>
      </c>
      <c r="F17751">
        <v>49.815280000000001</v>
      </c>
      <c r="G17751">
        <v>13.213967500000001</v>
      </c>
      <c r="H17751" s="1" t="s">
        <v>16634</v>
      </c>
    </row>
    <row r="17752" spans="1:8" x14ac:dyDescent="0.35">
      <c r="A17752" s="1" t="s">
        <v>16593</v>
      </c>
      <c r="B17752" s="1" t="s">
        <v>16594</v>
      </c>
      <c r="C17752">
        <v>28</v>
      </c>
      <c r="D17752" s="1" t="s">
        <v>32</v>
      </c>
      <c r="E17752">
        <v>428</v>
      </c>
      <c r="F17752">
        <v>49.815260000000002</v>
      </c>
      <c r="G17752">
        <v>13.214347500000001</v>
      </c>
      <c r="H17752" s="1" t="s">
        <v>16635</v>
      </c>
    </row>
    <row r="17753" spans="1:8" x14ac:dyDescent="0.35">
      <c r="A17753" s="1" t="s">
        <v>16593</v>
      </c>
      <c r="B17753" s="1" t="s">
        <v>16636</v>
      </c>
      <c r="C17753">
        <v>78</v>
      </c>
      <c r="D17753" s="1" t="s">
        <v>32</v>
      </c>
      <c r="E17753">
        <v>432</v>
      </c>
      <c r="F17753">
        <v>49.8082463</v>
      </c>
      <c r="G17753">
        <v>13.226966300000001</v>
      </c>
      <c r="H17753" s="1" t="s">
        <v>16637</v>
      </c>
    </row>
    <row r="17754" spans="1:8" x14ac:dyDescent="0.35">
      <c r="A17754" s="1" t="s">
        <v>16593</v>
      </c>
      <c r="B17754" s="1" t="s">
        <v>16594</v>
      </c>
      <c r="C17754">
        <v>40</v>
      </c>
      <c r="D17754" s="1" t="s">
        <v>32</v>
      </c>
      <c r="E17754">
        <v>433</v>
      </c>
      <c r="F17754">
        <v>49.818662099999997</v>
      </c>
      <c r="G17754">
        <v>13.2124135</v>
      </c>
      <c r="H17754" s="1" t="s">
        <v>16638</v>
      </c>
    </row>
    <row r="17755" spans="1:8" x14ac:dyDescent="0.35">
      <c r="A17755" s="1" t="s">
        <v>16593</v>
      </c>
      <c r="B17755" s="1" t="s">
        <v>16594</v>
      </c>
      <c r="C17755">
        <v>317</v>
      </c>
      <c r="D17755" s="1" t="s">
        <v>10</v>
      </c>
      <c r="E17755">
        <v>435</v>
      </c>
      <c r="F17755">
        <v>49.815793800000002</v>
      </c>
      <c r="G17755">
        <v>13.2163638</v>
      </c>
      <c r="H17755" s="1" t="s">
        <v>16639</v>
      </c>
    </row>
    <row r="17756" spans="1:8" x14ac:dyDescent="0.35">
      <c r="A17756" s="1" t="s">
        <v>16593</v>
      </c>
      <c r="B17756" s="1" t="s">
        <v>16640</v>
      </c>
      <c r="C17756">
        <v>360</v>
      </c>
      <c r="D17756" s="1" t="s">
        <v>10</v>
      </c>
      <c r="E17756">
        <v>438</v>
      </c>
      <c r="F17756">
        <v>49.804646300000002</v>
      </c>
      <c r="G17756">
        <v>13.1955074</v>
      </c>
      <c r="H17756" s="1" t="s">
        <v>16641</v>
      </c>
    </row>
    <row r="17757" spans="1:8" x14ac:dyDescent="0.35">
      <c r="A17757" s="1" t="s">
        <v>16593</v>
      </c>
      <c r="B17757" s="1" t="s">
        <v>16640</v>
      </c>
      <c r="C17757">
        <v>286</v>
      </c>
      <c r="D17757" s="1" t="s">
        <v>10</v>
      </c>
      <c r="E17757">
        <v>442</v>
      </c>
      <c r="F17757">
        <v>49.804791299999998</v>
      </c>
      <c r="G17757">
        <v>13.195337500000001</v>
      </c>
      <c r="H17757" s="1" t="s">
        <v>16642</v>
      </c>
    </row>
    <row r="17758" spans="1:8" x14ac:dyDescent="0.35">
      <c r="A17758" s="1" t="s">
        <v>16593</v>
      </c>
      <c r="B17758" s="1" t="s">
        <v>16594</v>
      </c>
      <c r="C17758">
        <v>381</v>
      </c>
      <c r="D17758" s="1" t="s">
        <v>10</v>
      </c>
      <c r="E17758">
        <v>448</v>
      </c>
      <c r="F17758">
        <v>49.815827599999999</v>
      </c>
      <c r="G17758">
        <v>13.216143799999999</v>
      </c>
      <c r="H17758" s="1" t="s">
        <v>16643</v>
      </c>
    </row>
    <row r="17759" spans="1:8" x14ac:dyDescent="0.35">
      <c r="A17759" s="1" t="s">
        <v>16593</v>
      </c>
      <c r="B17759" s="1" t="s">
        <v>16594</v>
      </c>
      <c r="C17759">
        <v>367</v>
      </c>
      <c r="D17759" s="1" t="s">
        <v>10</v>
      </c>
      <c r="E17759">
        <v>449</v>
      </c>
      <c r="F17759">
        <v>49.816066300000003</v>
      </c>
      <c r="G17759">
        <v>13.216665000000001</v>
      </c>
      <c r="H17759" s="1" t="s">
        <v>16644</v>
      </c>
    </row>
    <row r="17760" spans="1:8" x14ac:dyDescent="0.35">
      <c r="A17760" s="1" t="s">
        <v>16593</v>
      </c>
      <c r="B17760" s="1" t="s">
        <v>16594</v>
      </c>
      <c r="C17760">
        <v>377</v>
      </c>
      <c r="D17760" s="1" t="s">
        <v>10</v>
      </c>
      <c r="E17760">
        <v>451</v>
      </c>
      <c r="F17760">
        <v>49.815728800000002</v>
      </c>
      <c r="G17760">
        <v>13.213378799999999</v>
      </c>
      <c r="H17760" s="1" t="s">
        <v>16645</v>
      </c>
    </row>
    <row r="17761" spans="1:8" x14ac:dyDescent="0.35">
      <c r="A17761" s="1" t="s">
        <v>16593</v>
      </c>
      <c r="B17761" s="1" t="s">
        <v>16594</v>
      </c>
      <c r="C17761">
        <v>457</v>
      </c>
      <c r="D17761" s="1" t="s">
        <v>10</v>
      </c>
      <c r="E17761">
        <v>451</v>
      </c>
      <c r="F17761">
        <v>49.815606299999999</v>
      </c>
      <c r="G17761">
        <v>13.2137013</v>
      </c>
      <c r="H17761" s="1" t="s">
        <v>16646</v>
      </c>
    </row>
    <row r="17762" spans="1:8" x14ac:dyDescent="0.35">
      <c r="A17762" s="1" t="s">
        <v>16593</v>
      </c>
      <c r="B17762" s="1" t="s">
        <v>16594</v>
      </c>
      <c r="C17762">
        <v>374</v>
      </c>
      <c r="D17762" s="1" t="s">
        <v>10</v>
      </c>
      <c r="E17762">
        <v>452</v>
      </c>
      <c r="F17762">
        <v>49.815666299999997</v>
      </c>
      <c r="G17762">
        <v>13.2135575</v>
      </c>
      <c r="H17762" s="1" t="s">
        <v>16647</v>
      </c>
    </row>
    <row r="17763" spans="1:8" x14ac:dyDescent="0.35">
      <c r="A17763" s="1" t="s">
        <v>16593</v>
      </c>
      <c r="B17763" s="1" t="s">
        <v>16594</v>
      </c>
      <c r="C17763">
        <v>36</v>
      </c>
      <c r="D17763" s="1" t="s">
        <v>32</v>
      </c>
      <c r="E17763">
        <v>452</v>
      </c>
      <c r="F17763">
        <v>49.815860100000002</v>
      </c>
      <c r="G17763">
        <v>13.213015</v>
      </c>
      <c r="H17763" s="1" t="s">
        <v>16648</v>
      </c>
    </row>
    <row r="17764" spans="1:8" x14ac:dyDescent="0.35">
      <c r="A17764" s="1" t="s">
        <v>16593</v>
      </c>
      <c r="B17764" s="1" t="s">
        <v>16594</v>
      </c>
      <c r="C17764">
        <v>456</v>
      </c>
      <c r="D17764" s="1" t="s">
        <v>10</v>
      </c>
      <c r="E17764">
        <v>454</v>
      </c>
      <c r="F17764">
        <v>49.817022600000001</v>
      </c>
      <c r="G17764">
        <v>13.212490000000001</v>
      </c>
      <c r="H17764" s="1" t="s">
        <v>16649</v>
      </c>
    </row>
    <row r="17765" spans="1:8" x14ac:dyDescent="0.35">
      <c r="A17765" s="1" t="s">
        <v>16593</v>
      </c>
      <c r="B17765" s="1" t="s">
        <v>16594</v>
      </c>
      <c r="C17765">
        <v>369</v>
      </c>
      <c r="D17765" s="1" t="s">
        <v>10</v>
      </c>
      <c r="E17765">
        <v>455</v>
      </c>
      <c r="F17765">
        <v>49.815827599999999</v>
      </c>
      <c r="G17765">
        <v>13.21322</v>
      </c>
      <c r="H17765" s="1" t="s">
        <v>16650</v>
      </c>
    </row>
    <row r="17766" spans="1:8" x14ac:dyDescent="0.35">
      <c r="A17766" s="1" t="s">
        <v>16593</v>
      </c>
      <c r="B17766" s="1" t="s">
        <v>16594</v>
      </c>
      <c r="C17766">
        <v>452</v>
      </c>
      <c r="D17766" s="1" t="s">
        <v>10</v>
      </c>
      <c r="E17766">
        <v>457</v>
      </c>
      <c r="F17766">
        <v>49.817749999999997</v>
      </c>
      <c r="G17766">
        <v>13.212752500000001</v>
      </c>
      <c r="H17766" s="1" t="s">
        <v>16651</v>
      </c>
    </row>
    <row r="17767" spans="1:8" x14ac:dyDescent="0.35">
      <c r="A17767" s="1" t="s">
        <v>16593</v>
      </c>
      <c r="B17767" s="1" t="s">
        <v>16594</v>
      </c>
      <c r="C17767">
        <v>368</v>
      </c>
      <c r="D17767" s="1" t="s">
        <v>10</v>
      </c>
      <c r="E17767">
        <v>459</v>
      </c>
      <c r="F17767">
        <v>49.815767600000001</v>
      </c>
      <c r="G17767">
        <v>13.215780000000001</v>
      </c>
      <c r="H17767" s="1" t="s">
        <v>16652</v>
      </c>
    </row>
    <row r="17768" spans="1:8" x14ac:dyDescent="0.35">
      <c r="A17768" s="1" t="s">
        <v>16593</v>
      </c>
      <c r="B17768" s="1" t="s">
        <v>16594</v>
      </c>
      <c r="C17768">
        <v>513</v>
      </c>
      <c r="D17768" s="1" t="s">
        <v>10</v>
      </c>
      <c r="E17768">
        <v>459</v>
      </c>
      <c r="F17768">
        <v>49.815947600000001</v>
      </c>
      <c r="G17768">
        <v>13.212941900000001</v>
      </c>
      <c r="H17768" s="1" t="s">
        <v>16653</v>
      </c>
    </row>
    <row r="17769" spans="1:8" x14ac:dyDescent="0.35">
      <c r="A17769" s="1" t="s">
        <v>16593</v>
      </c>
      <c r="B17769" s="1" t="s">
        <v>16640</v>
      </c>
      <c r="C17769">
        <v>284</v>
      </c>
      <c r="D17769" s="1" t="s">
        <v>10</v>
      </c>
      <c r="E17769">
        <v>459</v>
      </c>
      <c r="F17769">
        <v>49.804555000000001</v>
      </c>
      <c r="G17769">
        <v>13.1952625</v>
      </c>
      <c r="H17769" s="1" t="s">
        <v>16654</v>
      </c>
    </row>
    <row r="17770" spans="1:8" x14ac:dyDescent="0.35">
      <c r="A17770" s="1" t="s">
        <v>16593</v>
      </c>
      <c r="B17770" s="1" t="s">
        <v>16594</v>
      </c>
      <c r="C17770">
        <v>393</v>
      </c>
      <c r="D17770" s="1" t="s">
        <v>10</v>
      </c>
      <c r="E17770">
        <v>462</v>
      </c>
      <c r="F17770">
        <v>49.8160363</v>
      </c>
      <c r="G17770">
        <v>13.2162525</v>
      </c>
      <c r="H17770" s="1" t="s">
        <v>16655</v>
      </c>
    </row>
    <row r="17771" spans="1:8" x14ac:dyDescent="0.35">
      <c r="A17771" s="1" t="s">
        <v>16593</v>
      </c>
      <c r="B17771" s="1" t="s">
        <v>16640</v>
      </c>
      <c r="C17771">
        <v>295</v>
      </c>
      <c r="D17771" s="1" t="s">
        <v>10</v>
      </c>
      <c r="E17771">
        <v>465</v>
      </c>
      <c r="F17771">
        <v>49.8047088</v>
      </c>
      <c r="G17771">
        <v>13.195045</v>
      </c>
      <c r="H17771" s="1" t="s">
        <v>16656</v>
      </c>
    </row>
    <row r="17772" spans="1:8" x14ac:dyDescent="0.35">
      <c r="A17772" s="1" t="s">
        <v>16593</v>
      </c>
      <c r="B17772" s="1" t="s">
        <v>16594</v>
      </c>
      <c r="C17772">
        <v>428</v>
      </c>
      <c r="D17772" s="1" t="s">
        <v>10</v>
      </c>
      <c r="E17772">
        <v>466</v>
      </c>
      <c r="F17772">
        <v>49.815701300000001</v>
      </c>
      <c r="G17772">
        <v>13.2138513</v>
      </c>
      <c r="H17772" s="1" t="s">
        <v>16657</v>
      </c>
    </row>
    <row r="17773" spans="1:8" x14ac:dyDescent="0.35">
      <c r="A17773" s="1" t="s">
        <v>16593</v>
      </c>
      <c r="B17773" s="1" t="s">
        <v>16594</v>
      </c>
      <c r="C17773">
        <v>334</v>
      </c>
      <c r="D17773" s="1" t="s">
        <v>10</v>
      </c>
      <c r="E17773">
        <v>477</v>
      </c>
      <c r="F17773">
        <v>49.816182599999998</v>
      </c>
      <c r="G17773">
        <v>13.2128663</v>
      </c>
      <c r="H17773" s="1" t="s">
        <v>16658</v>
      </c>
    </row>
    <row r="17774" spans="1:8" x14ac:dyDescent="0.35">
      <c r="A17774" s="1" t="s">
        <v>16593</v>
      </c>
      <c r="B17774" s="1" t="s">
        <v>16594</v>
      </c>
      <c r="C17774">
        <v>38</v>
      </c>
      <c r="D17774" s="1" t="s">
        <v>32</v>
      </c>
      <c r="E17774">
        <v>478</v>
      </c>
      <c r="F17774">
        <v>49.818040099999997</v>
      </c>
      <c r="G17774">
        <v>13.2130846</v>
      </c>
      <c r="H17774" s="1" t="s">
        <v>16659</v>
      </c>
    </row>
    <row r="17775" spans="1:8" x14ac:dyDescent="0.35">
      <c r="A17775" s="1" t="s">
        <v>16593</v>
      </c>
      <c r="B17775" s="1" t="s">
        <v>16640</v>
      </c>
      <c r="C17775">
        <v>283</v>
      </c>
      <c r="D17775" s="1" t="s">
        <v>10</v>
      </c>
      <c r="E17775">
        <v>483</v>
      </c>
      <c r="F17775">
        <v>49.804485</v>
      </c>
      <c r="G17775">
        <v>13.194938799999999</v>
      </c>
      <c r="H17775" s="1" t="s">
        <v>16660</v>
      </c>
    </row>
    <row r="17776" spans="1:8" x14ac:dyDescent="0.35">
      <c r="A17776" s="1" t="s">
        <v>16593</v>
      </c>
      <c r="B17776" s="1" t="s">
        <v>16640</v>
      </c>
      <c r="C17776">
        <v>298</v>
      </c>
      <c r="D17776" s="1" t="s">
        <v>10</v>
      </c>
      <c r="E17776">
        <v>484</v>
      </c>
      <c r="F17776">
        <v>49.804643800000001</v>
      </c>
      <c r="G17776">
        <v>13.194808800000001</v>
      </c>
      <c r="H17776" s="1" t="s">
        <v>16661</v>
      </c>
    </row>
    <row r="17777" spans="1:8" x14ac:dyDescent="0.35">
      <c r="A17777" s="1" t="s">
        <v>16593</v>
      </c>
      <c r="B17777" s="1" t="s">
        <v>16594</v>
      </c>
      <c r="C17777">
        <v>4</v>
      </c>
      <c r="D17777" s="1" t="s">
        <v>32</v>
      </c>
      <c r="E17777">
        <v>487</v>
      </c>
      <c r="F17777">
        <v>49.817340100000003</v>
      </c>
      <c r="G17777">
        <v>13.213076300000001</v>
      </c>
      <c r="H17777" s="1" t="s">
        <v>16662</v>
      </c>
    </row>
    <row r="17778" spans="1:8" x14ac:dyDescent="0.35">
      <c r="A17778" s="1" t="s">
        <v>16593</v>
      </c>
      <c r="B17778" s="1" t="s">
        <v>16604</v>
      </c>
      <c r="C17778">
        <v>71</v>
      </c>
      <c r="D17778" s="1" t="s">
        <v>32</v>
      </c>
      <c r="E17778">
        <v>489</v>
      </c>
      <c r="F17778">
        <v>49.825817600000001</v>
      </c>
      <c r="G17778">
        <v>13.17958</v>
      </c>
      <c r="H17778" s="1" t="s">
        <v>16663</v>
      </c>
    </row>
    <row r="17779" spans="1:8" x14ac:dyDescent="0.35">
      <c r="A17779" s="1" t="s">
        <v>16593</v>
      </c>
      <c r="B17779" s="1" t="s">
        <v>16594</v>
      </c>
      <c r="C17779">
        <v>15</v>
      </c>
      <c r="D17779" s="1" t="s">
        <v>32</v>
      </c>
      <c r="E17779">
        <v>494</v>
      </c>
      <c r="F17779">
        <v>49.816453799999998</v>
      </c>
      <c r="G17779">
        <v>13.2164313</v>
      </c>
      <c r="H17779" s="1" t="s">
        <v>16664</v>
      </c>
    </row>
    <row r="17780" spans="1:8" x14ac:dyDescent="0.35">
      <c r="A17780" s="1" t="s">
        <v>16593</v>
      </c>
      <c r="B17780" s="1" t="s">
        <v>16594</v>
      </c>
      <c r="C17780">
        <v>453</v>
      </c>
      <c r="D17780" s="1" t="s">
        <v>10</v>
      </c>
      <c r="E17780">
        <v>495</v>
      </c>
      <c r="F17780">
        <v>49.818383500000003</v>
      </c>
      <c r="G17780">
        <v>13.2133099</v>
      </c>
      <c r="H17780" s="1" t="s">
        <v>16665</v>
      </c>
    </row>
    <row r="17781" spans="1:8" x14ac:dyDescent="0.35">
      <c r="A17781" s="1" t="s">
        <v>16593</v>
      </c>
      <c r="B17781" s="1" t="s">
        <v>16594</v>
      </c>
      <c r="C17781">
        <v>3</v>
      </c>
      <c r="D17781" s="1" t="s">
        <v>10</v>
      </c>
      <c r="E17781">
        <v>497</v>
      </c>
      <c r="F17781">
        <v>49.816906299999999</v>
      </c>
      <c r="G17781">
        <v>13.2130563</v>
      </c>
      <c r="H17781" s="1" t="s">
        <v>16666</v>
      </c>
    </row>
    <row r="17782" spans="1:8" x14ac:dyDescent="0.35">
      <c r="A17782" s="1" t="s">
        <v>16593</v>
      </c>
      <c r="B17782" s="1" t="s">
        <v>16594</v>
      </c>
      <c r="C17782">
        <v>26</v>
      </c>
      <c r="D17782" s="1" t="s">
        <v>32</v>
      </c>
      <c r="E17782">
        <v>497</v>
      </c>
      <c r="F17782">
        <v>49.815925100000001</v>
      </c>
      <c r="G17782">
        <v>13.2141138</v>
      </c>
      <c r="H17782" s="1" t="s">
        <v>16667</v>
      </c>
    </row>
    <row r="17783" spans="1:8" x14ac:dyDescent="0.35">
      <c r="A17783" s="1" t="s">
        <v>16593</v>
      </c>
      <c r="B17783" s="1" t="s">
        <v>16594</v>
      </c>
      <c r="C17783">
        <v>1</v>
      </c>
      <c r="D17783" s="1" t="s">
        <v>32</v>
      </c>
      <c r="E17783">
        <v>499</v>
      </c>
      <c r="F17783">
        <v>49.816630099999998</v>
      </c>
      <c r="G17783">
        <v>13.212936300000001</v>
      </c>
      <c r="H17783" s="1" t="s">
        <v>16668</v>
      </c>
    </row>
    <row r="17784" spans="1:8" x14ac:dyDescent="0.35">
      <c r="A17784" s="1" t="s">
        <v>16593</v>
      </c>
      <c r="B17784" s="1" t="s">
        <v>16640</v>
      </c>
      <c r="C17784">
        <v>296</v>
      </c>
      <c r="D17784" s="1" t="s">
        <v>10</v>
      </c>
      <c r="E17784">
        <v>501</v>
      </c>
      <c r="F17784">
        <v>49.804592499999998</v>
      </c>
      <c r="G17784">
        <v>13.194577499999999</v>
      </c>
      <c r="H17784" s="1" t="s">
        <v>16669</v>
      </c>
    </row>
    <row r="17785" spans="1:8" x14ac:dyDescent="0.35">
      <c r="A17785" s="1" t="s">
        <v>16593</v>
      </c>
      <c r="B17785" s="1" t="s">
        <v>16640</v>
      </c>
      <c r="C17785">
        <v>282</v>
      </c>
      <c r="D17785" s="1" t="s">
        <v>10</v>
      </c>
      <c r="E17785">
        <v>501</v>
      </c>
      <c r="F17785">
        <v>49.804430000000004</v>
      </c>
      <c r="G17785">
        <v>13.1946963</v>
      </c>
      <c r="H17785" s="1" t="s">
        <v>16670</v>
      </c>
    </row>
    <row r="17786" spans="1:8" x14ac:dyDescent="0.35">
      <c r="A17786" s="1" t="s">
        <v>16593</v>
      </c>
      <c r="B17786" s="1" t="s">
        <v>16604</v>
      </c>
      <c r="C17786">
        <v>76</v>
      </c>
      <c r="D17786" s="1" t="s">
        <v>32</v>
      </c>
      <c r="E17786">
        <v>504</v>
      </c>
      <c r="F17786">
        <v>49.825856299999998</v>
      </c>
      <c r="G17786">
        <v>13.179351199999999</v>
      </c>
      <c r="H17786" s="1" t="s">
        <v>16671</v>
      </c>
    </row>
    <row r="17787" spans="1:8" x14ac:dyDescent="0.35">
      <c r="A17787" s="1" t="s">
        <v>16593</v>
      </c>
      <c r="B17787" s="1" t="s">
        <v>16594</v>
      </c>
      <c r="C17787">
        <v>21</v>
      </c>
      <c r="D17787" s="1" t="s">
        <v>32</v>
      </c>
      <c r="E17787">
        <v>506</v>
      </c>
      <c r="F17787">
        <v>49.816313800000003</v>
      </c>
      <c r="G17787">
        <v>13.2132875</v>
      </c>
      <c r="H17787" s="1" t="s">
        <v>16672</v>
      </c>
    </row>
    <row r="17788" spans="1:8" x14ac:dyDescent="0.35">
      <c r="A17788" s="1" t="s">
        <v>16593</v>
      </c>
      <c r="B17788" s="1" t="s">
        <v>16604</v>
      </c>
      <c r="C17788">
        <v>67</v>
      </c>
      <c r="D17788" s="1" t="s">
        <v>32</v>
      </c>
      <c r="E17788">
        <v>506</v>
      </c>
      <c r="F17788">
        <v>49.826110100000001</v>
      </c>
      <c r="G17788">
        <v>13.1797</v>
      </c>
      <c r="H17788" s="1" t="s">
        <v>16673</v>
      </c>
    </row>
    <row r="17789" spans="1:8" x14ac:dyDescent="0.35">
      <c r="A17789" s="1" t="s">
        <v>16593</v>
      </c>
      <c r="B17789" s="1" t="s">
        <v>16594</v>
      </c>
      <c r="C17789">
        <v>14</v>
      </c>
      <c r="D17789" s="1" t="s">
        <v>32</v>
      </c>
      <c r="E17789">
        <v>508</v>
      </c>
      <c r="F17789">
        <v>49.816783800000003</v>
      </c>
      <c r="G17789">
        <v>13.2170199</v>
      </c>
      <c r="H17789" s="1" t="s">
        <v>16674</v>
      </c>
    </row>
    <row r="17790" spans="1:8" x14ac:dyDescent="0.35">
      <c r="A17790" s="1" t="s">
        <v>16593</v>
      </c>
      <c r="B17790" s="1" t="s">
        <v>16594</v>
      </c>
      <c r="C17790">
        <v>32</v>
      </c>
      <c r="D17790" s="1" t="s">
        <v>32</v>
      </c>
      <c r="E17790">
        <v>515</v>
      </c>
      <c r="F17790">
        <v>49.817591299999997</v>
      </c>
      <c r="G17790">
        <v>13.213532499999999</v>
      </c>
      <c r="H17790" s="1" t="s">
        <v>16675</v>
      </c>
    </row>
    <row r="17791" spans="1:8" x14ac:dyDescent="0.35">
      <c r="A17791" s="1" t="s">
        <v>16593</v>
      </c>
      <c r="B17791" s="1" t="s">
        <v>16640</v>
      </c>
      <c r="C17791">
        <v>281</v>
      </c>
      <c r="D17791" s="1" t="s">
        <v>10</v>
      </c>
      <c r="E17791">
        <v>518</v>
      </c>
      <c r="F17791">
        <v>49.804369999999999</v>
      </c>
      <c r="G17791">
        <v>13.194485</v>
      </c>
      <c r="H17791" s="1" t="s">
        <v>16676</v>
      </c>
    </row>
    <row r="17792" spans="1:8" x14ac:dyDescent="0.35">
      <c r="A17792" s="1" t="s">
        <v>16593</v>
      </c>
      <c r="B17792" s="1" t="s">
        <v>16640</v>
      </c>
      <c r="C17792">
        <v>299</v>
      </c>
      <c r="D17792" s="1" t="s">
        <v>10</v>
      </c>
      <c r="E17792">
        <v>520</v>
      </c>
      <c r="F17792">
        <v>49.804541299999997</v>
      </c>
      <c r="G17792">
        <v>13.1943275</v>
      </c>
      <c r="H17792" s="1" t="s">
        <v>16677</v>
      </c>
    </row>
    <row r="17793" spans="1:8" x14ac:dyDescent="0.35">
      <c r="A17793" s="1" t="s">
        <v>16593</v>
      </c>
      <c r="B17793" s="1" t="s">
        <v>16594</v>
      </c>
      <c r="C17793">
        <v>344</v>
      </c>
      <c r="D17793" s="1" t="s">
        <v>10</v>
      </c>
      <c r="E17793">
        <v>521</v>
      </c>
      <c r="F17793">
        <v>49.817037599999999</v>
      </c>
      <c r="G17793">
        <v>13.217526299999999</v>
      </c>
      <c r="H17793" s="1" t="s">
        <v>16678</v>
      </c>
    </row>
    <row r="17794" spans="1:8" x14ac:dyDescent="0.35">
      <c r="A17794" s="1" t="s">
        <v>16593</v>
      </c>
      <c r="B17794" s="1" t="s">
        <v>16594</v>
      </c>
      <c r="C17794">
        <v>472</v>
      </c>
      <c r="D17794" s="1" t="s">
        <v>10</v>
      </c>
      <c r="E17794">
        <v>523</v>
      </c>
      <c r="F17794">
        <v>49.818044999999998</v>
      </c>
      <c r="G17794">
        <v>13.213710000000001</v>
      </c>
      <c r="H17794" s="1" t="s">
        <v>16679</v>
      </c>
    </row>
    <row r="17795" spans="1:8" x14ac:dyDescent="0.35">
      <c r="A17795" s="1" t="s">
        <v>16593</v>
      </c>
      <c r="B17795" s="1" t="s">
        <v>16604</v>
      </c>
      <c r="C17795">
        <v>66</v>
      </c>
      <c r="D17795" s="1" t="s">
        <v>32</v>
      </c>
      <c r="E17795">
        <v>527</v>
      </c>
      <c r="F17795">
        <v>49.826517600000003</v>
      </c>
      <c r="G17795">
        <v>13.179978800000001</v>
      </c>
      <c r="H17795" s="1" t="s">
        <v>16680</v>
      </c>
    </row>
    <row r="17796" spans="1:8" x14ac:dyDescent="0.35">
      <c r="A17796" s="1" t="s">
        <v>16593</v>
      </c>
      <c r="B17796" s="1" t="s">
        <v>16594</v>
      </c>
      <c r="C17796">
        <v>29</v>
      </c>
      <c r="D17796" s="1" t="s">
        <v>32</v>
      </c>
      <c r="E17796">
        <v>528</v>
      </c>
      <c r="F17796">
        <v>49.816143799999999</v>
      </c>
      <c r="G17796">
        <v>13.2146788</v>
      </c>
      <c r="H17796" s="1" t="s">
        <v>16681</v>
      </c>
    </row>
    <row r="17797" spans="1:8" x14ac:dyDescent="0.35">
      <c r="A17797" s="1" t="s">
        <v>16593</v>
      </c>
      <c r="B17797" s="1" t="s">
        <v>16594</v>
      </c>
      <c r="C17797">
        <v>31</v>
      </c>
      <c r="D17797" s="1" t="s">
        <v>32</v>
      </c>
      <c r="E17797">
        <v>528</v>
      </c>
      <c r="F17797">
        <v>49.816483599999998</v>
      </c>
      <c r="G17797">
        <v>13.2134547</v>
      </c>
      <c r="H17797" s="1" t="s">
        <v>16682</v>
      </c>
    </row>
    <row r="17798" spans="1:8" x14ac:dyDescent="0.35">
      <c r="A17798" s="1" t="s">
        <v>16593</v>
      </c>
      <c r="B17798" s="1" t="s">
        <v>16594</v>
      </c>
      <c r="C17798">
        <v>365</v>
      </c>
      <c r="D17798" s="1" t="s">
        <v>10</v>
      </c>
      <c r="E17798">
        <v>533</v>
      </c>
      <c r="F17798">
        <v>49.817166100000001</v>
      </c>
      <c r="G17798">
        <v>13.2136707</v>
      </c>
      <c r="H17798" s="1" t="s">
        <v>16683</v>
      </c>
    </row>
    <row r="17799" spans="1:8" x14ac:dyDescent="0.35">
      <c r="A17799" s="1" t="s">
        <v>16593</v>
      </c>
      <c r="B17799" s="1" t="s">
        <v>16594</v>
      </c>
      <c r="C17799">
        <v>356</v>
      </c>
      <c r="D17799" s="1" t="s">
        <v>10</v>
      </c>
      <c r="E17799">
        <v>534</v>
      </c>
      <c r="F17799">
        <v>49.817195099999999</v>
      </c>
      <c r="G17799">
        <v>13.2176925</v>
      </c>
      <c r="H17799" s="1" t="s">
        <v>16684</v>
      </c>
    </row>
    <row r="17800" spans="1:8" x14ac:dyDescent="0.35">
      <c r="A17800" s="1" t="s">
        <v>16593</v>
      </c>
      <c r="B17800" s="1" t="s">
        <v>16594</v>
      </c>
      <c r="C17800">
        <v>37</v>
      </c>
      <c r="D17800" s="1" t="s">
        <v>32</v>
      </c>
      <c r="E17800">
        <v>539</v>
      </c>
      <c r="F17800">
        <v>49.817365100000004</v>
      </c>
      <c r="G17800">
        <v>13.213825</v>
      </c>
      <c r="H17800" s="1" t="s">
        <v>16685</v>
      </c>
    </row>
    <row r="17801" spans="1:8" x14ac:dyDescent="0.35">
      <c r="A17801" s="1" t="s">
        <v>16593</v>
      </c>
      <c r="B17801" s="1" t="s">
        <v>16640</v>
      </c>
      <c r="C17801">
        <v>280</v>
      </c>
      <c r="D17801" s="1" t="s">
        <v>10</v>
      </c>
      <c r="E17801">
        <v>544</v>
      </c>
      <c r="F17801">
        <v>49.804213799999999</v>
      </c>
      <c r="G17801">
        <v>13.1941975</v>
      </c>
      <c r="H17801" s="1" t="s">
        <v>16686</v>
      </c>
    </row>
    <row r="17802" spans="1:8" x14ac:dyDescent="0.35">
      <c r="A17802" s="1" t="s">
        <v>16593</v>
      </c>
      <c r="B17802" s="1" t="s">
        <v>16594</v>
      </c>
      <c r="C17802">
        <v>11</v>
      </c>
      <c r="D17802" s="1" t="s">
        <v>32</v>
      </c>
      <c r="E17802">
        <v>545</v>
      </c>
      <c r="F17802">
        <v>49.8165713</v>
      </c>
      <c r="G17802">
        <v>13.215417499999999</v>
      </c>
      <c r="H17802" s="1" t="s">
        <v>16687</v>
      </c>
    </row>
    <row r="17803" spans="1:8" x14ac:dyDescent="0.35">
      <c r="A17803" s="1" t="s">
        <v>16593</v>
      </c>
      <c r="B17803" s="1" t="s">
        <v>16594</v>
      </c>
      <c r="C17803">
        <v>339</v>
      </c>
      <c r="D17803" s="1" t="s">
        <v>10</v>
      </c>
      <c r="E17803">
        <v>546</v>
      </c>
      <c r="F17803">
        <v>49.816890100000002</v>
      </c>
      <c r="G17803">
        <v>13.223891200000001</v>
      </c>
      <c r="H17803" s="1" t="s">
        <v>16688</v>
      </c>
    </row>
    <row r="17804" spans="1:8" x14ac:dyDescent="0.35">
      <c r="A17804" s="1" t="s">
        <v>16593</v>
      </c>
      <c r="B17804" s="1" t="s">
        <v>16594</v>
      </c>
      <c r="C17804">
        <v>18</v>
      </c>
      <c r="D17804" s="1" t="s">
        <v>32</v>
      </c>
      <c r="E17804">
        <v>546</v>
      </c>
      <c r="F17804">
        <v>49.8163263</v>
      </c>
      <c r="G17804">
        <v>13.2144063</v>
      </c>
      <c r="H17804" s="1" t="s">
        <v>16689</v>
      </c>
    </row>
    <row r="17805" spans="1:8" x14ac:dyDescent="0.35">
      <c r="A17805" s="1" t="s">
        <v>16593</v>
      </c>
      <c r="B17805" s="1" t="s">
        <v>16604</v>
      </c>
      <c r="C17805">
        <v>65</v>
      </c>
      <c r="D17805" s="1" t="s">
        <v>32</v>
      </c>
      <c r="E17805">
        <v>548</v>
      </c>
      <c r="F17805">
        <v>49.826925000000003</v>
      </c>
      <c r="G17805">
        <v>13.180244999999999</v>
      </c>
      <c r="H17805" s="1" t="s">
        <v>16690</v>
      </c>
    </row>
    <row r="17806" spans="1:8" x14ac:dyDescent="0.35">
      <c r="A17806" s="1" t="s">
        <v>16593</v>
      </c>
      <c r="B17806" s="1" t="s">
        <v>16640</v>
      </c>
      <c r="C17806">
        <v>319</v>
      </c>
      <c r="D17806" s="1" t="s">
        <v>10</v>
      </c>
      <c r="E17806">
        <v>550</v>
      </c>
      <c r="F17806">
        <v>49.804425000000002</v>
      </c>
      <c r="G17806">
        <v>13.193948799999999</v>
      </c>
      <c r="H17806" s="1" t="s">
        <v>16691</v>
      </c>
    </row>
    <row r="17807" spans="1:8" x14ac:dyDescent="0.35">
      <c r="A17807" s="1" t="s">
        <v>16593</v>
      </c>
      <c r="B17807" s="1" t="s">
        <v>16594</v>
      </c>
      <c r="C17807">
        <v>474</v>
      </c>
      <c r="D17807" s="1" t="s">
        <v>10</v>
      </c>
      <c r="E17807">
        <v>555</v>
      </c>
      <c r="F17807">
        <v>49.816868800000002</v>
      </c>
      <c r="G17807">
        <v>13.215870000000001</v>
      </c>
      <c r="H17807" s="1" t="s">
        <v>16692</v>
      </c>
    </row>
    <row r="17808" spans="1:8" x14ac:dyDescent="0.35">
      <c r="A17808" s="1" t="s">
        <v>16593</v>
      </c>
      <c r="B17808" s="1" t="s">
        <v>16594</v>
      </c>
      <c r="C17808">
        <v>346</v>
      </c>
      <c r="D17808" s="1" t="s">
        <v>10</v>
      </c>
      <c r="E17808">
        <v>562</v>
      </c>
      <c r="F17808">
        <v>49.817543800000003</v>
      </c>
      <c r="G17808">
        <v>13.2182</v>
      </c>
      <c r="H17808" s="1" t="s">
        <v>16693</v>
      </c>
    </row>
    <row r="17809" spans="1:8" x14ac:dyDescent="0.35">
      <c r="A17809" s="1" t="s">
        <v>16593</v>
      </c>
      <c r="B17809" s="1" t="s">
        <v>16594</v>
      </c>
      <c r="C17809">
        <v>30</v>
      </c>
      <c r="D17809" s="1" t="s">
        <v>32</v>
      </c>
      <c r="E17809">
        <v>565</v>
      </c>
      <c r="F17809">
        <v>49.816546500000001</v>
      </c>
      <c r="G17809">
        <v>13.2149164</v>
      </c>
      <c r="H17809" s="1" t="s">
        <v>16694</v>
      </c>
    </row>
    <row r="17810" spans="1:8" x14ac:dyDescent="0.35">
      <c r="A17810" s="1" t="s">
        <v>16593</v>
      </c>
      <c r="B17810" s="1" t="s">
        <v>16640</v>
      </c>
      <c r="C17810">
        <v>300</v>
      </c>
      <c r="D17810" s="1" t="s">
        <v>10</v>
      </c>
      <c r="E17810">
        <v>570</v>
      </c>
      <c r="F17810">
        <v>49.804323799999999</v>
      </c>
      <c r="G17810">
        <v>13.1937075</v>
      </c>
      <c r="H17810" s="1" t="s">
        <v>16695</v>
      </c>
    </row>
    <row r="17811" spans="1:8" x14ac:dyDescent="0.35">
      <c r="A17811" s="1" t="s">
        <v>16593</v>
      </c>
      <c r="B17811" s="1" t="s">
        <v>16640</v>
      </c>
      <c r="C17811">
        <v>279</v>
      </c>
      <c r="D17811" s="1" t="s">
        <v>10</v>
      </c>
      <c r="E17811">
        <v>572</v>
      </c>
      <c r="F17811">
        <v>49.804085100000002</v>
      </c>
      <c r="G17811">
        <v>13.1938738</v>
      </c>
      <c r="H17811" s="1" t="s">
        <v>16696</v>
      </c>
    </row>
    <row r="17812" spans="1:8" x14ac:dyDescent="0.35">
      <c r="A17812" s="1" t="s">
        <v>16593</v>
      </c>
      <c r="B17812" s="1" t="s">
        <v>16594</v>
      </c>
      <c r="C17812">
        <v>518</v>
      </c>
      <c r="D17812" s="1" t="s">
        <v>10</v>
      </c>
      <c r="E17812">
        <v>574</v>
      </c>
      <c r="F17812">
        <v>49.817686899999998</v>
      </c>
      <c r="G17812">
        <v>13.2143832</v>
      </c>
      <c r="H17812" s="1" t="s">
        <v>16697</v>
      </c>
    </row>
    <row r="17813" spans="1:8" x14ac:dyDescent="0.35">
      <c r="A17813" s="1" t="s">
        <v>16593</v>
      </c>
      <c r="B17813" s="1" t="s">
        <v>16594</v>
      </c>
      <c r="C17813">
        <v>45</v>
      </c>
      <c r="D17813" s="1" t="s">
        <v>32</v>
      </c>
      <c r="E17813">
        <v>578</v>
      </c>
      <c r="F17813">
        <v>49.817490100000001</v>
      </c>
      <c r="G17813">
        <v>13.214392399999999</v>
      </c>
      <c r="H17813" s="1" t="s">
        <v>16698</v>
      </c>
    </row>
    <row r="17814" spans="1:8" x14ac:dyDescent="0.35">
      <c r="A17814" s="1" t="s">
        <v>16593</v>
      </c>
      <c r="B17814" s="1" t="s">
        <v>16594</v>
      </c>
      <c r="C17814">
        <v>43</v>
      </c>
      <c r="D17814" s="1" t="s">
        <v>32</v>
      </c>
      <c r="E17814">
        <v>578</v>
      </c>
      <c r="F17814">
        <v>49.817402999999999</v>
      </c>
      <c r="G17814">
        <v>13.2143718</v>
      </c>
      <c r="H17814" s="1" t="s">
        <v>16699</v>
      </c>
    </row>
    <row r="17815" spans="1:8" x14ac:dyDescent="0.35">
      <c r="A17815" s="1" t="s">
        <v>16593</v>
      </c>
      <c r="B17815" s="1" t="s">
        <v>16604</v>
      </c>
      <c r="C17815">
        <v>43</v>
      </c>
      <c r="D17815" s="1" t="s">
        <v>32</v>
      </c>
      <c r="E17815">
        <v>578</v>
      </c>
      <c r="F17815">
        <v>49.826056299999998</v>
      </c>
      <c r="G17815">
        <v>13.1782637</v>
      </c>
      <c r="H17815" s="1" t="s">
        <v>16700</v>
      </c>
    </row>
    <row r="17816" spans="1:8" x14ac:dyDescent="0.35">
      <c r="A17816" s="1" t="s">
        <v>16593</v>
      </c>
      <c r="B17816" s="1" t="s">
        <v>16594</v>
      </c>
      <c r="C17816">
        <v>44</v>
      </c>
      <c r="D17816" s="1" t="s">
        <v>32</v>
      </c>
      <c r="E17816">
        <v>578</v>
      </c>
      <c r="F17816">
        <v>49.817456800000002</v>
      </c>
      <c r="G17816">
        <v>13.214385800000001</v>
      </c>
      <c r="H17816" s="1" t="s">
        <v>16701</v>
      </c>
    </row>
    <row r="17817" spans="1:8" x14ac:dyDescent="0.35">
      <c r="A17817" s="1" t="s">
        <v>16593</v>
      </c>
      <c r="B17817" s="1" t="s">
        <v>16594</v>
      </c>
      <c r="C17817">
        <v>46</v>
      </c>
      <c r="D17817" s="1" t="s">
        <v>32</v>
      </c>
      <c r="E17817">
        <v>578</v>
      </c>
      <c r="F17817">
        <v>49.8175363</v>
      </c>
      <c r="G17817">
        <v>13.2144025</v>
      </c>
      <c r="H17817" s="1" t="s">
        <v>16702</v>
      </c>
    </row>
    <row r="17818" spans="1:8" x14ac:dyDescent="0.35">
      <c r="A17818" s="1" t="s">
        <v>16593</v>
      </c>
      <c r="B17818" s="1" t="s">
        <v>16594</v>
      </c>
      <c r="C17818">
        <v>42</v>
      </c>
      <c r="D17818" s="1" t="s">
        <v>32</v>
      </c>
      <c r="E17818">
        <v>578</v>
      </c>
      <c r="F17818">
        <v>49.817341200000001</v>
      </c>
      <c r="G17818">
        <v>13.214358600000001</v>
      </c>
      <c r="H17818" s="1" t="s">
        <v>16703</v>
      </c>
    </row>
    <row r="17819" spans="1:8" x14ac:dyDescent="0.35">
      <c r="A17819" s="1" t="s">
        <v>16593</v>
      </c>
      <c r="B17819" s="1" t="s">
        <v>16594</v>
      </c>
      <c r="C17819">
        <v>10</v>
      </c>
      <c r="D17819" s="1" t="s">
        <v>32</v>
      </c>
      <c r="E17819">
        <v>578</v>
      </c>
      <c r="F17819">
        <v>49.8168413</v>
      </c>
      <c r="G17819">
        <v>13.2152212</v>
      </c>
      <c r="H17819" s="1" t="s">
        <v>16704</v>
      </c>
    </row>
    <row r="17820" spans="1:8" x14ac:dyDescent="0.35">
      <c r="A17820" s="1" t="s">
        <v>16593</v>
      </c>
      <c r="B17820" s="1" t="s">
        <v>16594</v>
      </c>
      <c r="C17820">
        <v>41</v>
      </c>
      <c r="D17820" s="1" t="s">
        <v>32</v>
      </c>
      <c r="E17820">
        <v>578</v>
      </c>
      <c r="F17820">
        <v>49.8172572</v>
      </c>
      <c r="G17820">
        <v>13.214340699999999</v>
      </c>
      <c r="H17820" s="1" t="s">
        <v>16705</v>
      </c>
    </row>
    <row r="17821" spans="1:8" x14ac:dyDescent="0.35">
      <c r="A17821" s="1" t="s">
        <v>16593</v>
      </c>
      <c r="B17821" s="1" t="s">
        <v>16604</v>
      </c>
      <c r="C17821">
        <v>64</v>
      </c>
      <c r="D17821" s="1" t="s">
        <v>32</v>
      </c>
      <c r="E17821">
        <v>579</v>
      </c>
      <c r="F17821">
        <v>49.827373799999997</v>
      </c>
      <c r="G17821">
        <v>13.1803738</v>
      </c>
      <c r="H17821" s="1" t="s">
        <v>16706</v>
      </c>
    </row>
    <row r="17822" spans="1:8" x14ac:dyDescent="0.35">
      <c r="A17822" s="1" t="s">
        <v>16593</v>
      </c>
      <c r="B17822" s="1" t="s">
        <v>16594</v>
      </c>
      <c r="C17822">
        <v>383</v>
      </c>
      <c r="D17822" s="1" t="s">
        <v>10</v>
      </c>
      <c r="E17822">
        <v>579</v>
      </c>
      <c r="F17822">
        <v>49.816954500000001</v>
      </c>
      <c r="G17822">
        <v>13.2142546</v>
      </c>
      <c r="H17822" s="1" t="s">
        <v>16707</v>
      </c>
    </row>
    <row r="17823" spans="1:8" x14ac:dyDescent="0.35">
      <c r="A17823" s="1" t="s">
        <v>16593</v>
      </c>
      <c r="B17823" s="1" t="s">
        <v>16640</v>
      </c>
      <c r="C17823">
        <v>273</v>
      </c>
      <c r="D17823" s="1" t="s">
        <v>10</v>
      </c>
      <c r="E17823">
        <v>580</v>
      </c>
      <c r="F17823">
        <v>49.8048638</v>
      </c>
      <c r="G17823">
        <v>13.193194999999999</v>
      </c>
      <c r="H17823" s="1" t="s">
        <v>16708</v>
      </c>
    </row>
    <row r="17824" spans="1:8" x14ac:dyDescent="0.35">
      <c r="A17824" s="1" t="s">
        <v>16593</v>
      </c>
      <c r="B17824" s="1" t="s">
        <v>16594</v>
      </c>
      <c r="C17824">
        <v>469</v>
      </c>
      <c r="D17824" s="1" t="s">
        <v>10</v>
      </c>
      <c r="E17824">
        <v>580</v>
      </c>
      <c r="F17824">
        <v>49.817315100000002</v>
      </c>
      <c r="G17824">
        <v>13.2164038</v>
      </c>
      <c r="H17824" s="1" t="s">
        <v>16709</v>
      </c>
    </row>
    <row r="17825" spans="1:8" x14ac:dyDescent="0.35">
      <c r="A17825" s="1" t="s">
        <v>16593</v>
      </c>
      <c r="B17825" s="1" t="s">
        <v>16594</v>
      </c>
      <c r="C17825">
        <v>7</v>
      </c>
      <c r="D17825" s="1" t="s">
        <v>32</v>
      </c>
      <c r="E17825">
        <v>581</v>
      </c>
      <c r="F17825">
        <v>49.817475100000003</v>
      </c>
      <c r="G17825">
        <v>13.214442500000001</v>
      </c>
      <c r="H17825" s="1" t="s">
        <v>16710</v>
      </c>
    </row>
    <row r="17826" spans="1:8" x14ac:dyDescent="0.35">
      <c r="A17826" s="1" t="s">
        <v>16593</v>
      </c>
      <c r="B17826" s="1" t="s">
        <v>16594</v>
      </c>
      <c r="C17826">
        <v>47</v>
      </c>
      <c r="D17826" s="1" t="s">
        <v>32</v>
      </c>
      <c r="E17826">
        <v>588</v>
      </c>
      <c r="F17826">
        <v>49.817328099999997</v>
      </c>
      <c r="G17826">
        <v>13.2145004</v>
      </c>
      <c r="H17826" s="1" t="s">
        <v>16711</v>
      </c>
    </row>
    <row r="17827" spans="1:8" x14ac:dyDescent="0.35">
      <c r="A17827" s="1" t="s">
        <v>16593</v>
      </c>
      <c r="B17827" s="1" t="s">
        <v>16640</v>
      </c>
      <c r="C17827">
        <v>274</v>
      </c>
      <c r="D17827" s="1" t="s">
        <v>10</v>
      </c>
      <c r="E17827">
        <v>588</v>
      </c>
      <c r="F17827">
        <v>49.804692500000002</v>
      </c>
      <c r="G17827">
        <v>13.193172499999999</v>
      </c>
      <c r="H17827" s="1" t="s">
        <v>16712</v>
      </c>
    </row>
    <row r="17828" spans="1:8" x14ac:dyDescent="0.35">
      <c r="A17828" s="1" t="s">
        <v>16593</v>
      </c>
      <c r="B17828" s="1" t="s">
        <v>16640</v>
      </c>
      <c r="C17828">
        <v>278</v>
      </c>
      <c r="D17828" s="1" t="s">
        <v>10</v>
      </c>
      <c r="E17828">
        <v>592</v>
      </c>
      <c r="F17828">
        <v>49.804005099999998</v>
      </c>
      <c r="G17828">
        <v>13.1936263</v>
      </c>
      <c r="H17828" s="1" t="s">
        <v>16713</v>
      </c>
    </row>
    <row r="17829" spans="1:8" x14ac:dyDescent="0.35">
      <c r="A17829" s="1" t="s">
        <v>16593</v>
      </c>
      <c r="B17829" s="1" t="s">
        <v>16604</v>
      </c>
      <c r="C17829">
        <v>63</v>
      </c>
      <c r="D17829" s="1" t="s">
        <v>32</v>
      </c>
      <c r="E17829">
        <v>592</v>
      </c>
      <c r="F17829">
        <v>49.827738799999999</v>
      </c>
      <c r="G17829">
        <v>13.1807125</v>
      </c>
      <c r="H17829" s="1" t="s">
        <v>16714</v>
      </c>
    </row>
    <row r="17830" spans="1:8" x14ac:dyDescent="0.35">
      <c r="A17830" s="1" t="s">
        <v>16593</v>
      </c>
      <c r="B17830" s="1" t="s">
        <v>16594</v>
      </c>
      <c r="C17830">
        <v>48</v>
      </c>
      <c r="D17830" s="1" t="s">
        <v>32</v>
      </c>
      <c r="E17830">
        <v>592</v>
      </c>
      <c r="F17830">
        <v>49.817382100000003</v>
      </c>
      <c r="G17830">
        <v>13.214571899999999</v>
      </c>
      <c r="H17830" s="1" t="s">
        <v>16715</v>
      </c>
    </row>
    <row r="17831" spans="1:8" x14ac:dyDescent="0.35">
      <c r="A17831" s="1" t="s">
        <v>16593</v>
      </c>
      <c r="B17831" s="1" t="s">
        <v>16594</v>
      </c>
      <c r="C17831">
        <v>34</v>
      </c>
      <c r="D17831" s="1" t="s">
        <v>32</v>
      </c>
      <c r="E17831">
        <v>596</v>
      </c>
      <c r="F17831">
        <v>49.8170401</v>
      </c>
      <c r="G17831">
        <v>13.215225</v>
      </c>
      <c r="H17831" s="1" t="s">
        <v>16716</v>
      </c>
    </row>
    <row r="17832" spans="1:8" x14ac:dyDescent="0.35">
      <c r="A17832" s="1" t="s">
        <v>16593</v>
      </c>
      <c r="B17832" s="1" t="s">
        <v>16640</v>
      </c>
      <c r="C17832">
        <v>275</v>
      </c>
      <c r="D17832" s="1" t="s">
        <v>10</v>
      </c>
      <c r="E17832">
        <v>598</v>
      </c>
      <c r="F17832">
        <v>49.804516300000003</v>
      </c>
      <c r="G17832">
        <v>13.193148799999999</v>
      </c>
      <c r="H17832" s="1" t="s">
        <v>16717</v>
      </c>
    </row>
    <row r="17833" spans="1:8" x14ac:dyDescent="0.35">
      <c r="A17833" s="1" t="s">
        <v>16593</v>
      </c>
      <c r="B17833" s="1" t="s">
        <v>16594</v>
      </c>
      <c r="C17833">
        <v>50</v>
      </c>
      <c r="D17833" s="1" t="s">
        <v>32</v>
      </c>
      <c r="E17833">
        <v>602</v>
      </c>
      <c r="F17833">
        <v>49.817932800000001</v>
      </c>
      <c r="G17833">
        <v>13.2147968</v>
      </c>
      <c r="H17833" s="1" t="s">
        <v>16718</v>
      </c>
    </row>
    <row r="17834" spans="1:8" x14ac:dyDescent="0.35">
      <c r="A17834" s="1" t="s">
        <v>16593</v>
      </c>
      <c r="B17834" s="1" t="s">
        <v>16640</v>
      </c>
      <c r="C17834">
        <v>276</v>
      </c>
      <c r="D17834" s="1" t="s">
        <v>10</v>
      </c>
      <c r="E17834">
        <v>603</v>
      </c>
      <c r="F17834">
        <v>49.804366299999998</v>
      </c>
      <c r="G17834">
        <v>13.193175</v>
      </c>
      <c r="H17834" s="1" t="s">
        <v>16719</v>
      </c>
    </row>
    <row r="17835" spans="1:8" x14ac:dyDescent="0.35">
      <c r="A17835" s="1" t="s">
        <v>16593</v>
      </c>
      <c r="B17835" s="1" t="s">
        <v>16594</v>
      </c>
      <c r="C17835">
        <v>33</v>
      </c>
      <c r="D17835" s="1" t="s">
        <v>32</v>
      </c>
      <c r="E17835">
        <v>606</v>
      </c>
      <c r="F17835">
        <v>49.817256299999997</v>
      </c>
      <c r="G17835">
        <v>13.2154813</v>
      </c>
      <c r="H17835" s="1" t="s">
        <v>16720</v>
      </c>
    </row>
    <row r="17836" spans="1:8" x14ac:dyDescent="0.35">
      <c r="A17836" s="1" t="s">
        <v>16593</v>
      </c>
      <c r="B17836" s="1" t="s">
        <v>16594</v>
      </c>
      <c r="C17836">
        <v>39</v>
      </c>
      <c r="D17836" s="1" t="s">
        <v>32</v>
      </c>
      <c r="E17836">
        <v>611</v>
      </c>
      <c r="F17836">
        <v>49.817458600000002</v>
      </c>
      <c r="G17836">
        <v>13.215886100000001</v>
      </c>
      <c r="H17836" s="1" t="s">
        <v>16721</v>
      </c>
    </row>
    <row r="17837" spans="1:8" x14ac:dyDescent="0.35">
      <c r="A17837" s="1" t="s">
        <v>16593</v>
      </c>
      <c r="B17837" s="1" t="s">
        <v>16640</v>
      </c>
      <c r="C17837">
        <v>277</v>
      </c>
      <c r="D17837" s="1" t="s">
        <v>10</v>
      </c>
      <c r="E17837">
        <v>612</v>
      </c>
      <c r="F17837">
        <v>49.804163799999998</v>
      </c>
      <c r="G17837">
        <v>13.193187500000001</v>
      </c>
      <c r="H17837" s="1" t="s">
        <v>16722</v>
      </c>
    </row>
    <row r="17838" spans="1:8" x14ac:dyDescent="0.35">
      <c r="A17838" s="1" t="s">
        <v>16593</v>
      </c>
      <c r="B17838" s="1" t="s">
        <v>16594</v>
      </c>
      <c r="C17838">
        <v>449</v>
      </c>
      <c r="D17838" s="1" t="s">
        <v>10</v>
      </c>
      <c r="E17838">
        <v>616</v>
      </c>
      <c r="F17838">
        <v>49.8173976</v>
      </c>
      <c r="G17838">
        <v>13.215585000000001</v>
      </c>
      <c r="H17838" s="1" t="s">
        <v>16723</v>
      </c>
    </row>
    <row r="17839" spans="1:8" x14ac:dyDescent="0.35">
      <c r="A17839" s="1" t="s">
        <v>16593</v>
      </c>
      <c r="B17839" s="1" t="s">
        <v>16604</v>
      </c>
      <c r="C17839">
        <v>84</v>
      </c>
      <c r="D17839" s="1" t="s">
        <v>32</v>
      </c>
      <c r="E17839">
        <v>618</v>
      </c>
      <c r="F17839">
        <v>49.828416699999998</v>
      </c>
      <c r="G17839">
        <v>13.1814052</v>
      </c>
      <c r="H17839" s="1" t="s">
        <v>16724</v>
      </c>
    </row>
    <row r="17840" spans="1:8" x14ac:dyDescent="0.35">
      <c r="A17840" s="1" t="s">
        <v>16593</v>
      </c>
      <c r="B17840" s="1" t="s">
        <v>16594</v>
      </c>
      <c r="C17840">
        <v>8</v>
      </c>
      <c r="D17840" s="1" t="s">
        <v>32</v>
      </c>
      <c r="E17840">
        <v>620</v>
      </c>
      <c r="F17840">
        <v>49.817186300000003</v>
      </c>
      <c r="G17840">
        <v>13.2149763</v>
      </c>
      <c r="H17840" s="1" t="s">
        <v>16725</v>
      </c>
    </row>
    <row r="17841" spans="1:8" x14ac:dyDescent="0.35">
      <c r="A17841" s="1" t="s">
        <v>16593</v>
      </c>
      <c r="B17841" s="1" t="s">
        <v>16604</v>
      </c>
      <c r="C17841">
        <v>35</v>
      </c>
      <c r="D17841" s="1" t="s">
        <v>32</v>
      </c>
      <c r="E17841">
        <v>626</v>
      </c>
      <c r="F17841">
        <v>49.829161300000003</v>
      </c>
      <c r="G17841">
        <v>13.183336300000001</v>
      </c>
      <c r="H17841" s="1" t="s">
        <v>16726</v>
      </c>
    </row>
    <row r="17842" spans="1:8" x14ac:dyDescent="0.35">
      <c r="A17842" s="1" t="s">
        <v>16593</v>
      </c>
      <c r="B17842" s="1" t="s">
        <v>16640</v>
      </c>
      <c r="C17842">
        <v>362</v>
      </c>
      <c r="D17842" s="1" t="s">
        <v>10</v>
      </c>
      <c r="E17842">
        <v>628</v>
      </c>
      <c r="F17842">
        <v>49.803917599999998</v>
      </c>
      <c r="G17842">
        <v>13.19313</v>
      </c>
      <c r="H17842" s="1" t="s">
        <v>16727</v>
      </c>
    </row>
    <row r="17843" spans="1:8" x14ac:dyDescent="0.35">
      <c r="A17843" s="1" t="s">
        <v>16593</v>
      </c>
      <c r="B17843" s="1" t="s">
        <v>16640</v>
      </c>
      <c r="C17843">
        <v>28</v>
      </c>
      <c r="D17843" s="1" t="s">
        <v>32</v>
      </c>
      <c r="E17843">
        <v>628</v>
      </c>
      <c r="F17843">
        <v>49.809704500000002</v>
      </c>
      <c r="G17843">
        <v>13.1911892</v>
      </c>
      <c r="H17843" s="1" t="s">
        <v>16728</v>
      </c>
    </row>
    <row r="17844" spans="1:8" x14ac:dyDescent="0.35">
      <c r="A17844" s="1" t="s">
        <v>16593</v>
      </c>
      <c r="B17844" s="1" t="s">
        <v>16604</v>
      </c>
      <c r="C17844">
        <v>83</v>
      </c>
      <c r="D17844" s="1" t="s">
        <v>32</v>
      </c>
      <c r="E17844">
        <v>635</v>
      </c>
      <c r="F17844">
        <v>49.828411299999999</v>
      </c>
      <c r="G17844">
        <v>13.1810063</v>
      </c>
      <c r="H17844" s="1" t="s">
        <v>16729</v>
      </c>
    </row>
    <row r="17845" spans="1:8" x14ac:dyDescent="0.35">
      <c r="A17845" s="1" t="s">
        <v>16593</v>
      </c>
      <c r="B17845" s="1" t="s">
        <v>16640</v>
      </c>
      <c r="C17845">
        <v>32</v>
      </c>
      <c r="D17845" s="1" t="s">
        <v>32</v>
      </c>
      <c r="E17845">
        <v>637</v>
      </c>
      <c r="F17845">
        <v>49.809798499999999</v>
      </c>
      <c r="G17845">
        <v>13.1909151</v>
      </c>
      <c r="H17845" s="1" t="s">
        <v>16730</v>
      </c>
    </row>
    <row r="17846" spans="1:8" x14ac:dyDescent="0.35">
      <c r="A17846" s="1" t="s">
        <v>16593</v>
      </c>
      <c r="B17846" s="1" t="s">
        <v>16640</v>
      </c>
      <c r="C17846">
        <v>2</v>
      </c>
      <c r="D17846" s="1" t="s">
        <v>32</v>
      </c>
      <c r="E17846">
        <v>637</v>
      </c>
      <c r="F17846">
        <v>49.810456299999998</v>
      </c>
      <c r="G17846">
        <v>13.19018</v>
      </c>
      <c r="H17846" s="1" t="s">
        <v>16731</v>
      </c>
    </row>
    <row r="17847" spans="1:8" x14ac:dyDescent="0.35">
      <c r="A17847" s="1" t="s">
        <v>16593</v>
      </c>
      <c r="B17847" s="1" t="s">
        <v>16640</v>
      </c>
      <c r="C17847">
        <v>8</v>
      </c>
      <c r="D17847" s="1" t="s">
        <v>32</v>
      </c>
      <c r="E17847">
        <v>641</v>
      </c>
      <c r="F17847">
        <v>49.811057599999998</v>
      </c>
      <c r="G17847">
        <v>13.189046299999999</v>
      </c>
      <c r="H17847" s="1" t="s">
        <v>16732</v>
      </c>
    </row>
    <row r="17848" spans="1:8" x14ac:dyDescent="0.35">
      <c r="A17848" s="1" t="s">
        <v>16593</v>
      </c>
      <c r="B17848" s="1" t="s">
        <v>16594</v>
      </c>
      <c r="C17848">
        <v>49</v>
      </c>
      <c r="D17848" s="1" t="s">
        <v>32</v>
      </c>
      <c r="E17848">
        <v>642</v>
      </c>
      <c r="F17848">
        <v>49.818228400000002</v>
      </c>
      <c r="G17848">
        <v>13.215364599999999</v>
      </c>
      <c r="H17848" s="1" t="s">
        <v>16733</v>
      </c>
    </row>
    <row r="17849" spans="1:8" x14ac:dyDescent="0.35">
      <c r="A17849" s="1" t="s">
        <v>16593</v>
      </c>
      <c r="B17849" s="1" t="s">
        <v>16594</v>
      </c>
      <c r="C17849">
        <v>35</v>
      </c>
      <c r="D17849" s="1" t="s">
        <v>32</v>
      </c>
      <c r="E17849">
        <v>643</v>
      </c>
      <c r="F17849">
        <v>49.817805</v>
      </c>
      <c r="G17849">
        <v>13.215956200000001</v>
      </c>
      <c r="H17849" s="1" t="s">
        <v>16734</v>
      </c>
    </row>
    <row r="17850" spans="1:8" x14ac:dyDescent="0.35">
      <c r="A17850" s="1" t="s">
        <v>16593</v>
      </c>
      <c r="B17850" s="1" t="s">
        <v>16640</v>
      </c>
      <c r="C17850">
        <v>361</v>
      </c>
      <c r="D17850" s="1" t="s">
        <v>10</v>
      </c>
      <c r="E17850">
        <v>644</v>
      </c>
      <c r="F17850">
        <v>49.803747600000001</v>
      </c>
      <c r="G17850">
        <v>13.1930063</v>
      </c>
      <c r="H17850" s="1" t="s">
        <v>16735</v>
      </c>
    </row>
    <row r="17851" spans="1:8" x14ac:dyDescent="0.35">
      <c r="A17851" s="1" t="s">
        <v>16593</v>
      </c>
      <c r="B17851" s="1" t="s">
        <v>16604</v>
      </c>
      <c r="C17851">
        <v>85</v>
      </c>
      <c r="D17851" s="1" t="s">
        <v>32</v>
      </c>
      <c r="E17851">
        <v>650</v>
      </c>
      <c r="F17851">
        <v>49.828655099999999</v>
      </c>
      <c r="G17851">
        <v>13.181161899999999</v>
      </c>
      <c r="H17851" s="1" t="s">
        <v>16736</v>
      </c>
    </row>
    <row r="17852" spans="1:8" x14ac:dyDescent="0.35">
      <c r="A17852" s="1" t="s">
        <v>16593</v>
      </c>
      <c r="B17852" s="1" t="s">
        <v>16604</v>
      </c>
      <c r="C17852">
        <v>115</v>
      </c>
      <c r="D17852" s="1" t="s">
        <v>32</v>
      </c>
      <c r="E17852">
        <v>650</v>
      </c>
      <c r="F17852">
        <v>49.829565700000003</v>
      </c>
      <c r="G17852">
        <v>13.184212</v>
      </c>
      <c r="H17852" s="1" t="s">
        <v>16737</v>
      </c>
    </row>
    <row r="17853" spans="1:8" x14ac:dyDescent="0.35">
      <c r="A17853" s="1" t="s">
        <v>16593</v>
      </c>
      <c r="B17853" s="1" t="s">
        <v>16604</v>
      </c>
      <c r="C17853">
        <v>78</v>
      </c>
      <c r="D17853" s="1" t="s">
        <v>32</v>
      </c>
      <c r="E17853">
        <v>658</v>
      </c>
      <c r="F17853">
        <v>49.828483800000001</v>
      </c>
      <c r="G17853">
        <v>13.1806363</v>
      </c>
      <c r="H17853" s="1" t="s">
        <v>16738</v>
      </c>
    </row>
    <row r="17854" spans="1:8" x14ac:dyDescent="0.35">
      <c r="A17854" s="1" t="s">
        <v>16593</v>
      </c>
      <c r="B17854" s="1" t="s">
        <v>16604</v>
      </c>
      <c r="C17854">
        <v>116</v>
      </c>
      <c r="D17854" s="1" t="s">
        <v>32</v>
      </c>
      <c r="E17854">
        <v>659</v>
      </c>
      <c r="F17854">
        <v>49.829663600000003</v>
      </c>
      <c r="G17854">
        <v>13.184336999999999</v>
      </c>
      <c r="H17854" s="1" t="s">
        <v>16739</v>
      </c>
    </row>
    <row r="17855" spans="1:8" x14ac:dyDescent="0.35">
      <c r="A17855" s="1" t="s">
        <v>16593</v>
      </c>
      <c r="B17855" s="1" t="s">
        <v>16640</v>
      </c>
      <c r="C17855">
        <v>24</v>
      </c>
      <c r="D17855" s="1" t="s">
        <v>32</v>
      </c>
      <c r="E17855">
        <v>661</v>
      </c>
      <c r="F17855">
        <v>49.810801300000001</v>
      </c>
      <c r="G17855">
        <v>13.189073799999999</v>
      </c>
      <c r="H17855" s="1" t="s">
        <v>16740</v>
      </c>
    </row>
    <row r="17856" spans="1:8" x14ac:dyDescent="0.35">
      <c r="A17856" s="1" t="s">
        <v>16593</v>
      </c>
      <c r="B17856" s="1" t="s">
        <v>16640</v>
      </c>
      <c r="C17856">
        <v>3</v>
      </c>
      <c r="D17856" s="1" t="s">
        <v>32</v>
      </c>
      <c r="E17856">
        <v>678</v>
      </c>
      <c r="F17856">
        <v>49.810143199999999</v>
      </c>
      <c r="G17856">
        <v>13.189869699999999</v>
      </c>
      <c r="H17856" s="1" t="s">
        <v>16741</v>
      </c>
    </row>
    <row r="17857" spans="1:8" x14ac:dyDescent="0.35">
      <c r="A17857" s="1" t="s">
        <v>16593</v>
      </c>
      <c r="B17857" s="1" t="s">
        <v>16640</v>
      </c>
      <c r="C17857">
        <v>30</v>
      </c>
      <c r="D17857" s="1" t="s">
        <v>32</v>
      </c>
      <c r="E17857">
        <v>678</v>
      </c>
      <c r="F17857">
        <v>49.811568800000003</v>
      </c>
      <c r="G17857">
        <v>13.187364000000001</v>
      </c>
      <c r="H17857" s="1" t="s">
        <v>16742</v>
      </c>
    </row>
    <row r="17858" spans="1:8" x14ac:dyDescent="0.35">
      <c r="A17858" s="1" t="s">
        <v>16593</v>
      </c>
      <c r="B17858" s="1" t="s">
        <v>16604</v>
      </c>
      <c r="C17858">
        <v>79</v>
      </c>
      <c r="D17858" s="1" t="s">
        <v>32</v>
      </c>
      <c r="E17858">
        <v>682</v>
      </c>
      <c r="F17858">
        <v>49.828801300000002</v>
      </c>
      <c r="G17858">
        <v>13.180714999999999</v>
      </c>
      <c r="H17858" s="1" t="s">
        <v>16743</v>
      </c>
    </row>
    <row r="17859" spans="1:8" x14ac:dyDescent="0.35">
      <c r="A17859" s="1" t="s">
        <v>16593</v>
      </c>
      <c r="B17859" s="1" t="s">
        <v>16640</v>
      </c>
      <c r="C17859">
        <v>1</v>
      </c>
      <c r="D17859" s="1" t="s">
        <v>32</v>
      </c>
      <c r="E17859">
        <v>682</v>
      </c>
      <c r="F17859">
        <v>49.810425000000002</v>
      </c>
      <c r="G17859">
        <v>13.189291300000001</v>
      </c>
      <c r="H17859" s="1" t="s">
        <v>16744</v>
      </c>
    </row>
    <row r="17860" spans="1:8" x14ac:dyDescent="0.35">
      <c r="A17860" s="1" t="s">
        <v>16593</v>
      </c>
      <c r="B17860" s="1" t="s">
        <v>16604</v>
      </c>
      <c r="C17860">
        <v>1</v>
      </c>
      <c r="D17860" s="1" t="s">
        <v>32</v>
      </c>
      <c r="E17860">
        <v>682</v>
      </c>
      <c r="F17860">
        <v>49.8296876</v>
      </c>
      <c r="G17860">
        <v>13.1832925</v>
      </c>
      <c r="H17860" s="1" t="s">
        <v>16745</v>
      </c>
    </row>
    <row r="17861" spans="1:8" x14ac:dyDescent="0.35">
      <c r="A17861" s="1" t="s">
        <v>16593</v>
      </c>
      <c r="B17861" s="1" t="s">
        <v>16604</v>
      </c>
      <c r="C17861">
        <v>58</v>
      </c>
      <c r="D17861" s="1" t="s">
        <v>32</v>
      </c>
      <c r="E17861">
        <v>689</v>
      </c>
      <c r="F17861">
        <v>49.828712500000002</v>
      </c>
      <c r="G17861">
        <v>13.180388799999999</v>
      </c>
      <c r="H17861" s="1" t="s">
        <v>16746</v>
      </c>
    </row>
    <row r="17862" spans="1:8" x14ac:dyDescent="0.35">
      <c r="A17862" s="1" t="s">
        <v>16593</v>
      </c>
      <c r="B17862" s="1" t="s">
        <v>16640</v>
      </c>
      <c r="C17862">
        <v>26</v>
      </c>
      <c r="D17862" s="1" t="s">
        <v>32</v>
      </c>
      <c r="E17862">
        <v>689</v>
      </c>
      <c r="F17862">
        <v>49.8097238</v>
      </c>
      <c r="G17862">
        <v>13.190108800000001</v>
      </c>
      <c r="H17862" s="1" t="s">
        <v>16747</v>
      </c>
    </row>
    <row r="17863" spans="1:8" x14ac:dyDescent="0.35">
      <c r="A17863" s="1" t="s">
        <v>16593</v>
      </c>
      <c r="B17863" s="1" t="s">
        <v>16604</v>
      </c>
      <c r="C17863">
        <v>80</v>
      </c>
      <c r="D17863" s="1" t="s">
        <v>32</v>
      </c>
      <c r="E17863">
        <v>697</v>
      </c>
      <c r="F17863">
        <v>49.828987599999998</v>
      </c>
      <c r="G17863">
        <v>13.180755</v>
      </c>
      <c r="H17863" s="1" t="s">
        <v>16748</v>
      </c>
    </row>
    <row r="17864" spans="1:8" x14ac:dyDescent="0.35">
      <c r="A17864" s="1" t="s">
        <v>16593</v>
      </c>
      <c r="B17864" s="1" t="s">
        <v>16640</v>
      </c>
      <c r="C17864">
        <v>23</v>
      </c>
      <c r="D17864" s="1" t="s">
        <v>32</v>
      </c>
      <c r="E17864">
        <v>699</v>
      </c>
      <c r="F17864">
        <v>49.810007499999998</v>
      </c>
      <c r="G17864">
        <v>13.1896538</v>
      </c>
      <c r="H17864" s="1" t="s">
        <v>16749</v>
      </c>
    </row>
    <row r="17865" spans="1:8" x14ac:dyDescent="0.35">
      <c r="A17865" s="1" t="s">
        <v>16593</v>
      </c>
      <c r="B17865" s="1" t="s">
        <v>16640</v>
      </c>
      <c r="C17865">
        <v>4</v>
      </c>
      <c r="D17865" s="1" t="s">
        <v>32</v>
      </c>
      <c r="E17865">
        <v>707</v>
      </c>
      <c r="F17865">
        <v>49.8104163</v>
      </c>
      <c r="G17865">
        <v>13.1887738</v>
      </c>
      <c r="H17865" s="1" t="s">
        <v>16750</v>
      </c>
    </row>
    <row r="17866" spans="1:8" x14ac:dyDescent="0.35">
      <c r="A17866" s="1" t="s">
        <v>16593</v>
      </c>
      <c r="B17866" s="1" t="s">
        <v>16604</v>
      </c>
      <c r="C17866">
        <v>139</v>
      </c>
      <c r="D17866" s="1" t="s">
        <v>32</v>
      </c>
      <c r="E17866">
        <v>720</v>
      </c>
      <c r="F17866">
        <v>49.829437400000003</v>
      </c>
      <c r="G17866">
        <v>13.181224</v>
      </c>
      <c r="H17866" s="1" t="s">
        <v>16751</v>
      </c>
    </row>
    <row r="17867" spans="1:8" x14ac:dyDescent="0.35">
      <c r="A17867" s="1" t="s">
        <v>16593</v>
      </c>
      <c r="B17867" s="1" t="s">
        <v>16640</v>
      </c>
      <c r="C17867">
        <v>17</v>
      </c>
      <c r="D17867" s="1" t="s">
        <v>32</v>
      </c>
      <c r="E17867">
        <v>722</v>
      </c>
      <c r="F17867">
        <v>49.81015</v>
      </c>
      <c r="G17867">
        <v>13.188929999999999</v>
      </c>
      <c r="H17867" s="1" t="s">
        <v>16752</v>
      </c>
    </row>
    <row r="17868" spans="1:8" x14ac:dyDescent="0.35">
      <c r="A17868" s="1" t="s">
        <v>16593</v>
      </c>
      <c r="B17868" s="1" t="s">
        <v>16604</v>
      </c>
      <c r="C17868">
        <v>34</v>
      </c>
      <c r="D17868" s="1" t="s">
        <v>32</v>
      </c>
      <c r="E17868">
        <v>732</v>
      </c>
      <c r="F17868">
        <v>49.829252599999997</v>
      </c>
      <c r="G17868">
        <v>13.1805038</v>
      </c>
      <c r="H17868" s="1" t="s">
        <v>16753</v>
      </c>
    </row>
    <row r="17869" spans="1:8" x14ac:dyDescent="0.35">
      <c r="A17869" s="1" t="s">
        <v>16593</v>
      </c>
      <c r="B17869" s="1" t="s">
        <v>16640</v>
      </c>
      <c r="C17869">
        <v>11</v>
      </c>
      <c r="D17869" s="1" t="s">
        <v>32</v>
      </c>
      <c r="E17869">
        <v>735</v>
      </c>
      <c r="F17869">
        <v>49.810176300000002</v>
      </c>
      <c r="G17869">
        <v>13.1886163</v>
      </c>
      <c r="H17869" s="1" t="s">
        <v>16754</v>
      </c>
    </row>
    <row r="17870" spans="1:8" x14ac:dyDescent="0.35">
      <c r="A17870" s="1" t="s">
        <v>16593</v>
      </c>
      <c r="B17870" s="1" t="s">
        <v>16604</v>
      </c>
      <c r="C17870">
        <v>29</v>
      </c>
      <c r="D17870" s="1" t="s">
        <v>32</v>
      </c>
      <c r="E17870">
        <v>738</v>
      </c>
      <c r="F17870">
        <v>49.829120099999997</v>
      </c>
      <c r="G17870">
        <v>13.1800725</v>
      </c>
      <c r="H17870" s="1" t="s">
        <v>16755</v>
      </c>
    </row>
    <row r="17871" spans="1:8" x14ac:dyDescent="0.35">
      <c r="A17871" s="1" t="s">
        <v>16593</v>
      </c>
      <c r="B17871" s="1" t="s">
        <v>16640</v>
      </c>
      <c r="C17871">
        <v>19</v>
      </c>
      <c r="D17871" s="1" t="s">
        <v>32</v>
      </c>
      <c r="E17871">
        <v>740</v>
      </c>
      <c r="F17871">
        <v>49.810544999999998</v>
      </c>
      <c r="G17871">
        <v>13.187867499999999</v>
      </c>
      <c r="H17871" s="1" t="s">
        <v>16756</v>
      </c>
    </row>
    <row r="17872" spans="1:8" x14ac:dyDescent="0.35">
      <c r="A17872" s="1" t="s">
        <v>16593</v>
      </c>
      <c r="B17872" s="1" t="s">
        <v>16640</v>
      </c>
      <c r="C17872">
        <v>6</v>
      </c>
      <c r="D17872" s="1" t="s">
        <v>32</v>
      </c>
      <c r="E17872">
        <v>742</v>
      </c>
      <c r="F17872">
        <v>49.810380199999997</v>
      </c>
      <c r="G17872">
        <v>13.188105800000001</v>
      </c>
      <c r="H17872" s="1" t="s">
        <v>16757</v>
      </c>
    </row>
    <row r="17873" spans="1:8" x14ac:dyDescent="0.35">
      <c r="A17873" s="1" t="s">
        <v>16593</v>
      </c>
      <c r="B17873" s="1" t="s">
        <v>16640</v>
      </c>
      <c r="C17873">
        <v>27</v>
      </c>
      <c r="D17873" s="1" t="s">
        <v>32</v>
      </c>
      <c r="E17873">
        <v>747</v>
      </c>
      <c r="F17873">
        <v>49.810609100000001</v>
      </c>
      <c r="G17873">
        <v>13.1875974</v>
      </c>
      <c r="H17873" s="1" t="s">
        <v>16758</v>
      </c>
    </row>
    <row r="17874" spans="1:8" x14ac:dyDescent="0.35">
      <c r="A17874" s="1" t="s">
        <v>16593</v>
      </c>
      <c r="B17874" s="1" t="s">
        <v>16604</v>
      </c>
      <c r="C17874">
        <v>55</v>
      </c>
      <c r="D17874" s="1" t="s">
        <v>32</v>
      </c>
      <c r="E17874">
        <v>750</v>
      </c>
      <c r="F17874">
        <v>49.830332599999998</v>
      </c>
      <c r="G17874">
        <v>13.183326299999999</v>
      </c>
      <c r="H17874" s="1" t="s">
        <v>16759</v>
      </c>
    </row>
    <row r="17875" spans="1:8" x14ac:dyDescent="0.35">
      <c r="A17875" s="1" t="s">
        <v>16593</v>
      </c>
      <c r="B17875" s="1" t="s">
        <v>16604</v>
      </c>
      <c r="C17875">
        <v>56</v>
      </c>
      <c r="D17875" s="1" t="s">
        <v>32</v>
      </c>
      <c r="E17875">
        <v>754</v>
      </c>
      <c r="F17875">
        <v>49.830421299999998</v>
      </c>
      <c r="G17875">
        <v>13.1835588</v>
      </c>
      <c r="H17875" s="1" t="s">
        <v>16760</v>
      </c>
    </row>
    <row r="17876" spans="1:8" x14ac:dyDescent="0.35">
      <c r="A17876" s="1" t="s">
        <v>16593</v>
      </c>
      <c r="B17876" s="1" t="s">
        <v>16604</v>
      </c>
      <c r="C17876">
        <v>20</v>
      </c>
      <c r="D17876" s="1" t="s">
        <v>32</v>
      </c>
      <c r="E17876">
        <v>770</v>
      </c>
      <c r="F17876">
        <v>49.8303163</v>
      </c>
      <c r="G17876">
        <v>13.182391300000001</v>
      </c>
      <c r="H17876" s="1" t="s">
        <v>16761</v>
      </c>
    </row>
    <row r="17877" spans="1:8" x14ac:dyDescent="0.35">
      <c r="A17877" s="1" t="s">
        <v>16593</v>
      </c>
      <c r="B17877" s="1" t="s">
        <v>16640</v>
      </c>
      <c r="C17877">
        <v>31</v>
      </c>
      <c r="D17877" s="1" t="s">
        <v>32</v>
      </c>
      <c r="E17877">
        <v>779</v>
      </c>
      <c r="F17877">
        <v>49.810470100000003</v>
      </c>
      <c r="G17877">
        <v>13.187165800000001</v>
      </c>
      <c r="H17877" s="1" t="s">
        <v>16762</v>
      </c>
    </row>
    <row r="17878" spans="1:8" x14ac:dyDescent="0.35">
      <c r="A17878" s="1" t="s">
        <v>16593</v>
      </c>
      <c r="B17878" s="1" t="s">
        <v>16604</v>
      </c>
      <c r="C17878">
        <v>118</v>
      </c>
      <c r="D17878" s="1" t="s">
        <v>32</v>
      </c>
      <c r="E17878">
        <v>780</v>
      </c>
      <c r="F17878">
        <v>49.830356299999998</v>
      </c>
      <c r="G17878">
        <v>13.1821763</v>
      </c>
      <c r="H17878" s="1" t="s">
        <v>16763</v>
      </c>
    </row>
    <row r="17879" spans="1:8" x14ac:dyDescent="0.35">
      <c r="A17879" s="1" t="s">
        <v>16593</v>
      </c>
      <c r="B17879" s="1" t="s">
        <v>16604</v>
      </c>
      <c r="C17879">
        <v>2</v>
      </c>
      <c r="D17879" s="1" t="s">
        <v>32</v>
      </c>
      <c r="E17879">
        <v>781</v>
      </c>
      <c r="F17879">
        <v>49.830690099999998</v>
      </c>
      <c r="G17879">
        <v>13.1836825</v>
      </c>
      <c r="H17879" s="1" t="s">
        <v>16764</v>
      </c>
    </row>
    <row r="17880" spans="1:8" x14ac:dyDescent="0.35">
      <c r="A17880" s="1" t="s">
        <v>16593</v>
      </c>
      <c r="B17880" s="1" t="s">
        <v>16604</v>
      </c>
      <c r="C17880">
        <v>19</v>
      </c>
      <c r="D17880" s="1" t="s">
        <v>32</v>
      </c>
      <c r="E17880">
        <v>784</v>
      </c>
      <c r="F17880">
        <v>49.830590100000002</v>
      </c>
      <c r="G17880">
        <v>13.1830038</v>
      </c>
      <c r="H17880" s="1" t="s">
        <v>16765</v>
      </c>
    </row>
    <row r="17881" spans="1:8" x14ac:dyDescent="0.35">
      <c r="A17881" s="1" t="s">
        <v>16593</v>
      </c>
      <c r="B17881" s="1" t="s">
        <v>16604</v>
      </c>
      <c r="C17881">
        <v>30</v>
      </c>
      <c r="D17881" s="1" t="s">
        <v>32</v>
      </c>
      <c r="E17881">
        <v>798</v>
      </c>
      <c r="F17881">
        <v>49.829928799999998</v>
      </c>
      <c r="G17881">
        <v>13.180389999999999</v>
      </c>
      <c r="H17881" s="1" t="s">
        <v>16766</v>
      </c>
    </row>
    <row r="17882" spans="1:8" x14ac:dyDescent="0.35">
      <c r="A17882" s="1" t="s">
        <v>16593</v>
      </c>
      <c r="B17882" s="1" t="s">
        <v>16604</v>
      </c>
      <c r="C17882">
        <v>89</v>
      </c>
      <c r="D17882" s="1" t="s">
        <v>32</v>
      </c>
      <c r="E17882">
        <v>804</v>
      </c>
      <c r="F17882">
        <v>49.830881300000001</v>
      </c>
      <c r="G17882">
        <v>13.1835775</v>
      </c>
      <c r="H17882" s="1" t="s">
        <v>16767</v>
      </c>
    </row>
    <row r="17883" spans="1:8" x14ac:dyDescent="0.35">
      <c r="A17883" s="1" t="s">
        <v>16593</v>
      </c>
      <c r="B17883" s="1" t="s">
        <v>16604</v>
      </c>
      <c r="C17883">
        <v>18</v>
      </c>
      <c r="D17883" s="1" t="s">
        <v>32</v>
      </c>
      <c r="E17883">
        <v>804</v>
      </c>
      <c r="F17883">
        <v>49.830735099999998</v>
      </c>
      <c r="G17883">
        <v>13.1828013</v>
      </c>
      <c r="H17883" s="1" t="s">
        <v>16768</v>
      </c>
    </row>
    <row r="17884" spans="1:8" x14ac:dyDescent="0.35">
      <c r="A17884" s="1" t="s">
        <v>16593</v>
      </c>
      <c r="B17884" s="1" t="s">
        <v>16640</v>
      </c>
      <c r="C17884">
        <v>16</v>
      </c>
      <c r="D17884" s="1" t="s">
        <v>32</v>
      </c>
      <c r="E17884">
        <v>806</v>
      </c>
      <c r="F17884">
        <v>49.810400000000001</v>
      </c>
      <c r="G17884">
        <v>13.186715</v>
      </c>
      <c r="H17884" s="1" t="s">
        <v>16769</v>
      </c>
    </row>
    <row r="17885" spans="1:8" x14ac:dyDescent="0.35">
      <c r="A17885" s="1" t="s">
        <v>16593</v>
      </c>
      <c r="B17885" s="1" t="s">
        <v>16604</v>
      </c>
      <c r="C17885">
        <v>4</v>
      </c>
      <c r="D17885" s="1" t="s">
        <v>32</v>
      </c>
      <c r="E17885">
        <v>808</v>
      </c>
      <c r="F17885">
        <v>49.830867599999998</v>
      </c>
      <c r="G17885">
        <v>13.1832838</v>
      </c>
      <c r="H17885" s="1" t="s">
        <v>16770</v>
      </c>
    </row>
    <row r="17886" spans="1:8" x14ac:dyDescent="0.35">
      <c r="A17886" s="1" t="s">
        <v>16593</v>
      </c>
      <c r="B17886" s="1" t="s">
        <v>16640</v>
      </c>
      <c r="C17886">
        <v>29</v>
      </c>
      <c r="D17886" s="1" t="s">
        <v>32</v>
      </c>
      <c r="E17886">
        <v>810</v>
      </c>
      <c r="F17886">
        <v>49.810009700000002</v>
      </c>
      <c r="G17886">
        <v>13.1873191</v>
      </c>
      <c r="H17886" s="1" t="s">
        <v>16771</v>
      </c>
    </row>
    <row r="17887" spans="1:8" x14ac:dyDescent="0.35">
      <c r="A17887" s="1" t="s">
        <v>16593</v>
      </c>
      <c r="B17887" s="1" t="s">
        <v>16604</v>
      </c>
      <c r="C17887">
        <v>86</v>
      </c>
      <c r="D17887" s="1" t="s">
        <v>32</v>
      </c>
      <c r="E17887">
        <v>811</v>
      </c>
      <c r="F17887">
        <v>49.830568800000002</v>
      </c>
      <c r="G17887">
        <v>13.181871299999999</v>
      </c>
      <c r="H17887" s="1" t="s">
        <v>16772</v>
      </c>
    </row>
    <row r="17888" spans="1:8" x14ac:dyDescent="0.35">
      <c r="A17888" s="1" t="s">
        <v>16593</v>
      </c>
      <c r="B17888" s="1" t="s">
        <v>16604</v>
      </c>
      <c r="C17888">
        <v>5</v>
      </c>
      <c r="D17888" s="1" t="s">
        <v>32</v>
      </c>
      <c r="E17888">
        <v>821</v>
      </c>
      <c r="F17888">
        <v>49.830955099999997</v>
      </c>
      <c r="G17888">
        <v>13.1830675</v>
      </c>
      <c r="H17888" s="1" t="s">
        <v>16773</v>
      </c>
    </row>
    <row r="17889" spans="1:8" x14ac:dyDescent="0.35">
      <c r="A17889" s="1" t="s">
        <v>16593</v>
      </c>
      <c r="B17889" s="1" t="s">
        <v>16604</v>
      </c>
      <c r="C17889">
        <v>104</v>
      </c>
      <c r="D17889" s="1" t="s">
        <v>32</v>
      </c>
      <c r="E17889">
        <v>827</v>
      </c>
      <c r="F17889">
        <v>49.831216300000001</v>
      </c>
      <c r="G17889">
        <v>13.1844375</v>
      </c>
      <c r="H17889" s="1" t="s">
        <v>16774</v>
      </c>
    </row>
    <row r="17890" spans="1:8" x14ac:dyDescent="0.35">
      <c r="A17890" s="1" t="s">
        <v>16593</v>
      </c>
      <c r="B17890" s="1" t="s">
        <v>16604</v>
      </c>
      <c r="C17890">
        <v>17</v>
      </c>
      <c r="D17890" s="1" t="s">
        <v>32</v>
      </c>
      <c r="E17890">
        <v>828</v>
      </c>
      <c r="F17890">
        <v>49.830912599999998</v>
      </c>
      <c r="G17890">
        <v>13.18258</v>
      </c>
      <c r="H17890" s="1" t="s">
        <v>16775</v>
      </c>
    </row>
    <row r="17891" spans="1:8" x14ac:dyDescent="0.35">
      <c r="A17891" s="1" t="s">
        <v>16593</v>
      </c>
      <c r="B17891" s="1" t="s">
        <v>16604</v>
      </c>
      <c r="C17891">
        <v>113</v>
      </c>
      <c r="D17891" s="1" t="s">
        <v>32</v>
      </c>
      <c r="E17891">
        <v>829</v>
      </c>
      <c r="F17891">
        <v>49.830862600000003</v>
      </c>
      <c r="G17891">
        <v>13.1823075</v>
      </c>
      <c r="H17891" s="1" t="s">
        <v>16776</v>
      </c>
    </row>
    <row r="17892" spans="1:8" x14ac:dyDescent="0.35">
      <c r="A17892" s="1" t="s">
        <v>16593</v>
      </c>
      <c r="B17892" s="1" t="s">
        <v>16640</v>
      </c>
      <c r="C17892">
        <v>12</v>
      </c>
      <c r="D17892" s="1" t="s">
        <v>32</v>
      </c>
      <c r="E17892">
        <v>834</v>
      </c>
      <c r="F17892">
        <v>49.810510000000001</v>
      </c>
      <c r="G17892">
        <v>13.185938800000001</v>
      </c>
      <c r="H17892" s="1" t="s">
        <v>16777</v>
      </c>
    </row>
    <row r="17893" spans="1:8" x14ac:dyDescent="0.35">
      <c r="A17893" s="1" t="s">
        <v>16593</v>
      </c>
      <c r="B17893" s="1" t="s">
        <v>16604</v>
      </c>
      <c r="C17893">
        <v>39</v>
      </c>
      <c r="D17893" s="1" t="s">
        <v>32</v>
      </c>
      <c r="E17893">
        <v>834</v>
      </c>
      <c r="F17893">
        <v>49.8308301</v>
      </c>
      <c r="G17893">
        <v>13.1819913</v>
      </c>
      <c r="H17893" s="1" t="s">
        <v>16778</v>
      </c>
    </row>
    <row r="17894" spans="1:8" x14ac:dyDescent="0.35">
      <c r="A17894" s="1" t="s">
        <v>16593</v>
      </c>
      <c r="B17894" s="1" t="s">
        <v>16640</v>
      </c>
      <c r="C17894">
        <v>363</v>
      </c>
      <c r="D17894" s="1" t="s">
        <v>10</v>
      </c>
      <c r="E17894">
        <v>836</v>
      </c>
      <c r="F17894">
        <v>49.803200099999998</v>
      </c>
      <c r="G17894">
        <v>13.1904538</v>
      </c>
      <c r="H17894" s="1" t="s">
        <v>16779</v>
      </c>
    </row>
    <row r="17895" spans="1:8" x14ac:dyDescent="0.35">
      <c r="A17895" s="1" t="s">
        <v>16593</v>
      </c>
      <c r="B17895" s="1" t="s">
        <v>16640</v>
      </c>
      <c r="C17895">
        <v>9</v>
      </c>
      <c r="D17895" s="1" t="s">
        <v>32</v>
      </c>
      <c r="E17895">
        <v>836</v>
      </c>
      <c r="F17895">
        <v>49.8100375</v>
      </c>
      <c r="G17895">
        <v>13.1867275</v>
      </c>
      <c r="H17895" s="1" t="s">
        <v>16780</v>
      </c>
    </row>
    <row r="17896" spans="1:8" x14ac:dyDescent="0.35">
      <c r="A17896" s="1" t="s">
        <v>16593</v>
      </c>
      <c r="B17896" s="1" t="s">
        <v>16604</v>
      </c>
      <c r="C17896">
        <v>74</v>
      </c>
      <c r="D17896" s="1" t="s">
        <v>32</v>
      </c>
      <c r="E17896">
        <v>837</v>
      </c>
      <c r="F17896">
        <v>49.831364999999998</v>
      </c>
      <c r="G17896">
        <v>13.1850513</v>
      </c>
      <c r="H17896" s="1" t="s">
        <v>16781</v>
      </c>
    </row>
    <row r="17897" spans="1:8" x14ac:dyDescent="0.35">
      <c r="A17897" s="1" t="s">
        <v>16593</v>
      </c>
      <c r="B17897" s="1" t="s">
        <v>16604</v>
      </c>
      <c r="C17897">
        <v>28</v>
      </c>
      <c r="D17897" s="1" t="s">
        <v>32</v>
      </c>
      <c r="E17897">
        <v>838</v>
      </c>
      <c r="F17897">
        <v>49.830063799999998</v>
      </c>
      <c r="G17897">
        <v>13.1797138</v>
      </c>
      <c r="H17897" s="1" t="s">
        <v>16782</v>
      </c>
    </row>
    <row r="17898" spans="1:8" x14ac:dyDescent="0.35">
      <c r="A17898" s="1" t="s">
        <v>16593</v>
      </c>
      <c r="B17898" s="1" t="s">
        <v>16604</v>
      </c>
      <c r="C17898">
        <v>27</v>
      </c>
      <c r="D17898" s="1" t="s">
        <v>32</v>
      </c>
      <c r="E17898">
        <v>839</v>
      </c>
      <c r="F17898">
        <v>49.829969699999999</v>
      </c>
      <c r="G17898">
        <v>13.1794961</v>
      </c>
      <c r="H17898" s="1" t="s">
        <v>16783</v>
      </c>
    </row>
    <row r="17899" spans="1:8" x14ac:dyDescent="0.35">
      <c r="A17899" s="1" t="s">
        <v>16593</v>
      </c>
      <c r="B17899" s="1" t="s">
        <v>16604</v>
      </c>
      <c r="C17899">
        <v>36</v>
      </c>
      <c r="D17899" s="1" t="s">
        <v>32</v>
      </c>
      <c r="E17899">
        <v>839</v>
      </c>
      <c r="F17899">
        <v>49.831061300000002</v>
      </c>
      <c r="G17899">
        <v>13.182767500000001</v>
      </c>
      <c r="H17899" s="1" t="s">
        <v>16784</v>
      </c>
    </row>
    <row r="17900" spans="1:8" x14ac:dyDescent="0.35">
      <c r="A17900" s="1" t="s">
        <v>16593</v>
      </c>
      <c r="B17900" s="1" t="s">
        <v>16640</v>
      </c>
      <c r="C17900">
        <v>10</v>
      </c>
      <c r="D17900" s="1" t="s">
        <v>32</v>
      </c>
      <c r="E17900">
        <v>841</v>
      </c>
      <c r="F17900">
        <v>49.810043800000003</v>
      </c>
      <c r="G17900">
        <v>13.1866188</v>
      </c>
      <c r="H17900" s="1" t="s">
        <v>16785</v>
      </c>
    </row>
    <row r="17901" spans="1:8" x14ac:dyDescent="0.35">
      <c r="A17901" s="1" t="s">
        <v>16593</v>
      </c>
      <c r="B17901" s="1" t="s">
        <v>16604</v>
      </c>
      <c r="C17901">
        <v>90</v>
      </c>
      <c r="D17901" s="1" t="s">
        <v>32</v>
      </c>
      <c r="E17901">
        <v>846</v>
      </c>
      <c r="F17901">
        <v>49.831353800000002</v>
      </c>
      <c r="G17901">
        <v>13.1841475</v>
      </c>
      <c r="H17901" s="1" t="s">
        <v>16786</v>
      </c>
    </row>
    <row r="17902" spans="1:8" x14ac:dyDescent="0.35">
      <c r="A17902" s="1" t="s">
        <v>16593</v>
      </c>
      <c r="B17902" s="1" t="s">
        <v>16604</v>
      </c>
      <c r="C17902">
        <v>87</v>
      </c>
      <c r="D17902" s="1" t="s">
        <v>32</v>
      </c>
      <c r="E17902">
        <v>846</v>
      </c>
      <c r="F17902">
        <v>49.830811300000001</v>
      </c>
      <c r="G17902">
        <v>13.181505</v>
      </c>
      <c r="H17902" s="1" t="s">
        <v>16787</v>
      </c>
    </row>
    <row r="17903" spans="1:8" x14ac:dyDescent="0.35">
      <c r="A17903" s="1" t="s">
        <v>16593</v>
      </c>
      <c r="B17903" s="1" t="s">
        <v>16604</v>
      </c>
      <c r="C17903">
        <v>15</v>
      </c>
      <c r="D17903" s="1" t="s">
        <v>32</v>
      </c>
      <c r="E17903">
        <v>849</v>
      </c>
      <c r="F17903">
        <v>49.830967600000001</v>
      </c>
      <c r="G17903">
        <v>13.181961299999999</v>
      </c>
      <c r="H17903" s="1" t="s">
        <v>16788</v>
      </c>
    </row>
    <row r="17904" spans="1:8" x14ac:dyDescent="0.35">
      <c r="A17904" s="1" t="s">
        <v>16593</v>
      </c>
      <c r="B17904" s="1" t="s">
        <v>16640</v>
      </c>
      <c r="C17904">
        <v>13</v>
      </c>
      <c r="D17904" s="1" t="s">
        <v>32</v>
      </c>
      <c r="E17904">
        <v>852</v>
      </c>
      <c r="F17904">
        <v>49.810087500000002</v>
      </c>
      <c r="G17904">
        <v>13.1863063</v>
      </c>
      <c r="H17904" s="1" t="s">
        <v>16789</v>
      </c>
    </row>
    <row r="17905" spans="1:8" x14ac:dyDescent="0.35">
      <c r="A17905" s="1" t="s">
        <v>16593</v>
      </c>
      <c r="B17905" s="1" t="s">
        <v>16604</v>
      </c>
      <c r="C17905">
        <v>81</v>
      </c>
      <c r="D17905" s="1" t="s">
        <v>32</v>
      </c>
      <c r="E17905">
        <v>852</v>
      </c>
      <c r="F17905">
        <v>49.8311688</v>
      </c>
      <c r="G17905">
        <v>13.182686199999999</v>
      </c>
      <c r="H17905" s="1" t="s">
        <v>16790</v>
      </c>
    </row>
    <row r="17906" spans="1:8" x14ac:dyDescent="0.35">
      <c r="A17906" s="1" t="s">
        <v>16593</v>
      </c>
      <c r="B17906" s="1" t="s">
        <v>16640</v>
      </c>
      <c r="C17906">
        <v>14</v>
      </c>
      <c r="D17906" s="1" t="s">
        <v>32</v>
      </c>
      <c r="E17906">
        <v>856</v>
      </c>
      <c r="F17906">
        <v>49.810105</v>
      </c>
      <c r="G17906">
        <v>13.1862025</v>
      </c>
      <c r="H17906" s="1" t="s">
        <v>16791</v>
      </c>
    </row>
    <row r="17907" spans="1:8" x14ac:dyDescent="0.35">
      <c r="A17907" s="1" t="s">
        <v>16593</v>
      </c>
      <c r="B17907" s="1" t="s">
        <v>16604</v>
      </c>
      <c r="C17907">
        <v>109</v>
      </c>
      <c r="D17907" s="1" t="s">
        <v>32</v>
      </c>
      <c r="E17907">
        <v>856</v>
      </c>
      <c r="F17907">
        <v>49.831423200000003</v>
      </c>
      <c r="G17907">
        <v>13.1839374</v>
      </c>
      <c r="H17907" s="1" t="s">
        <v>16792</v>
      </c>
    </row>
    <row r="17908" spans="1:8" x14ac:dyDescent="0.35">
      <c r="A17908" s="1" t="s">
        <v>16593</v>
      </c>
      <c r="B17908" s="1" t="s">
        <v>16604</v>
      </c>
      <c r="C17908">
        <v>23</v>
      </c>
      <c r="D17908" s="1" t="s">
        <v>32</v>
      </c>
      <c r="E17908">
        <v>860</v>
      </c>
      <c r="F17908">
        <v>49.8308976</v>
      </c>
      <c r="G17908">
        <v>13.181352499999999</v>
      </c>
      <c r="H17908" s="1" t="s">
        <v>16793</v>
      </c>
    </row>
    <row r="17909" spans="1:8" x14ac:dyDescent="0.35">
      <c r="A17909" s="1" t="s">
        <v>16593</v>
      </c>
      <c r="B17909" s="1" t="s">
        <v>16640</v>
      </c>
      <c r="C17909">
        <v>258</v>
      </c>
      <c r="D17909" s="1" t="s">
        <v>10</v>
      </c>
      <c r="E17909">
        <v>862</v>
      </c>
      <c r="F17909">
        <v>49.803127600000003</v>
      </c>
      <c r="G17909">
        <v>13.190105000000001</v>
      </c>
      <c r="H17909" s="1" t="s">
        <v>16794</v>
      </c>
    </row>
    <row r="17910" spans="1:8" x14ac:dyDescent="0.35">
      <c r="A17910" s="1" t="s">
        <v>16593</v>
      </c>
      <c r="B17910" s="1" t="s">
        <v>16640</v>
      </c>
      <c r="C17910">
        <v>263</v>
      </c>
      <c r="D17910" s="1" t="s">
        <v>10</v>
      </c>
      <c r="E17910">
        <v>865</v>
      </c>
      <c r="F17910">
        <v>49.804221300000002</v>
      </c>
      <c r="G17910">
        <v>13.189348799999999</v>
      </c>
      <c r="H17910" s="1" t="s">
        <v>16795</v>
      </c>
    </row>
    <row r="17911" spans="1:8" x14ac:dyDescent="0.35">
      <c r="A17911" s="1" t="s">
        <v>16593</v>
      </c>
      <c r="B17911" s="1" t="s">
        <v>16640</v>
      </c>
      <c r="C17911">
        <v>20</v>
      </c>
      <c r="D17911" s="1" t="s">
        <v>32</v>
      </c>
      <c r="E17911">
        <v>865</v>
      </c>
      <c r="F17911">
        <v>49.810156300000003</v>
      </c>
      <c r="G17911">
        <v>13.185906299999999</v>
      </c>
      <c r="H17911" s="1" t="s">
        <v>16796</v>
      </c>
    </row>
    <row r="17912" spans="1:8" x14ac:dyDescent="0.35">
      <c r="A17912" s="1" t="s">
        <v>16593</v>
      </c>
      <c r="B17912" s="1" t="s">
        <v>16604</v>
      </c>
      <c r="C17912">
        <v>7</v>
      </c>
      <c r="D17912" s="1" t="s">
        <v>32</v>
      </c>
      <c r="E17912">
        <v>865</v>
      </c>
      <c r="F17912">
        <v>49.831245000000003</v>
      </c>
      <c r="G17912">
        <v>13.182465000000001</v>
      </c>
      <c r="H17912" s="1" t="s">
        <v>16797</v>
      </c>
    </row>
    <row r="17913" spans="1:8" x14ac:dyDescent="0.35">
      <c r="A17913" s="1" t="s">
        <v>16593</v>
      </c>
      <c r="B17913" s="1" t="s">
        <v>16604</v>
      </c>
      <c r="C17913">
        <v>110</v>
      </c>
      <c r="D17913" s="1" t="s">
        <v>32</v>
      </c>
      <c r="E17913">
        <v>868</v>
      </c>
      <c r="F17913">
        <v>49.831566799999997</v>
      </c>
      <c r="G17913">
        <v>13.1841908</v>
      </c>
      <c r="H17913" s="1" t="s">
        <v>16798</v>
      </c>
    </row>
    <row r="17914" spans="1:8" x14ac:dyDescent="0.35">
      <c r="A17914" s="1" t="s">
        <v>16593</v>
      </c>
      <c r="B17914" s="1" t="s">
        <v>16640</v>
      </c>
      <c r="C17914">
        <v>501</v>
      </c>
      <c r="D17914" s="1" t="s">
        <v>10</v>
      </c>
      <c r="E17914">
        <v>869</v>
      </c>
      <c r="F17914">
        <v>49.810176300000002</v>
      </c>
      <c r="G17914">
        <v>13.185793800000001</v>
      </c>
      <c r="H17914" s="1" t="s">
        <v>16799</v>
      </c>
    </row>
    <row r="17915" spans="1:8" x14ac:dyDescent="0.35">
      <c r="A17915" s="1" t="s">
        <v>16593</v>
      </c>
      <c r="B17915" s="1" t="s">
        <v>16604</v>
      </c>
      <c r="C17915">
        <v>25</v>
      </c>
      <c r="D17915" s="1" t="s">
        <v>32</v>
      </c>
      <c r="E17915">
        <v>871</v>
      </c>
      <c r="F17915">
        <v>49.8303376</v>
      </c>
      <c r="G17915">
        <v>13.1795113</v>
      </c>
      <c r="H17915" s="1" t="s">
        <v>16800</v>
      </c>
    </row>
    <row r="17916" spans="1:8" x14ac:dyDescent="0.35">
      <c r="A17916" s="1" t="s">
        <v>16593</v>
      </c>
      <c r="B17916" s="1" t="s">
        <v>16604</v>
      </c>
      <c r="C17916">
        <v>136</v>
      </c>
      <c r="D17916" s="1" t="s">
        <v>32</v>
      </c>
      <c r="E17916">
        <v>875</v>
      </c>
      <c r="F17916">
        <v>49.830499699999997</v>
      </c>
      <c r="G17916">
        <v>13.1797857</v>
      </c>
      <c r="H17916" s="1" t="s">
        <v>16801</v>
      </c>
    </row>
    <row r="17917" spans="1:8" x14ac:dyDescent="0.35">
      <c r="A17917" s="1" t="s">
        <v>16593</v>
      </c>
      <c r="B17917" s="1" t="s">
        <v>16604</v>
      </c>
      <c r="C17917">
        <v>82</v>
      </c>
      <c r="D17917" s="1" t="s">
        <v>32</v>
      </c>
      <c r="E17917">
        <v>882</v>
      </c>
      <c r="F17917">
        <v>49.831344999999999</v>
      </c>
      <c r="G17917">
        <v>13.1821938</v>
      </c>
      <c r="H17917" s="1" t="s">
        <v>16802</v>
      </c>
    </row>
    <row r="17918" spans="1:8" x14ac:dyDescent="0.35">
      <c r="A17918" s="1" t="s">
        <v>16593</v>
      </c>
      <c r="B17918" s="1" t="s">
        <v>16640</v>
      </c>
      <c r="C17918">
        <v>259</v>
      </c>
      <c r="D17918" s="1" t="s">
        <v>10</v>
      </c>
      <c r="E17918">
        <v>883</v>
      </c>
      <c r="F17918">
        <v>49.803081300000002</v>
      </c>
      <c r="G17918">
        <v>13.1898125</v>
      </c>
      <c r="H17918" s="1" t="s">
        <v>16803</v>
      </c>
    </row>
    <row r="17919" spans="1:8" x14ac:dyDescent="0.35">
      <c r="A17919" s="1" t="s">
        <v>16593</v>
      </c>
      <c r="B17919" s="1" t="s">
        <v>16604</v>
      </c>
      <c r="C17919">
        <v>26</v>
      </c>
      <c r="D17919" s="1" t="s">
        <v>32</v>
      </c>
      <c r="E17919">
        <v>883</v>
      </c>
      <c r="F17919">
        <v>49.830262599999998</v>
      </c>
      <c r="G17919">
        <v>13.179069999999999</v>
      </c>
      <c r="H17919" s="1" t="s">
        <v>16804</v>
      </c>
    </row>
    <row r="17920" spans="1:8" x14ac:dyDescent="0.35">
      <c r="A17920" s="1" t="s">
        <v>16593</v>
      </c>
      <c r="B17920" s="1" t="s">
        <v>16604</v>
      </c>
      <c r="C17920">
        <v>108</v>
      </c>
      <c r="D17920" s="1" t="s">
        <v>32</v>
      </c>
      <c r="E17920">
        <v>885</v>
      </c>
      <c r="F17920">
        <v>49.83182</v>
      </c>
      <c r="G17920">
        <v>13.1854175</v>
      </c>
      <c r="H17920" s="1" t="s">
        <v>16805</v>
      </c>
    </row>
    <row r="17921" spans="1:8" x14ac:dyDescent="0.35">
      <c r="A17921" s="1" t="s">
        <v>16593</v>
      </c>
      <c r="B17921" s="1" t="s">
        <v>16604</v>
      </c>
      <c r="C17921">
        <v>73</v>
      </c>
      <c r="D17921" s="1" t="s">
        <v>32</v>
      </c>
      <c r="E17921">
        <v>885</v>
      </c>
      <c r="F17921">
        <v>49.830145100000003</v>
      </c>
      <c r="G17921">
        <v>13.178781300000001</v>
      </c>
      <c r="H17921" s="1" t="s">
        <v>16806</v>
      </c>
    </row>
    <row r="17922" spans="1:8" x14ac:dyDescent="0.35">
      <c r="A17922" s="1" t="s">
        <v>16593</v>
      </c>
      <c r="B17922" s="1" t="s">
        <v>16604</v>
      </c>
      <c r="C17922">
        <v>105</v>
      </c>
      <c r="D17922" s="1" t="s">
        <v>32</v>
      </c>
      <c r="E17922">
        <v>886</v>
      </c>
      <c r="F17922">
        <v>49.831589999999998</v>
      </c>
      <c r="G17922">
        <v>13.18324</v>
      </c>
      <c r="H17922" s="1" t="s">
        <v>16807</v>
      </c>
    </row>
    <row r="17923" spans="1:8" x14ac:dyDescent="0.35">
      <c r="A17923" s="1" t="s">
        <v>16593</v>
      </c>
      <c r="B17923" s="1" t="s">
        <v>16640</v>
      </c>
      <c r="C17923">
        <v>25</v>
      </c>
      <c r="D17923" s="1" t="s">
        <v>32</v>
      </c>
      <c r="E17923">
        <v>894</v>
      </c>
      <c r="F17923">
        <v>49.809586299999999</v>
      </c>
      <c r="G17923">
        <v>13.186298799999999</v>
      </c>
      <c r="H17923" s="1" t="s">
        <v>16808</v>
      </c>
    </row>
    <row r="17924" spans="1:8" x14ac:dyDescent="0.35">
      <c r="A17924" s="1" t="s">
        <v>16593</v>
      </c>
      <c r="B17924" s="1" t="s">
        <v>16640</v>
      </c>
      <c r="C17924">
        <v>471</v>
      </c>
      <c r="D17924" s="1" t="s">
        <v>10</v>
      </c>
      <c r="E17924">
        <v>897</v>
      </c>
      <c r="F17924">
        <v>49.803428799999999</v>
      </c>
      <c r="G17924">
        <v>13.189337500000001</v>
      </c>
      <c r="H17924" s="1" t="s">
        <v>16809</v>
      </c>
    </row>
    <row r="17925" spans="1:8" x14ac:dyDescent="0.35">
      <c r="A17925" s="1" t="s">
        <v>16593</v>
      </c>
      <c r="B17925" s="1" t="s">
        <v>16604</v>
      </c>
      <c r="C17925">
        <v>137</v>
      </c>
      <c r="D17925" s="1" t="s">
        <v>32</v>
      </c>
      <c r="E17925">
        <v>898</v>
      </c>
      <c r="F17925">
        <v>49.831920500000003</v>
      </c>
      <c r="G17925">
        <v>13.185103</v>
      </c>
      <c r="H17925" s="1" t="s">
        <v>16810</v>
      </c>
    </row>
    <row r="17926" spans="1:8" x14ac:dyDescent="0.35">
      <c r="A17926" s="1" t="s">
        <v>16593</v>
      </c>
      <c r="B17926" s="1" t="s">
        <v>16640</v>
      </c>
      <c r="C17926">
        <v>260</v>
      </c>
      <c r="D17926" s="1" t="s">
        <v>10</v>
      </c>
      <c r="E17926">
        <v>900</v>
      </c>
      <c r="F17926">
        <v>49.802988800000001</v>
      </c>
      <c r="G17926">
        <v>13.189612500000001</v>
      </c>
      <c r="H17926" s="1" t="s">
        <v>16811</v>
      </c>
    </row>
    <row r="17927" spans="1:8" x14ac:dyDescent="0.35">
      <c r="A17927" s="1" t="s">
        <v>16593</v>
      </c>
      <c r="B17927" s="1" t="s">
        <v>16640</v>
      </c>
      <c r="C17927">
        <v>262</v>
      </c>
      <c r="D17927" s="1" t="s">
        <v>10</v>
      </c>
      <c r="E17927">
        <v>902</v>
      </c>
      <c r="F17927">
        <v>49.803342600000001</v>
      </c>
      <c r="G17927">
        <v>13.189318800000001</v>
      </c>
      <c r="H17927" s="1" t="s">
        <v>16812</v>
      </c>
    </row>
    <row r="17928" spans="1:8" x14ac:dyDescent="0.35">
      <c r="A17928" s="1" t="s">
        <v>16593</v>
      </c>
      <c r="B17928" s="1" t="s">
        <v>16604</v>
      </c>
      <c r="C17928">
        <v>91</v>
      </c>
      <c r="D17928" s="1" t="s">
        <v>32</v>
      </c>
      <c r="E17928">
        <v>906</v>
      </c>
      <c r="F17928">
        <v>49.831848800000003</v>
      </c>
      <c r="G17928">
        <v>13.183745</v>
      </c>
      <c r="H17928" s="1" t="s">
        <v>16813</v>
      </c>
    </row>
    <row r="17929" spans="1:8" x14ac:dyDescent="0.35">
      <c r="A17929" s="1" t="s">
        <v>16593</v>
      </c>
      <c r="B17929" s="1" t="s">
        <v>16640</v>
      </c>
      <c r="C17929">
        <v>470</v>
      </c>
      <c r="D17929" s="1" t="s">
        <v>10</v>
      </c>
      <c r="E17929">
        <v>907</v>
      </c>
      <c r="F17929">
        <v>49.803292599999999</v>
      </c>
      <c r="G17929">
        <v>13.18929</v>
      </c>
      <c r="H17929" s="1" t="s">
        <v>16814</v>
      </c>
    </row>
    <row r="17930" spans="1:8" x14ac:dyDescent="0.35">
      <c r="A17930" s="1" t="s">
        <v>16593</v>
      </c>
      <c r="B17930" s="1" t="s">
        <v>16640</v>
      </c>
      <c r="C17930">
        <v>261</v>
      </c>
      <c r="D17930" s="1" t="s">
        <v>10</v>
      </c>
      <c r="E17930">
        <v>915</v>
      </c>
      <c r="F17930">
        <v>49.8028938</v>
      </c>
      <c r="G17930">
        <v>13.189453800000001</v>
      </c>
      <c r="H17930" s="1" t="s">
        <v>16815</v>
      </c>
    </row>
    <row r="17931" spans="1:8" x14ac:dyDescent="0.35">
      <c r="A17931" s="1" t="s">
        <v>16593</v>
      </c>
      <c r="B17931" s="1" t="s">
        <v>16604</v>
      </c>
      <c r="C17931">
        <v>132</v>
      </c>
      <c r="D17931" s="1" t="s">
        <v>32</v>
      </c>
      <c r="E17931">
        <v>918</v>
      </c>
      <c r="F17931">
        <v>49.832092299999999</v>
      </c>
      <c r="G17931">
        <v>13.1849335</v>
      </c>
      <c r="H17931" s="1" t="s">
        <v>16816</v>
      </c>
    </row>
    <row r="17932" spans="1:8" x14ac:dyDescent="0.35">
      <c r="A17932" s="1" t="s">
        <v>16593</v>
      </c>
      <c r="B17932" s="1" t="s">
        <v>16604</v>
      </c>
      <c r="C17932">
        <v>13</v>
      </c>
      <c r="D17932" s="1" t="s">
        <v>32</v>
      </c>
      <c r="E17932">
        <v>919</v>
      </c>
      <c r="F17932">
        <v>49.831336299999997</v>
      </c>
      <c r="G17932">
        <v>13.1808613</v>
      </c>
      <c r="H17932" s="1" t="s">
        <v>16817</v>
      </c>
    </row>
    <row r="17933" spans="1:8" x14ac:dyDescent="0.35">
      <c r="A17933" s="1" t="s">
        <v>16593</v>
      </c>
      <c r="B17933" s="1" t="s">
        <v>16604</v>
      </c>
      <c r="C17933">
        <v>112</v>
      </c>
      <c r="D17933" s="1" t="s">
        <v>32</v>
      </c>
      <c r="E17933">
        <v>920</v>
      </c>
      <c r="F17933">
        <v>49.831913</v>
      </c>
      <c r="G17933">
        <v>13.1832633</v>
      </c>
      <c r="H17933" s="1" t="s">
        <v>16818</v>
      </c>
    </row>
    <row r="17934" spans="1:8" x14ac:dyDescent="0.35">
      <c r="A17934" s="1" t="s">
        <v>16593</v>
      </c>
      <c r="B17934" s="1" t="s">
        <v>16604</v>
      </c>
      <c r="C17934">
        <v>32</v>
      </c>
      <c r="D17934" s="1" t="s">
        <v>32</v>
      </c>
      <c r="E17934">
        <v>922</v>
      </c>
      <c r="F17934">
        <v>49.831557500000002</v>
      </c>
      <c r="G17934">
        <v>13.181505</v>
      </c>
      <c r="H17934" s="1" t="s">
        <v>16819</v>
      </c>
    </row>
    <row r="17935" spans="1:8" x14ac:dyDescent="0.35">
      <c r="A17935" s="1" t="s">
        <v>16593</v>
      </c>
      <c r="B17935" s="1" t="s">
        <v>16604</v>
      </c>
      <c r="C17935">
        <v>138</v>
      </c>
      <c r="D17935" s="1" t="s">
        <v>32</v>
      </c>
      <c r="E17935">
        <v>926</v>
      </c>
      <c r="F17935">
        <v>49.8321361</v>
      </c>
      <c r="G17935">
        <v>13.1845763</v>
      </c>
      <c r="H17935" s="1" t="s">
        <v>16820</v>
      </c>
    </row>
    <row r="17936" spans="1:8" x14ac:dyDescent="0.35">
      <c r="A17936" s="1" t="s">
        <v>16593</v>
      </c>
      <c r="B17936" s="1" t="s">
        <v>16640</v>
      </c>
      <c r="C17936">
        <v>267</v>
      </c>
      <c r="D17936" s="1" t="s">
        <v>10</v>
      </c>
      <c r="E17936">
        <v>932</v>
      </c>
      <c r="F17936">
        <v>49.804793799999999</v>
      </c>
      <c r="G17936">
        <v>13.1881413</v>
      </c>
      <c r="H17936" s="1" t="s">
        <v>16821</v>
      </c>
    </row>
    <row r="17937" spans="1:8" x14ac:dyDescent="0.35">
      <c r="A17937" s="1" t="s">
        <v>16593</v>
      </c>
      <c r="B17937" s="1" t="s">
        <v>16640</v>
      </c>
      <c r="C17937">
        <v>265</v>
      </c>
      <c r="D17937" s="1" t="s">
        <v>10</v>
      </c>
      <c r="E17937">
        <v>932</v>
      </c>
      <c r="F17937">
        <v>49.805208800000003</v>
      </c>
      <c r="G17937">
        <v>13.1880025</v>
      </c>
      <c r="H17937" s="1" t="s">
        <v>16822</v>
      </c>
    </row>
    <row r="17938" spans="1:8" x14ac:dyDescent="0.35">
      <c r="A17938" s="1" t="s">
        <v>16593</v>
      </c>
      <c r="B17938" s="1" t="s">
        <v>16604</v>
      </c>
      <c r="C17938">
        <v>111</v>
      </c>
      <c r="D17938" s="1" t="s">
        <v>32</v>
      </c>
      <c r="E17938">
        <v>935</v>
      </c>
      <c r="F17938">
        <v>49.832182500000002</v>
      </c>
      <c r="G17938">
        <v>13.1842975</v>
      </c>
      <c r="H17938" s="1" t="s">
        <v>16823</v>
      </c>
    </row>
    <row r="17939" spans="1:8" x14ac:dyDescent="0.35">
      <c r="A17939" s="1" t="s">
        <v>16593</v>
      </c>
      <c r="B17939" s="1" t="s">
        <v>16604</v>
      </c>
      <c r="C17939">
        <v>45</v>
      </c>
      <c r="D17939" s="1" t="s">
        <v>32</v>
      </c>
      <c r="E17939">
        <v>936</v>
      </c>
      <c r="F17939">
        <v>49.831517499999997</v>
      </c>
      <c r="G17939">
        <v>13.1808999</v>
      </c>
      <c r="H17939" s="1" t="s">
        <v>16824</v>
      </c>
    </row>
    <row r="17940" spans="1:8" x14ac:dyDescent="0.35">
      <c r="A17940" s="1" t="s">
        <v>16593</v>
      </c>
      <c r="B17940" s="1" t="s">
        <v>16640</v>
      </c>
      <c r="C17940">
        <v>266</v>
      </c>
      <c r="D17940" s="1" t="s">
        <v>10</v>
      </c>
      <c r="E17940">
        <v>940</v>
      </c>
      <c r="F17940">
        <v>49.8050213</v>
      </c>
      <c r="G17940">
        <v>13.187955000000001</v>
      </c>
      <c r="H17940" s="1" t="s">
        <v>16825</v>
      </c>
    </row>
    <row r="17941" spans="1:8" x14ac:dyDescent="0.35">
      <c r="A17941" s="1" t="s">
        <v>16593</v>
      </c>
      <c r="B17941" s="1" t="s">
        <v>16604</v>
      </c>
      <c r="C17941">
        <v>117</v>
      </c>
      <c r="D17941" s="1" t="s">
        <v>32</v>
      </c>
      <c r="E17941">
        <v>945</v>
      </c>
      <c r="F17941">
        <v>49.832228800000003</v>
      </c>
      <c r="G17941">
        <v>13.183886299999999</v>
      </c>
      <c r="H17941" s="1" t="s">
        <v>16826</v>
      </c>
    </row>
    <row r="17942" spans="1:8" x14ac:dyDescent="0.35">
      <c r="A17942" s="1" t="s">
        <v>16593</v>
      </c>
      <c r="B17942" s="1" t="s">
        <v>16640</v>
      </c>
      <c r="C17942">
        <v>287</v>
      </c>
      <c r="D17942" s="1" t="s">
        <v>10</v>
      </c>
      <c r="E17942">
        <v>948</v>
      </c>
      <c r="F17942">
        <v>49.805361300000001</v>
      </c>
      <c r="G17942">
        <v>13.187749999999999</v>
      </c>
      <c r="H17942" s="1" t="s">
        <v>16827</v>
      </c>
    </row>
    <row r="17943" spans="1:8" x14ac:dyDescent="0.35">
      <c r="A17943" s="1" t="s">
        <v>16593</v>
      </c>
      <c r="B17943" s="1" t="s">
        <v>16604</v>
      </c>
      <c r="C17943">
        <v>77</v>
      </c>
      <c r="D17943" s="1" t="s">
        <v>32</v>
      </c>
      <c r="E17943">
        <v>951</v>
      </c>
      <c r="F17943">
        <v>49.832047500000002</v>
      </c>
      <c r="G17943">
        <v>13.182446300000001</v>
      </c>
      <c r="H17943" s="1" t="s">
        <v>16828</v>
      </c>
    </row>
    <row r="17944" spans="1:8" x14ac:dyDescent="0.35">
      <c r="A17944" s="1" t="s">
        <v>16593</v>
      </c>
      <c r="B17944" s="1" t="s">
        <v>16604</v>
      </c>
      <c r="C17944">
        <v>42</v>
      </c>
      <c r="D17944" s="1" t="s">
        <v>32</v>
      </c>
      <c r="E17944">
        <v>953</v>
      </c>
      <c r="F17944">
        <v>49.831785000000004</v>
      </c>
      <c r="G17944">
        <v>13.1812513</v>
      </c>
      <c r="H17944" s="1" t="s">
        <v>16829</v>
      </c>
    </row>
    <row r="17945" spans="1:8" x14ac:dyDescent="0.35">
      <c r="A17945" s="1" t="s">
        <v>16593</v>
      </c>
      <c r="B17945" s="1" t="s">
        <v>16604</v>
      </c>
      <c r="C17945">
        <v>62</v>
      </c>
      <c r="D17945" s="1" t="s">
        <v>32</v>
      </c>
      <c r="E17945">
        <v>954</v>
      </c>
      <c r="F17945">
        <v>49.831888800000002</v>
      </c>
      <c r="G17945">
        <v>13.181609999999999</v>
      </c>
      <c r="H17945" s="1" t="s">
        <v>16830</v>
      </c>
    </row>
    <row r="17946" spans="1:8" x14ac:dyDescent="0.35">
      <c r="A17946" s="1" t="s">
        <v>16593</v>
      </c>
      <c r="B17946" s="1" t="s">
        <v>16604</v>
      </c>
      <c r="C17946">
        <v>38</v>
      </c>
      <c r="D17946" s="1" t="s">
        <v>32</v>
      </c>
      <c r="E17946">
        <v>955</v>
      </c>
      <c r="F17946">
        <v>49.831967499999998</v>
      </c>
      <c r="G17946">
        <v>13.181893799999999</v>
      </c>
      <c r="H17946" s="1" t="s">
        <v>16831</v>
      </c>
    </row>
    <row r="17947" spans="1:8" x14ac:dyDescent="0.35">
      <c r="A17947" s="1" t="s">
        <v>16593</v>
      </c>
      <c r="B17947" s="1" t="s">
        <v>16604</v>
      </c>
      <c r="C17947">
        <v>46</v>
      </c>
      <c r="D17947" s="1" t="s">
        <v>32</v>
      </c>
      <c r="E17947">
        <v>959</v>
      </c>
      <c r="F17947">
        <v>49.831736300000003</v>
      </c>
      <c r="G17947">
        <v>13.18085</v>
      </c>
      <c r="H17947" s="1" t="s">
        <v>16832</v>
      </c>
    </row>
    <row r="17948" spans="1:8" x14ac:dyDescent="0.35">
      <c r="A17948" s="1" t="s">
        <v>16593</v>
      </c>
      <c r="B17948" s="1" t="s">
        <v>16640</v>
      </c>
      <c r="C17948">
        <v>264</v>
      </c>
      <c r="D17948" s="1" t="s">
        <v>10</v>
      </c>
      <c r="E17948">
        <v>960</v>
      </c>
      <c r="F17948">
        <v>49.8062288</v>
      </c>
      <c r="G17948">
        <v>13.187445</v>
      </c>
      <c r="H17948" s="1" t="s">
        <v>16833</v>
      </c>
    </row>
    <row r="17949" spans="1:8" x14ac:dyDescent="0.35">
      <c r="A17949" s="1" t="s">
        <v>16593</v>
      </c>
      <c r="B17949" s="1" t="s">
        <v>16640</v>
      </c>
      <c r="C17949">
        <v>288</v>
      </c>
      <c r="D17949" s="1" t="s">
        <v>10</v>
      </c>
      <c r="E17949">
        <v>962</v>
      </c>
      <c r="F17949">
        <v>49.805455000000002</v>
      </c>
      <c r="G17949">
        <v>13.187533800000001</v>
      </c>
      <c r="H17949" s="1" t="s">
        <v>16834</v>
      </c>
    </row>
    <row r="17950" spans="1:8" x14ac:dyDescent="0.35">
      <c r="A17950" s="1" t="s">
        <v>16593</v>
      </c>
      <c r="B17950" s="1" t="s">
        <v>16604</v>
      </c>
      <c r="C17950">
        <v>124</v>
      </c>
      <c r="D17950" s="1" t="s">
        <v>32</v>
      </c>
      <c r="E17950">
        <v>966</v>
      </c>
      <c r="F17950">
        <v>49.832549999999998</v>
      </c>
      <c r="G17950">
        <v>13.1854063</v>
      </c>
      <c r="H17950" s="1" t="s">
        <v>16835</v>
      </c>
    </row>
    <row r="17951" spans="1:8" x14ac:dyDescent="0.35">
      <c r="A17951" s="1" t="s">
        <v>16593</v>
      </c>
      <c r="B17951" s="1" t="s">
        <v>16604</v>
      </c>
      <c r="C17951">
        <v>107</v>
      </c>
      <c r="D17951" s="1" t="s">
        <v>32</v>
      </c>
      <c r="E17951">
        <v>968</v>
      </c>
      <c r="F17951">
        <v>49.832367499999997</v>
      </c>
      <c r="G17951">
        <v>13.18332</v>
      </c>
      <c r="H17951" s="1" t="s">
        <v>16836</v>
      </c>
    </row>
    <row r="17952" spans="1:8" x14ac:dyDescent="0.35">
      <c r="A17952" s="1" t="s">
        <v>16593</v>
      </c>
      <c r="B17952" s="1" t="s">
        <v>16604</v>
      </c>
      <c r="C17952">
        <v>114</v>
      </c>
      <c r="D17952" s="1" t="s">
        <v>32</v>
      </c>
      <c r="E17952">
        <v>972</v>
      </c>
      <c r="F17952">
        <v>49.832591299999997</v>
      </c>
      <c r="G17952">
        <v>13.185101299999999</v>
      </c>
      <c r="H17952" s="1" t="s">
        <v>16837</v>
      </c>
    </row>
    <row r="17953" spans="1:8" x14ac:dyDescent="0.35">
      <c r="A17953" s="1" t="s">
        <v>16593</v>
      </c>
      <c r="B17953" s="1" t="s">
        <v>16640</v>
      </c>
      <c r="C17953">
        <v>289</v>
      </c>
      <c r="D17953" s="1" t="s">
        <v>10</v>
      </c>
      <c r="E17953">
        <v>973</v>
      </c>
      <c r="F17953">
        <v>49.805549999999997</v>
      </c>
      <c r="G17953">
        <v>13.187357499999999</v>
      </c>
      <c r="H17953" s="1" t="s">
        <v>16838</v>
      </c>
    </row>
    <row r="17954" spans="1:8" x14ac:dyDescent="0.35">
      <c r="A17954" s="1" t="s">
        <v>16593</v>
      </c>
      <c r="B17954" s="1" t="s">
        <v>16640</v>
      </c>
      <c r="C17954">
        <v>396</v>
      </c>
      <c r="D17954" s="1" t="s">
        <v>10</v>
      </c>
      <c r="E17954">
        <v>978</v>
      </c>
      <c r="F17954">
        <v>49.8065201</v>
      </c>
      <c r="G17954">
        <v>13.1871788</v>
      </c>
      <c r="H17954" s="1" t="s">
        <v>16839</v>
      </c>
    </row>
    <row r="17955" spans="1:8" x14ac:dyDescent="0.35">
      <c r="A17955" s="1" t="s">
        <v>16593</v>
      </c>
      <c r="B17955" s="1" t="s">
        <v>16604</v>
      </c>
      <c r="C17955">
        <v>50</v>
      </c>
      <c r="D17955" s="1" t="s">
        <v>32</v>
      </c>
      <c r="E17955">
        <v>979</v>
      </c>
      <c r="F17955">
        <v>49.832017499999999</v>
      </c>
      <c r="G17955">
        <v>13.1811513</v>
      </c>
      <c r="H17955" s="1" t="s">
        <v>16840</v>
      </c>
    </row>
    <row r="17956" spans="1:8" x14ac:dyDescent="0.35">
      <c r="A17956" s="1" t="s">
        <v>16593</v>
      </c>
      <c r="B17956" s="1" t="s">
        <v>16604</v>
      </c>
      <c r="C17956">
        <v>88</v>
      </c>
      <c r="D17956" s="1" t="s">
        <v>32</v>
      </c>
      <c r="E17956">
        <v>980</v>
      </c>
      <c r="F17956">
        <v>49.831672500000003</v>
      </c>
      <c r="G17956">
        <v>13.180002500000001</v>
      </c>
      <c r="H17956" s="1" t="s">
        <v>16841</v>
      </c>
    </row>
    <row r="17957" spans="1:8" x14ac:dyDescent="0.35">
      <c r="A17957" s="1" t="s">
        <v>16593</v>
      </c>
      <c r="B17957" s="1" t="s">
        <v>16604</v>
      </c>
      <c r="C17957">
        <v>8</v>
      </c>
      <c r="D17957" s="1" t="s">
        <v>32</v>
      </c>
      <c r="E17957">
        <v>983</v>
      </c>
      <c r="F17957">
        <v>49.832144999999997</v>
      </c>
      <c r="G17957">
        <v>13.181509999999999</v>
      </c>
      <c r="H17957" s="1" t="s">
        <v>16842</v>
      </c>
    </row>
    <row r="17958" spans="1:8" x14ac:dyDescent="0.35">
      <c r="A17958" s="1" t="s">
        <v>16593</v>
      </c>
      <c r="B17958" s="1" t="s">
        <v>16604</v>
      </c>
      <c r="C17958">
        <v>106</v>
      </c>
      <c r="D17958" s="1" t="s">
        <v>32</v>
      </c>
      <c r="E17958">
        <v>983</v>
      </c>
      <c r="F17958">
        <v>49.832447500000001</v>
      </c>
      <c r="G17958">
        <v>13.1829713</v>
      </c>
      <c r="H17958" s="1" t="s">
        <v>16843</v>
      </c>
    </row>
    <row r="17959" spans="1:8" x14ac:dyDescent="0.35">
      <c r="A17959" s="1" t="s">
        <v>16593</v>
      </c>
      <c r="B17959" s="1" t="s">
        <v>16604</v>
      </c>
      <c r="C17959">
        <v>126</v>
      </c>
      <c r="D17959" s="1" t="s">
        <v>32</v>
      </c>
      <c r="E17959">
        <v>983</v>
      </c>
      <c r="F17959">
        <v>49.8326688</v>
      </c>
      <c r="G17959">
        <v>13.184799999999999</v>
      </c>
      <c r="H17959" s="1" t="s">
        <v>16844</v>
      </c>
    </row>
    <row r="17960" spans="1:8" x14ac:dyDescent="0.35">
      <c r="A17960" s="1" t="s">
        <v>16593</v>
      </c>
      <c r="B17960" s="1" t="s">
        <v>16604</v>
      </c>
      <c r="C17960">
        <v>125</v>
      </c>
      <c r="D17960" s="1" t="s">
        <v>32</v>
      </c>
      <c r="E17960">
        <v>985</v>
      </c>
      <c r="F17960">
        <v>49.8327326</v>
      </c>
      <c r="G17960">
        <v>13.185648499999999</v>
      </c>
      <c r="H17960" s="1" t="s">
        <v>16845</v>
      </c>
    </row>
    <row r="17961" spans="1:8" x14ac:dyDescent="0.35">
      <c r="A17961" s="1" t="s">
        <v>16593</v>
      </c>
      <c r="B17961" s="1" t="s">
        <v>16640</v>
      </c>
      <c r="C17961">
        <v>290</v>
      </c>
      <c r="D17961" s="1" t="s">
        <v>10</v>
      </c>
      <c r="E17961">
        <v>985</v>
      </c>
      <c r="F17961">
        <v>49.805657500000002</v>
      </c>
      <c r="G17961">
        <v>13.187162499999999</v>
      </c>
      <c r="H17961" s="1" t="s">
        <v>16846</v>
      </c>
    </row>
    <row r="17962" spans="1:8" x14ac:dyDescent="0.35">
      <c r="A17962" s="1" t="s">
        <v>16593</v>
      </c>
      <c r="B17962" s="1" t="s">
        <v>16604</v>
      </c>
      <c r="C17962">
        <v>60</v>
      </c>
      <c r="D17962" s="1" t="s">
        <v>32</v>
      </c>
      <c r="E17962">
        <v>991</v>
      </c>
      <c r="F17962">
        <v>49.831981300000002</v>
      </c>
      <c r="G17962">
        <v>13.180630000000001</v>
      </c>
      <c r="H17962" s="1" t="s">
        <v>16847</v>
      </c>
    </row>
    <row r="17963" spans="1:8" x14ac:dyDescent="0.35">
      <c r="A17963" s="1" t="s">
        <v>16593</v>
      </c>
      <c r="B17963" s="1" t="s">
        <v>16640</v>
      </c>
      <c r="C17963">
        <v>272</v>
      </c>
      <c r="D17963" s="1" t="s">
        <v>10</v>
      </c>
      <c r="E17963">
        <v>994</v>
      </c>
      <c r="F17963">
        <v>49.806260000000002</v>
      </c>
      <c r="G17963">
        <v>13.1869625</v>
      </c>
      <c r="H17963" s="1" t="s">
        <v>16848</v>
      </c>
    </row>
    <row r="17964" spans="1:8" x14ac:dyDescent="0.35">
      <c r="A17964" s="1" t="s">
        <v>16593</v>
      </c>
      <c r="B17964" s="1" t="s">
        <v>16604</v>
      </c>
      <c r="C17964">
        <v>128</v>
      </c>
      <c r="D17964" s="1" t="s">
        <v>32</v>
      </c>
      <c r="E17964">
        <v>996</v>
      </c>
      <c r="F17964">
        <v>49.832756199999999</v>
      </c>
      <c r="G17964">
        <v>13.1844623</v>
      </c>
      <c r="H17964" s="1" t="s">
        <v>16849</v>
      </c>
    </row>
    <row r="17965" spans="1:8" x14ac:dyDescent="0.35">
      <c r="A17965" s="1" t="s">
        <v>16593</v>
      </c>
      <c r="B17965" s="1" t="s">
        <v>16640</v>
      </c>
      <c r="C17965">
        <v>269</v>
      </c>
      <c r="D17965" s="1" t="s">
        <v>10</v>
      </c>
      <c r="E17965">
        <v>997</v>
      </c>
      <c r="F17965">
        <v>49.805875</v>
      </c>
      <c r="G17965">
        <v>13.1869625</v>
      </c>
      <c r="H17965" s="1" t="s">
        <v>16850</v>
      </c>
    </row>
    <row r="17966" spans="1:8" x14ac:dyDescent="0.35">
      <c r="A17966" s="1" t="s">
        <v>16593</v>
      </c>
      <c r="B17966" s="1" t="s">
        <v>16604</v>
      </c>
      <c r="C17966">
        <v>123</v>
      </c>
      <c r="D17966" s="1" t="s">
        <v>32</v>
      </c>
      <c r="E17966">
        <v>999</v>
      </c>
      <c r="F17966">
        <v>49.832843400000002</v>
      </c>
      <c r="G17966">
        <v>13.1852398</v>
      </c>
      <c r="H17966" s="1" t="s">
        <v>16851</v>
      </c>
    </row>
    <row r="17967" spans="1:8" x14ac:dyDescent="0.35">
      <c r="A17967" s="1" t="s">
        <v>16852</v>
      </c>
      <c r="B17967" s="1" t="s">
        <v>16853</v>
      </c>
      <c r="C17967">
        <v>28</v>
      </c>
      <c r="D17967" s="1" t="s">
        <v>32</v>
      </c>
      <c r="E17967">
        <v>426</v>
      </c>
      <c r="F17967">
        <v>49.897565</v>
      </c>
      <c r="G17967">
        <v>13.6953736</v>
      </c>
      <c r="H17967" s="1" t="s">
        <v>16854</v>
      </c>
    </row>
    <row r="17968" spans="1:8" x14ac:dyDescent="0.35">
      <c r="A17968" s="1" t="s">
        <v>16852</v>
      </c>
      <c r="B17968" s="1" t="s">
        <v>16855</v>
      </c>
      <c r="C17968">
        <v>40</v>
      </c>
      <c r="D17968" s="1" t="s">
        <v>32</v>
      </c>
      <c r="E17968">
        <v>435</v>
      </c>
      <c r="F17968">
        <v>49.918886399999998</v>
      </c>
      <c r="G17968">
        <v>13.6930373</v>
      </c>
      <c r="H17968" s="1" t="s">
        <v>16856</v>
      </c>
    </row>
    <row r="17969" spans="1:8" x14ac:dyDescent="0.35">
      <c r="A17969" s="1" t="s">
        <v>16852</v>
      </c>
      <c r="B17969" s="1" t="s">
        <v>16855</v>
      </c>
      <c r="C17969">
        <v>52</v>
      </c>
      <c r="D17969" s="1" t="s">
        <v>32</v>
      </c>
      <c r="E17969">
        <v>440</v>
      </c>
      <c r="F17969">
        <v>49.919044200000002</v>
      </c>
      <c r="G17969">
        <v>13.6930801</v>
      </c>
      <c r="H17969" s="1" t="s">
        <v>16857</v>
      </c>
    </row>
    <row r="17970" spans="1:8" x14ac:dyDescent="0.35">
      <c r="A17970" s="1" t="s">
        <v>16852</v>
      </c>
      <c r="B17970" s="1" t="s">
        <v>16853</v>
      </c>
      <c r="C17970">
        <v>67</v>
      </c>
      <c r="D17970" s="1" t="s">
        <v>32</v>
      </c>
      <c r="E17970">
        <v>442</v>
      </c>
      <c r="F17970">
        <v>49.897590299999997</v>
      </c>
      <c r="G17970">
        <v>13.695591200000001</v>
      </c>
      <c r="H17970" s="1" t="s">
        <v>16858</v>
      </c>
    </row>
    <row r="17971" spans="1:8" x14ac:dyDescent="0.35">
      <c r="A17971" s="1" t="s">
        <v>16852</v>
      </c>
      <c r="B17971" s="1" t="s">
        <v>16855</v>
      </c>
      <c r="C17971">
        <v>1</v>
      </c>
      <c r="D17971" s="1" t="s">
        <v>32</v>
      </c>
      <c r="E17971">
        <v>448</v>
      </c>
      <c r="F17971">
        <v>49.919216400000003</v>
      </c>
      <c r="G17971">
        <v>13.6931612</v>
      </c>
      <c r="H17971" s="1" t="s">
        <v>16859</v>
      </c>
    </row>
    <row r="17972" spans="1:8" x14ac:dyDescent="0.35">
      <c r="A17972" s="1" t="s">
        <v>16852</v>
      </c>
      <c r="B17972" s="1" t="s">
        <v>16855</v>
      </c>
      <c r="C17972">
        <v>4</v>
      </c>
      <c r="D17972" s="1" t="s">
        <v>32</v>
      </c>
      <c r="E17972">
        <v>450</v>
      </c>
      <c r="F17972">
        <v>49.919728999999997</v>
      </c>
      <c r="G17972">
        <v>13.6930152</v>
      </c>
      <c r="H17972" s="1" t="s">
        <v>16860</v>
      </c>
    </row>
    <row r="17973" spans="1:8" x14ac:dyDescent="0.35">
      <c r="A17973" s="1" t="s">
        <v>16852</v>
      </c>
      <c r="B17973" s="1" t="s">
        <v>16861</v>
      </c>
      <c r="C17973">
        <v>46</v>
      </c>
      <c r="D17973" s="1" t="s">
        <v>32</v>
      </c>
      <c r="E17973">
        <v>452</v>
      </c>
      <c r="F17973">
        <v>49.932330499999999</v>
      </c>
      <c r="G17973">
        <v>13.6853981</v>
      </c>
      <c r="H17973" s="1" t="s">
        <v>16862</v>
      </c>
    </row>
    <row r="17974" spans="1:8" x14ac:dyDescent="0.35">
      <c r="A17974" s="1" t="s">
        <v>16852</v>
      </c>
      <c r="B17974" s="1" t="s">
        <v>16861</v>
      </c>
      <c r="C17974">
        <v>58</v>
      </c>
      <c r="D17974" s="1" t="s">
        <v>32</v>
      </c>
      <c r="E17974">
        <v>456</v>
      </c>
      <c r="F17974">
        <v>49.9360067</v>
      </c>
      <c r="G17974">
        <v>13.6677812</v>
      </c>
      <c r="H17974" s="1" t="s">
        <v>16863</v>
      </c>
    </row>
    <row r="17975" spans="1:8" x14ac:dyDescent="0.35">
      <c r="A17975" s="1" t="s">
        <v>16852</v>
      </c>
      <c r="B17975" s="1" t="s">
        <v>16855</v>
      </c>
      <c r="C17975">
        <v>42</v>
      </c>
      <c r="D17975" s="1" t="s">
        <v>32</v>
      </c>
      <c r="E17975">
        <v>464</v>
      </c>
      <c r="F17975">
        <v>49.919862999999999</v>
      </c>
      <c r="G17975">
        <v>13.6931555</v>
      </c>
      <c r="H17975" s="1" t="s">
        <v>16864</v>
      </c>
    </row>
    <row r="17976" spans="1:8" x14ac:dyDescent="0.35">
      <c r="A17976" s="1" t="s">
        <v>16852</v>
      </c>
      <c r="B17976" s="1" t="s">
        <v>16853</v>
      </c>
      <c r="C17976">
        <v>66</v>
      </c>
      <c r="D17976" s="1" t="s">
        <v>32</v>
      </c>
      <c r="E17976">
        <v>464</v>
      </c>
      <c r="F17976">
        <v>49.8976179</v>
      </c>
      <c r="G17976">
        <v>13.695905</v>
      </c>
      <c r="H17976" s="1" t="s">
        <v>16865</v>
      </c>
    </row>
    <row r="17977" spans="1:8" x14ac:dyDescent="0.35">
      <c r="A17977" s="1" t="s">
        <v>16852</v>
      </c>
      <c r="B17977" s="1" t="s">
        <v>16855</v>
      </c>
      <c r="C17977">
        <v>39</v>
      </c>
      <c r="D17977" s="1" t="s">
        <v>32</v>
      </c>
      <c r="E17977">
        <v>465</v>
      </c>
      <c r="F17977">
        <v>49.918897899999997</v>
      </c>
      <c r="G17977">
        <v>13.693448099999999</v>
      </c>
      <c r="H17977" s="1" t="s">
        <v>16866</v>
      </c>
    </row>
    <row r="17978" spans="1:8" x14ac:dyDescent="0.35">
      <c r="A17978" s="1" t="s">
        <v>16852</v>
      </c>
      <c r="B17978" s="1" t="s">
        <v>16853</v>
      </c>
      <c r="C17978">
        <v>80</v>
      </c>
      <c r="D17978" s="1" t="s">
        <v>32</v>
      </c>
      <c r="E17978">
        <v>467</v>
      </c>
      <c r="F17978">
        <v>49.893231999999998</v>
      </c>
      <c r="G17978">
        <v>13.696852700000001</v>
      </c>
      <c r="H17978" s="1" t="s">
        <v>16867</v>
      </c>
    </row>
    <row r="17979" spans="1:8" x14ac:dyDescent="0.35">
      <c r="A17979" s="1" t="s">
        <v>16852</v>
      </c>
      <c r="B17979" s="1" t="s">
        <v>16853</v>
      </c>
      <c r="C17979">
        <v>65</v>
      </c>
      <c r="D17979" s="1" t="s">
        <v>32</v>
      </c>
      <c r="E17979">
        <v>471</v>
      </c>
      <c r="F17979">
        <v>49.897632100000003</v>
      </c>
      <c r="G17979">
        <v>13.6959941</v>
      </c>
      <c r="H17979" s="1" t="s">
        <v>16868</v>
      </c>
    </row>
    <row r="17980" spans="1:8" x14ac:dyDescent="0.35">
      <c r="A17980" s="1" t="s">
        <v>16852</v>
      </c>
      <c r="B17980" s="1" t="s">
        <v>16855</v>
      </c>
      <c r="C17980">
        <v>5</v>
      </c>
      <c r="D17980" s="1" t="s">
        <v>32</v>
      </c>
      <c r="E17980">
        <v>474</v>
      </c>
      <c r="F17980">
        <v>49.919996699999999</v>
      </c>
      <c r="G17980">
        <v>13.6932352</v>
      </c>
      <c r="H17980" s="1" t="s">
        <v>16869</v>
      </c>
    </row>
    <row r="17981" spans="1:8" x14ac:dyDescent="0.35">
      <c r="A17981" s="1" t="s">
        <v>16852</v>
      </c>
      <c r="B17981" s="1" t="s">
        <v>16855</v>
      </c>
      <c r="C17981">
        <v>17</v>
      </c>
      <c r="D17981" s="1" t="s">
        <v>32</v>
      </c>
      <c r="E17981">
        <v>474</v>
      </c>
      <c r="F17981">
        <v>49.919660899999997</v>
      </c>
      <c r="G17981">
        <v>13.693388499999999</v>
      </c>
      <c r="H17981" s="1" t="s">
        <v>16870</v>
      </c>
    </row>
    <row r="17982" spans="1:8" x14ac:dyDescent="0.35">
      <c r="A17982" s="1" t="s">
        <v>16852</v>
      </c>
      <c r="B17982" s="1" t="s">
        <v>16855</v>
      </c>
      <c r="C17982">
        <v>5</v>
      </c>
      <c r="D17982" s="1" t="s">
        <v>1410</v>
      </c>
      <c r="E17982">
        <v>476</v>
      </c>
      <c r="F17982">
        <v>49.919955999999999</v>
      </c>
      <c r="G17982">
        <v>13.693287400000001</v>
      </c>
      <c r="H17982" s="1" t="s">
        <v>16871</v>
      </c>
    </row>
    <row r="17983" spans="1:8" x14ac:dyDescent="0.35">
      <c r="A17983" s="1" t="s">
        <v>16852</v>
      </c>
      <c r="B17983" s="1" t="s">
        <v>16853</v>
      </c>
      <c r="C17983">
        <v>7</v>
      </c>
      <c r="D17983" s="1" t="s">
        <v>10</v>
      </c>
      <c r="E17983">
        <v>478</v>
      </c>
      <c r="F17983">
        <v>49.893596100000003</v>
      </c>
      <c r="G17983">
        <v>13.6971443</v>
      </c>
      <c r="H17983" s="1" t="s">
        <v>16872</v>
      </c>
    </row>
    <row r="17984" spans="1:8" x14ac:dyDescent="0.35">
      <c r="A17984" s="1" t="s">
        <v>16852</v>
      </c>
      <c r="B17984" s="1" t="s">
        <v>16855</v>
      </c>
      <c r="C17984">
        <v>6</v>
      </c>
      <c r="D17984" s="1" t="s">
        <v>32</v>
      </c>
      <c r="E17984">
        <v>479</v>
      </c>
      <c r="F17984">
        <v>49.920156400000003</v>
      </c>
      <c r="G17984">
        <v>13.693227</v>
      </c>
      <c r="H17984" s="1" t="s">
        <v>16873</v>
      </c>
    </row>
    <row r="17985" spans="1:8" x14ac:dyDescent="0.35">
      <c r="A17985" s="1" t="s">
        <v>16852</v>
      </c>
      <c r="B17985" s="1" t="s">
        <v>16853</v>
      </c>
      <c r="C17985">
        <v>18</v>
      </c>
      <c r="D17985" s="1" t="s">
        <v>32</v>
      </c>
      <c r="E17985">
        <v>479</v>
      </c>
      <c r="F17985">
        <v>49.893128699999998</v>
      </c>
      <c r="G17985">
        <v>13.696984499999999</v>
      </c>
      <c r="H17985" s="1" t="s">
        <v>16874</v>
      </c>
    </row>
    <row r="17986" spans="1:8" x14ac:dyDescent="0.35">
      <c r="A17986" s="1" t="s">
        <v>16852</v>
      </c>
      <c r="B17986" s="1" t="s">
        <v>16853</v>
      </c>
      <c r="C17986">
        <v>17</v>
      </c>
      <c r="D17986" s="1" t="s">
        <v>32</v>
      </c>
      <c r="E17986">
        <v>480</v>
      </c>
      <c r="F17986">
        <v>49.892599400000002</v>
      </c>
      <c r="G17986">
        <v>13.6966868</v>
      </c>
      <c r="H17986" s="1" t="s">
        <v>16875</v>
      </c>
    </row>
    <row r="17987" spans="1:8" x14ac:dyDescent="0.35">
      <c r="A17987" s="1" t="s">
        <v>16852</v>
      </c>
      <c r="B17987" s="1" t="s">
        <v>16853</v>
      </c>
      <c r="C17987">
        <v>16</v>
      </c>
      <c r="D17987" s="1" t="s">
        <v>32</v>
      </c>
      <c r="E17987">
        <v>484</v>
      </c>
      <c r="F17987">
        <v>49.892351599999998</v>
      </c>
      <c r="G17987">
        <v>13.6965553</v>
      </c>
      <c r="H17987" s="1" t="s">
        <v>16876</v>
      </c>
    </row>
    <row r="17988" spans="1:8" x14ac:dyDescent="0.35">
      <c r="A17988" s="1" t="s">
        <v>16852</v>
      </c>
      <c r="B17988" s="1" t="s">
        <v>16853</v>
      </c>
      <c r="C17988">
        <v>20</v>
      </c>
      <c r="D17988" s="1" t="s">
        <v>32</v>
      </c>
      <c r="E17988">
        <v>484</v>
      </c>
      <c r="F17988">
        <v>49.893703899999998</v>
      </c>
      <c r="G17988">
        <v>13.6972612</v>
      </c>
      <c r="H17988" s="1" t="s">
        <v>16877</v>
      </c>
    </row>
    <row r="17989" spans="1:8" x14ac:dyDescent="0.35">
      <c r="A17989" s="1" t="s">
        <v>16852</v>
      </c>
      <c r="B17989" s="1" t="s">
        <v>16861</v>
      </c>
      <c r="C17989">
        <v>56</v>
      </c>
      <c r="D17989" s="1" t="s">
        <v>32</v>
      </c>
      <c r="E17989">
        <v>485</v>
      </c>
      <c r="F17989">
        <v>49.932977700000002</v>
      </c>
      <c r="G17989">
        <v>13.685310599999999</v>
      </c>
      <c r="H17989" s="1" t="s">
        <v>16878</v>
      </c>
    </row>
    <row r="17990" spans="1:8" x14ac:dyDescent="0.35">
      <c r="A17990" s="1" t="s">
        <v>16852</v>
      </c>
      <c r="B17990" s="1" t="s">
        <v>16853</v>
      </c>
      <c r="C17990">
        <v>111</v>
      </c>
      <c r="D17990" s="1" t="s">
        <v>32</v>
      </c>
      <c r="E17990">
        <v>486</v>
      </c>
      <c r="F17990">
        <v>49.897670699999999</v>
      </c>
      <c r="G17990">
        <v>13.6961963</v>
      </c>
      <c r="H17990" s="1" t="s">
        <v>16879</v>
      </c>
    </row>
    <row r="17991" spans="1:8" x14ac:dyDescent="0.35">
      <c r="A17991" s="1" t="s">
        <v>16852</v>
      </c>
      <c r="B17991" s="1" t="s">
        <v>16855</v>
      </c>
      <c r="C17991">
        <v>57</v>
      </c>
      <c r="D17991" s="1" t="s">
        <v>32</v>
      </c>
      <c r="E17991">
        <v>489</v>
      </c>
      <c r="F17991">
        <v>49.9193924</v>
      </c>
      <c r="G17991">
        <v>13.693690699999999</v>
      </c>
      <c r="H17991" s="1" t="s">
        <v>16880</v>
      </c>
    </row>
    <row r="17992" spans="1:8" x14ac:dyDescent="0.35">
      <c r="A17992" s="1" t="s">
        <v>16852</v>
      </c>
      <c r="B17992" s="1" t="s">
        <v>16853</v>
      </c>
      <c r="C17992">
        <v>98</v>
      </c>
      <c r="D17992" s="1" t="s">
        <v>32</v>
      </c>
      <c r="E17992">
        <v>489</v>
      </c>
      <c r="F17992">
        <v>49.892263300000003</v>
      </c>
      <c r="G17992">
        <v>13.6965693</v>
      </c>
      <c r="H17992" s="1" t="s">
        <v>16881</v>
      </c>
    </row>
    <row r="17993" spans="1:8" x14ac:dyDescent="0.35">
      <c r="A17993" s="1" t="s">
        <v>16852</v>
      </c>
      <c r="B17993" s="1" t="s">
        <v>16855</v>
      </c>
      <c r="C17993">
        <v>38</v>
      </c>
      <c r="D17993" s="1" t="s">
        <v>32</v>
      </c>
      <c r="E17993">
        <v>490</v>
      </c>
      <c r="F17993">
        <v>49.919007800000003</v>
      </c>
      <c r="G17993">
        <v>13.693779599999999</v>
      </c>
      <c r="H17993" s="1" t="s">
        <v>16882</v>
      </c>
    </row>
    <row r="17994" spans="1:8" x14ac:dyDescent="0.35">
      <c r="A17994" s="1" t="s">
        <v>16852</v>
      </c>
      <c r="B17994" s="1" t="s">
        <v>16855</v>
      </c>
      <c r="C17994">
        <v>41</v>
      </c>
      <c r="D17994" s="1" t="s">
        <v>32</v>
      </c>
      <c r="E17994">
        <v>490</v>
      </c>
      <c r="F17994">
        <v>49.920315700000003</v>
      </c>
      <c r="G17994">
        <v>13.693323100000001</v>
      </c>
      <c r="H17994" s="1" t="s">
        <v>16883</v>
      </c>
    </row>
    <row r="17995" spans="1:8" x14ac:dyDescent="0.35">
      <c r="A17995" s="1" t="s">
        <v>16852</v>
      </c>
      <c r="B17995" s="1" t="s">
        <v>16853</v>
      </c>
      <c r="C17995">
        <v>21</v>
      </c>
      <c r="D17995" s="1" t="s">
        <v>32</v>
      </c>
      <c r="E17995">
        <v>494</v>
      </c>
      <c r="F17995">
        <v>49.893853100000001</v>
      </c>
      <c r="G17995">
        <v>13.697420599999999</v>
      </c>
      <c r="H17995" s="1" t="s">
        <v>16884</v>
      </c>
    </row>
    <row r="17996" spans="1:8" x14ac:dyDescent="0.35">
      <c r="A17996" s="1" t="s">
        <v>16852</v>
      </c>
      <c r="B17996" s="1" t="s">
        <v>16855</v>
      </c>
      <c r="C17996">
        <v>2</v>
      </c>
      <c r="D17996" s="1" t="s">
        <v>32</v>
      </c>
      <c r="E17996">
        <v>499</v>
      </c>
      <c r="F17996">
        <v>49.919439699999998</v>
      </c>
      <c r="G17996">
        <v>13.6938136</v>
      </c>
      <c r="H17996" s="1" t="s">
        <v>16885</v>
      </c>
    </row>
    <row r="17997" spans="1:8" x14ac:dyDescent="0.35">
      <c r="A17997" s="1" t="s">
        <v>16852</v>
      </c>
      <c r="B17997" s="1" t="s">
        <v>16855</v>
      </c>
      <c r="C17997">
        <v>83</v>
      </c>
      <c r="D17997" s="1" t="s">
        <v>32</v>
      </c>
      <c r="E17997">
        <v>499</v>
      </c>
      <c r="F17997">
        <v>49.921601299999999</v>
      </c>
      <c r="G17997">
        <v>13.6928249</v>
      </c>
      <c r="H17997" s="1" t="s">
        <v>16886</v>
      </c>
    </row>
    <row r="17998" spans="1:8" x14ac:dyDescent="0.35">
      <c r="A17998" s="1" t="s">
        <v>16852</v>
      </c>
      <c r="B17998" s="1" t="s">
        <v>16853</v>
      </c>
      <c r="C17998">
        <v>10</v>
      </c>
      <c r="D17998" s="1" t="s">
        <v>32</v>
      </c>
      <c r="E17998">
        <v>500</v>
      </c>
      <c r="F17998">
        <v>49.893961300000001</v>
      </c>
      <c r="G17998">
        <v>13.6975304</v>
      </c>
      <c r="H17998" s="1" t="s">
        <v>16887</v>
      </c>
    </row>
    <row r="17999" spans="1:8" x14ac:dyDescent="0.35">
      <c r="A17999" s="1" t="s">
        <v>16852</v>
      </c>
      <c r="B17999" s="1" t="s">
        <v>16853</v>
      </c>
      <c r="C17999">
        <v>19</v>
      </c>
      <c r="D17999" s="1" t="s">
        <v>32</v>
      </c>
      <c r="E17999">
        <v>503</v>
      </c>
      <c r="F17999">
        <v>49.892917699999998</v>
      </c>
      <c r="G17999">
        <v>13.6972314</v>
      </c>
      <c r="H17999" s="1" t="s">
        <v>16888</v>
      </c>
    </row>
    <row r="18000" spans="1:8" x14ac:dyDescent="0.35">
      <c r="A18000" s="1" t="s">
        <v>16852</v>
      </c>
      <c r="B18000" s="1" t="s">
        <v>16853</v>
      </c>
      <c r="C18000">
        <v>103</v>
      </c>
      <c r="D18000" s="1" t="s">
        <v>32</v>
      </c>
      <c r="E18000">
        <v>507</v>
      </c>
      <c r="F18000">
        <v>49.892704100000003</v>
      </c>
      <c r="G18000">
        <v>13.6971659</v>
      </c>
      <c r="H18000" s="1" t="s">
        <v>16889</v>
      </c>
    </row>
    <row r="18001" spans="1:8" x14ac:dyDescent="0.35">
      <c r="A18001" s="1" t="s">
        <v>16852</v>
      </c>
      <c r="B18001" s="1" t="s">
        <v>16855</v>
      </c>
      <c r="C18001">
        <v>3</v>
      </c>
      <c r="D18001" s="1" t="s">
        <v>32</v>
      </c>
      <c r="E18001">
        <v>508</v>
      </c>
      <c r="F18001">
        <v>49.919729799999999</v>
      </c>
      <c r="G18001">
        <v>13.693845</v>
      </c>
      <c r="H18001" s="1" t="s">
        <v>16890</v>
      </c>
    </row>
    <row r="18002" spans="1:8" x14ac:dyDescent="0.35">
      <c r="A18002" s="1" t="s">
        <v>16852</v>
      </c>
      <c r="B18002" s="1" t="s">
        <v>16853</v>
      </c>
      <c r="C18002">
        <v>116</v>
      </c>
      <c r="D18002" s="1" t="s">
        <v>32</v>
      </c>
      <c r="E18002">
        <v>508</v>
      </c>
      <c r="F18002">
        <v>49.891917200000002</v>
      </c>
      <c r="G18002">
        <v>13.696561300000001</v>
      </c>
      <c r="H18002" s="1" t="s">
        <v>16891</v>
      </c>
    </row>
    <row r="18003" spans="1:8" x14ac:dyDescent="0.35">
      <c r="A18003" s="1" t="s">
        <v>16852</v>
      </c>
      <c r="B18003" s="1" t="s">
        <v>16853</v>
      </c>
      <c r="C18003">
        <v>15</v>
      </c>
      <c r="D18003" s="1" t="s">
        <v>32</v>
      </c>
      <c r="E18003">
        <v>510</v>
      </c>
      <c r="F18003">
        <v>49.892524399999999</v>
      </c>
      <c r="G18003">
        <v>13.6970917</v>
      </c>
      <c r="H18003" s="1" t="s">
        <v>16892</v>
      </c>
    </row>
    <row r="18004" spans="1:8" x14ac:dyDescent="0.35">
      <c r="A18004" s="1" t="s">
        <v>16852</v>
      </c>
      <c r="B18004" s="1" t="s">
        <v>16855</v>
      </c>
      <c r="C18004">
        <v>37</v>
      </c>
      <c r="D18004" s="1" t="s">
        <v>32</v>
      </c>
      <c r="E18004">
        <v>510</v>
      </c>
      <c r="F18004">
        <v>49.9189954</v>
      </c>
      <c r="G18004">
        <v>13.6940662</v>
      </c>
      <c r="H18004" s="1" t="s">
        <v>16893</v>
      </c>
    </row>
    <row r="18005" spans="1:8" x14ac:dyDescent="0.35">
      <c r="A18005" s="1" t="s">
        <v>16852</v>
      </c>
      <c r="B18005" s="1" t="s">
        <v>16855</v>
      </c>
      <c r="C18005">
        <v>7</v>
      </c>
      <c r="D18005" s="1" t="s">
        <v>32</v>
      </c>
      <c r="E18005">
        <v>511</v>
      </c>
      <c r="F18005">
        <v>49.920263200000001</v>
      </c>
      <c r="G18005">
        <v>13.693652500000001</v>
      </c>
      <c r="H18005" s="1" t="s">
        <v>16894</v>
      </c>
    </row>
    <row r="18006" spans="1:8" x14ac:dyDescent="0.35">
      <c r="A18006" s="1" t="s">
        <v>16852</v>
      </c>
      <c r="B18006" s="1" t="s">
        <v>16853</v>
      </c>
      <c r="C18006">
        <v>13</v>
      </c>
      <c r="D18006" s="1" t="s">
        <v>32</v>
      </c>
      <c r="E18006">
        <v>512</v>
      </c>
      <c r="F18006">
        <v>49.8934827</v>
      </c>
      <c r="G18006">
        <v>13.697586899999999</v>
      </c>
      <c r="H18006" s="1" t="s">
        <v>16895</v>
      </c>
    </row>
    <row r="18007" spans="1:8" x14ac:dyDescent="0.35">
      <c r="A18007" s="1" t="s">
        <v>16852</v>
      </c>
      <c r="B18007" s="1" t="s">
        <v>16853</v>
      </c>
      <c r="C18007">
        <v>70</v>
      </c>
      <c r="D18007" s="1" t="s">
        <v>32</v>
      </c>
      <c r="E18007">
        <v>514</v>
      </c>
      <c r="F18007">
        <v>49.894075899999997</v>
      </c>
      <c r="G18007">
        <v>13.697732</v>
      </c>
      <c r="H18007" s="1" t="s">
        <v>16896</v>
      </c>
    </row>
    <row r="18008" spans="1:8" x14ac:dyDescent="0.35">
      <c r="A18008" s="1" t="s">
        <v>16852</v>
      </c>
      <c r="B18008" s="1" t="s">
        <v>16853</v>
      </c>
      <c r="C18008">
        <v>12</v>
      </c>
      <c r="D18008" s="1" t="s">
        <v>32</v>
      </c>
      <c r="E18008">
        <v>521</v>
      </c>
      <c r="F18008">
        <v>49.8937648</v>
      </c>
      <c r="G18008">
        <v>13.6977858</v>
      </c>
      <c r="H18008" s="1" t="s">
        <v>16897</v>
      </c>
    </row>
    <row r="18009" spans="1:8" x14ac:dyDescent="0.35">
      <c r="A18009" s="1" t="s">
        <v>16852</v>
      </c>
      <c r="B18009" s="1" t="s">
        <v>16853</v>
      </c>
      <c r="C18009">
        <v>6</v>
      </c>
      <c r="D18009" s="1" t="s">
        <v>10</v>
      </c>
      <c r="E18009">
        <v>521</v>
      </c>
      <c r="F18009">
        <v>49.894928700000001</v>
      </c>
      <c r="G18009">
        <v>13.697799399999999</v>
      </c>
      <c r="H18009" s="1" t="s">
        <v>16898</v>
      </c>
    </row>
    <row r="18010" spans="1:8" x14ac:dyDescent="0.35">
      <c r="A18010" s="1" t="s">
        <v>16852</v>
      </c>
      <c r="B18010" s="1" t="s">
        <v>16861</v>
      </c>
      <c r="C18010">
        <v>36</v>
      </c>
      <c r="D18010" s="1" t="s">
        <v>32</v>
      </c>
      <c r="E18010">
        <v>522</v>
      </c>
      <c r="F18010">
        <v>49.934933899999997</v>
      </c>
      <c r="G18010">
        <v>13.6600243</v>
      </c>
      <c r="H18010" s="1" t="s">
        <v>16899</v>
      </c>
    </row>
    <row r="18011" spans="1:8" x14ac:dyDescent="0.35">
      <c r="A18011" s="1" t="s">
        <v>16852</v>
      </c>
      <c r="B18011" s="1" t="s">
        <v>16853</v>
      </c>
      <c r="C18011">
        <v>113</v>
      </c>
      <c r="D18011" s="1" t="s">
        <v>32</v>
      </c>
      <c r="E18011">
        <v>524</v>
      </c>
      <c r="F18011">
        <v>49.897853499999997</v>
      </c>
      <c r="G18011">
        <v>13.6966839</v>
      </c>
      <c r="H18011" s="1" t="s">
        <v>16900</v>
      </c>
    </row>
    <row r="18012" spans="1:8" x14ac:dyDescent="0.35">
      <c r="A18012" s="1" t="s">
        <v>16852</v>
      </c>
      <c r="B18012" s="1" t="s">
        <v>16853</v>
      </c>
      <c r="C18012">
        <v>22</v>
      </c>
      <c r="D18012" s="1" t="s">
        <v>32</v>
      </c>
      <c r="E18012">
        <v>525</v>
      </c>
      <c r="F18012">
        <v>49.894269800000004</v>
      </c>
      <c r="G18012">
        <v>13.6979001</v>
      </c>
      <c r="H18012" s="1" t="s">
        <v>16901</v>
      </c>
    </row>
    <row r="18013" spans="1:8" x14ac:dyDescent="0.35">
      <c r="A18013" s="1" t="s">
        <v>16852</v>
      </c>
      <c r="B18013" s="1" t="s">
        <v>16855</v>
      </c>
      <c r="C18013">
        <v>46</v>
      </c>
      <c r="D18013" s="1" t="s">
        <v>32</v>
      </c>
      <c r="E18013">
        <v>529</v>
      </c>
      <c r="F18013">
        <v>49.919867699999998</v>
      </c>
      <c r="G18013">
        <v>13.6940943</v>
      </c>
      <c r="H18013" s="1" t="s">
        <v>16902</v>
      </c>
    </row>
    <row r="18014" spans="1:8" x14ac:dyDescent="0.35">
      <c r="A18014" s="1" t="s">
        <v>16852</v>
      </c>
      <c r="B18014" s="1" t="s">
        <v>16861</v>
      </c>
      <c r="C18014">
        <v>59</v>
      </c>
      <c r="D18014" s="1" t="s">
        <v>32</v>
      </c>
      <c r="E18014">
        <v>533</v>
      </c>
      <c r="F18014">
        <v>49.934864699999999</v>
      </c>
      <c r="G18014">
        <v>13.659676299999999</v>
      </c>
      <c r="H18014" s="1" t="s">
        <v>16903</v>
      </c>
    </row>
    <row r="18015" spans="1:8" x14ac:dyDescent="0.35">
      <c r="A18015" s="1" t="s">
        <v>16852</v>
      </c>
      <c r="B18015" s="1" t="s">
        <v>16861</v>
      </c>
      <c r="C18015">
        <v>21</v>
      </c>
      <c r="D18015" s="1" t="s">
        <v>32</v>
      </c>
      <c r="E18015">
        <v>533</v>
      </c>
      <c r="F18015">
        <v>49.934618999999998</v>
      </c>
      <c r="G18015">
        <v>13.6592965</v>
      </c>
      <c r="H18015" s="1" t="s">
        <v>16904</v>
      </c>
    </row>
    <row r="18016" spans="1:8" x14ac:dyDescent="0.35">
      <c r="A18016" s="1" t="s">
        <v>16852</v>
      </c>
      <c r="B18016" s="1" t="s">
        <v>16855</v>
      </c>
      <c r="C18016">
        <v>8</v>
      </c>
      <c r="D18016" s="1" t="s">
        <v>32</v>
      </c>
      <c r="E18016">
        <v>534</v>
      </c>
      <c r="F18016">
        <v>49.920261500000002</v>
      </c>
      <c r="G18016">
        <v>13.693990400000001</v>
      </c>
      <c r="H18016" s="1" t="s">
        <v>16905</v>
      </c>
    </row>
    <row r="18017" spans="1:8" x14ac:dyDescent="0.35">
      <c r="A18017" s="1" t="s">
        <v>16852</v>
      </c>
      <c r="B18017" s="1" t="s">
        <v>16853</v>
      </c>
      <c r="C18017">
        <v>121</v>
      </c>
      <c r="D18017" s="1" t="s">
        <v>32</v>
      </c>
      <c r="E18017">
        <v>536</v>
      </c>
      <c r="F18017">
        <v>49.892564</v>
      </c>
      <c r="G18017">
        <v>13.697509200000001</v>
      </c>
      <c r="H18017" s="1" t="s">
        <v>16906</v>
      </c>
    </row>
    <row r="18018" spans="1:8" x14ac:dyDescent="0.35">
      <c r="A18018" s="1" t="s">
        <v>16852</v>
      </c>
      <c r="B18018" s="1" t="s">
        <v>16853</v>
      </c>
      <c r="C18018">
        <v>63</v>
      </c>
      <c r="D18018" s="1" t="s">
        <v>32</v>
      </c>
      <c r="E18018">
        <v>539</v>
      </c>
      <c r="F18018">
        <v>49.894361600000003</v>
      </c>
      <c r="G18018">
        <v>13.6980998</v>
      </c>
      <c r="H18018" s="1" t="s">
        <v>16907</v>
      </c>
    </row>
    <row r="18019" spans="1:8" x14ac:dyDescent="0.35">
      <c r="A18019" s="1" t="s">
        <v>16852</v>
      </c>
      <c r="B18019" s="1" t="s">
        <v>16853</v>
      </c>
      <c r="C18019">
        <v>120</v>
      </c>
      <c r="D18019" s="1" t="s">
        <v>32</v>
      </c>
      <c r="E18019">
        <v>541</v>
      </c>
      <c r="F18019">
        <v>49.892494599999999</v>
      </c>
      <c r="G18019">
        <v>13.697538</v>
      </c>
      <c r="H18019" s="1" t="s">
        <v>16908</v>
      </c>
    </row>
    <row r="18020" spans="1:8" x14ac:dyDescent="0.35">
      <c r="A18020" s="1" t="s">
        <v>16852</v>
      </c>
      <c r="B18020" s="1" t="s">
        <v>16853</v>
      </c>
      <c r="C18020">
        <v>100</v>
      </c>
      <c r="D18020" s="1" t="s">
        <v>32</v>
      </c>
      <c r="E18020">
        <v>546</v>
      </c>
      <c r="F18020">
        <v>49.892345300000002</v>
      </c>
      <c r="G18020">
        <v>13.697514200000001</v>
      </c>
      <c r="H18020" s="1" t="s">
        <v>16909</v>
      </c>
    </row>
    <row r="18021" spans="1:8" x14ac:dyDescent="0.35">
      <c r="A18021" s="1" t="s">
        <v>16852</v>
      </c>
      <c r="B18021" s="1" t="s">
        <v>16861</v>
      </c>
      <c r="C18021">
        <v>39</v>
      </c>
      <c r="D18021" s="1" t="s">
        <v>32</v>
      </c>
      <c r="E18021">
        <v>546</v>
      </c>
      <c r="F18021">
        <v>49.9347189</v>
      </c>
      <c r="G18021">
        <v>13.659200500000001</v>
      </c>
      <c r="H18021" s="1" t="s">
        <v>16910</v>
      </c>
    </row>
    <row r="18022" spans="1:8" x14ac:dyDescent="0.35">
      <c r="A18022" s="1" t="s">
        <v>16852</v>
      </c>
      <c r="B18022" s="1" t="s">
        <v>16855</v>
      </c>
      <c r="C18022">
        <v>49</v>
      </c>
      <c r="D18022" s="1" t="s">
        <v>32</v>
      </c>
      <c r="E18022">
        <v>546</v>
      </c>
      <c r="F18022">
        <v>49.919082099999997</v>
      </c>
      <c r="G18022">
        <v>13.694562700000001</v>
      </c>
      <c r="H18022" s="1" t="s">
        <v>16911</v>
      </c>
    </row>
    <row r="18023" spans="1:8" x14ac:dyDescent="0.35">
      <c r="A18023" s="1" t="s">
        <v>16852</v>
      </c>
      <c r="B18023" s="1" t="s">
        <v>16853</v>
      </c>
      <c r="C18023">
        <v>5</v>
      </c>
      <c r="D18023" s="1" t="s">
        <v>10</v>
      </c>
      <c r="E18023">
        <v>546</v>
      </c>
      <c r="F18023">
        <v>49.892748599999997</v>
      </c>
      <c r="G18023">
        <v>13.6977756</v>
      </c>
      <c r="H18023" s="1" t="s">
        <v>16912</v>
      </c>
    </row>
    <row r="18024" spans="1:8" x14ac:dyDescent="0.35">
      <c r="A18024" s="1" t="s">
        <v>16852</v>
      </c>
      <c r="B18024" s="1" t="s">
        <v>16855</v>
      </c>
      <c r="C18024">
        <v>50</v>
      </c>
      <c r="D18024" s="1" t="s">
        <v>32</v>
      </c>
      <c r="E18024">
        <v>550</v>
      </c>
      <c r="F18024">
        <v>49.920343299999999</v>
      </c>
      <c r="G18024">
        <v>13.6941723</v>
      </c>
      <c r="H18024" s="1" t="s">
        <v>16913</v>
      </c>
    </row>
    <row r="18025" spans="1:8" x14ac:dyDescent="0.35">
      <c r="A18025" s="1" t="s">
        <v>16852</v>
      </c>
      <c r="B18025" s="1" t="s">
        <v>16861</v>
      </c>
      <c r="C18025">
        <v>60</v>
      </c>
      <c r="D18025" s="1" t="s">
        <v>32</v>
      </c>
      <c r="E18025">
        <v>550</v>
      </c>
      <c r="F18025">
        <v>49.9334506</v>
      </c>
      <c r="G18025">
        <v>13.657818300000001</v>
      </c>
      <c r="H18025" s="1" t="s">
        <v>16914</v>
      </c>
    </row>
    <row r="18026" spans="1:8" x14ac:dyDescent="0.35">
      <c r="A18026" s="1" t="s">
        <v>16852</v>
      </c>
      <c r="B18026" s="1" t="s">
        <v>16861</v>
      </c>
      <c r="C18026">
        <v>20</v>
      </c>
      <c r="D18026" s="1" t="s">
        <v>32</v>
      </c>
      <c r="E18026">
        <v>550</v>
      </c>
      <c r="F18026">
        <v>49.934938000000002</v>
      </c>
      <c r="G18026">
        <v>13.6594479</v>
      </c>
      <c r="H18026" s="1" t="s">
        <v>16915</v>
      </c>
    </row>
    <row r="18027" spans="1:8" x14ac:dyDescent="0.35">
      <c r="A18027" s="1" t="s">
        <v>16852</v>
      </c>
      <c r="B18027" s="1" t="s">
        <v>16855</v>
      </c>
      <c r="C18027">
        <v>32</v>
      </c>
      <c r="D18027" s="1" t="s">
        <v>32</v>
      </c>
      <c r="E18027">
        <v>551</v>
      </c>
      <c r="F18027">
        <v>49.913417299999999</v>
      </c>
      <c r="G18027">
        <v>13.6641397</v>
      </c>
      <c r="H18027" s="1" t="s">
        <v>16916</v>
      </c>
    </row>
    <row r="18028" spans="1:8" x14ac:dyDescent="0.35">
      <c r="A18028" s="1" t="s">
        <v>16852</v>
      </c>
      <c r="B18028" s="1" t="s">
        <v>16853</v>
      </c>
      <c r="C18028">
        <v>11</v>
      </c>
      <c r="D18028" s="1" t="s">
        <v>32</v>
      </c>
      <c r="E18028">
        <v>553</v>
      </c>
      <c r="F18028">
        <v>49.8941035</v>
      </c>
      <c r="G18028">
        <v>13.6982798</v>
      </c>
      <c r="H18028" s="1" t="s">
        <v>16917</v>
      </c>
    </row>
    <row r="18029" spans="1:8" x14ac:dyDescent="0.35">
      <c r="A18029" s="1" t="s">
        <v>16852</v>
      </c>
      <c r="B18029" s="1" t="s">
        <v>16853</v>
      </c>
      <c r="C18029">
        <v>68</v>
      </c>
      <c r="D18029" s="1" t="s">
        <v>32</v>
      </c>
      <c r="E18029">
        <v>553</v>
      </c>
      <c r="F18029">
        <v>49.894556799999997</v>
      </c>
      <c r="G18029">
        <v>13.698286899999999</v>
      </c>
      <c r="H18029" s="1" t="s">
        <v>16918</v>
      </c>
    </row>
    <row r="18030" spans="1:8" x14ac:dyDescent="0.35">
      <c r="A18030" s="1" t="s">
        <v>16852</v>
      </c>
      <c r="B18030" s="1" t="s">
        <v>16855</v>
      </c>
      <c r="C18030">
        <v>81</v>
      </c>
      <c r="D18030" s="1" t="s">
        <v>32</v>
      </c>
      <c r="E18030">
        <v>553</v>
      </c>
      <c r="F18030">
        <v>49.921817300000001</v>
      </c>
      <c r="G18030">
        <v>13.693503700000001</v>
      </c>
      <c r="H18030" s="1" t="s">
        <v>16919</v>
      </c>
    </row>
    <row r="18031" spans="1:8" x14ac:dyDescent="0.35">
      <c r="A18031" s="1" t="s">
        <v>16852</v>
      </c>
      <c r="B18031" s="1" t="s">
        <v>16861</v>
      </c>
      <c r="C18031">
        <v>53</v>
      </c>
      <c r="D18031" s="1" t="s">
        <v>32</v>
      </c>
      <c r="E18031">
        <v>556</v>
      </c>
      <c r="F18031">
        <v>49.934088799999998</v>
      </c>
      <c r="G18031">
        <v>13.6582668</v>
      </c>
      <c r="H18031" s="1" t="s">
        <v>16920</v>
      </c>
    </row>
    <row r="18032" spans="1:8" x14ac:dyDescent="0.35">
      <c r="A18032" s="1" t="s">
        <v>16852</v>
      </c>
      <c r="B18032" s="1" t="s">
        <v>16853</v>
      </c>
      <c r="C18032">
        <v>114</v>
      </c>
      <c r="D18032" s="1" t="s">
        <v>32</v>
      </c>
      <c r="E18032">
        <v>557</v>
      </c>
      <c r="F18032">
        <v>49.897720800000002</v>
      </c>
      <c r="G18032">
        <v>13.697187400000001</v>
      </c>
      <c r="H18032" s="1" t="s">
        <v>16921</v>
      </c>
    </row>
    <row r="18033" spans="1:8" x14ac:dyDescent="0.35">
      <c r="A18033" s="1" t="s">
        <v>16852</v>
      </c>
      <c r="B18033" s="1" t="s">
        <v>16855</v>
      </c>
      <c r="C18033">
        <v>71</v>
      </c>
      <c r="D18033" s="1" t="s">
        <v>32</v>
      </c>
      <c r="E18033">
        <v>557</v>
      </c>
      <c r="F18033">
        <v>49.921686299999998</v>
      </c>
      <c r="G18033">
        <v>13.6936356</v>
      </c>
      <c r="H18033" s="1" t="s">
        <v>16922</v>
      </c>
    </row>
    <row r="18034" spans="1:8" x14ac:dyDescent="0.35">
      <c r="A18034" s="1" t="s">
        <v>16852</v>
      </c>
      <c r="B18034" s="1" t="s">
        <v>16853</v>
      </c>
      <c r="C18034">
        <v>27</v>
      </c>
      <c r="D18034" s="1" t="s">
        <v>32</v>
      </c>
      <c r="E18034">
        <v>558</v>
      </c>
      <c r="F18034">
        <v>49.895988199999998</v>
      </c>
      <c r="G18034">
        <v>13.697960999999999</v>
      </c>
      <c r="H18034" s="1" t="s">
        <v>16923</v>
      </c>
    </row>
    <row r="18035" spans="1:8" x14ac:dyDescent="0.35">
      <c r="A18035" s="1" t="s">
        <v>16852</v>
      </c>
      <c r="B18035" s="1" t="s">
        <v>16855</v>
      </c>
      <c r="C18035">
        <v>9</v>
      </c>
      <c r="D18035" s="1" t="s">
        <v>32</v>
      </c>
      <c r="E18035">
        <v>558</v>
      </c>
      <c r="F18035">
        <v>49.920378999999997</v>
      </c>
      <c r="G18035">
        <v>13.694286099999999</v>
      </c>
      <c r="H18035" s="1" t="s">
        <v>16924</v>
      </c>
    </row>
    <row r="18036" spans="1:8" x14ac:dyDescent="0.35">
      <c r="A18036" s="1" t="s">
        <v>16852</v>
      </c>
      <c r="B18036" s="1" t="s">
        <v>16855</v>
      </c>
      <c r="C18036">
        <v>35</v>
      </c>
      <c r="D18036" s="1" t="s">
        <v>32</v>
      </c>
      <c r="E18036">
        <v>562</v>
      </c>
      <c r="F18036">
        <v>49.919061599999999</v>
      </c>
      <c r="G18036">
        <v>13.6947884</v>
      </c>
      <c r="H18036" s="1" t="s">
        <v>16925</v>
      </c>
    </row>
    <row r="18037" spans="1:8" x14ac:dyDescent="0.35">
      <c r="A18037" s="1" t="s">
        <v>16852</v>
      </c>
      <c r="B18037" s="1" t="s">
        <v>16861</v>
      </c>
      <c r="C18037">
        <v>41</v>
      </c>
      <c r="D18037" s="1" t="s">
        <v>32</v>
      </c>
      <c r="E18037">
        <v>562</v>
      </c>
      <c r="F18037">
        <v>49.936255899999999</v>
      </c>
      <c r="G18037">
        <v>13.662588599999999</v>
      </c>
      <c r="H18037" s="1" t="s">
        <v>16926</v>
      </c>
    </row>
    <row r="18038" spans="1:8" x14ac:dyDescent="0.35">
      <c r="A18038" s="1" t="s">
        <v>16852</v>
      </c>
      <c r="B18038" s="1" t="s">
        <v>16861</v>
      </c>
      <c r="C18038">
        <v>19</v>
      </c>
      <c r="D18038" s="1" t="s">
        <v>32</v>
      </c>
      <c r="E18038">
        <v>564</v>
      </c>
      <c r="F18038">
        <v>49.935149099999997</v>
      </c>
      <c r="G18038">
        <v>13.6595058</v>
      </c>
      <c r="H18038" s="1" t="s">
        <v>16927</v>
      </c>
    </row>
    <row r="18039" spans="1:8" x14ac:dyDescent="0.35">
      <c r="A18039" s="1" t="s">
        <v>16852</v>
      </c>
      <c r="B18039" s="1" t="s">
        <v>16861</v>
      </c>
      <c r="C18039">
        <v>22</v>
      </c>
      <c r="D18039" s="1" t="s">
        <v>32</v>
      </c>
      <c r="E18039">
        <v>568</v>
      </c>
      <c r="F18039">
        <v>49.934542299999997</v>
      </c>
      <c r="G18039">
        <v>13.658565899999999</v>
      </c>
      <c r="H18039" s="1" t="s">
        <v>16928</v>
      </c>
    </row>
    <row r="18040" spans="1:8" x14ac:dyDescent="0.35">
      <c r="A18040" s="1" t="s">
        <v>16852</v>
      </c>
      <c r="B18040" s="1" t="s">
        <v>16861</v>
      </c>
      <c r="C18040">
        <v>17</v>
      </c>
      <c r="D18040" s="1" t="s">
        <v>32</v>
      </c>
      <c r="E18040">
        <v>570</v>
      </c>
      <c r="F18040">
        <v>49.935259500000001</v>
      </c>
      <c r="G18040">
        <v>13.659566699999999</v>
      </c>
      <c r="H18040" s="1" t="s">
        <v>16929</v>
      </c>
    </row>
    <row r="18041" spans="1:8" x14ac:dyDescent="0.35">
      <c r="A18041" s="1" t="s">
        <v>16852</v>
      </c>
      <c r="B18041" s="1" t="s">
        <v>16853</v>
      </c>
      <c r="C18041">
        <v>1</v>
      </c>
      <c r="D18041" s="1" t="s">
        <v>10</v>
      </c>
      <c r="E18041">
        <v>571</v>
      </c>
      <c r="F18041">
        <v>49.8949529</v>
      </c>
      <c r="G18041">
        <v>13.698494699999999</v>
      </c>
      <c r="H18041" s="1" t="s">
        <v>16930</v>
      </c>
    </row>
    <row r="18042" spans="1:8" x14ac:dyDescent="0.35">
      <c r="A18042" s="1" t="s">
        <v>16852</v>
      </c>
      <c r="B18042" s="1" t="s">
        <v>16853</v>
      </c>
      <c r="C18042">
        <v>23</v>
      </c>
      <c r="D18042" s="1" t="s">
        <v>32</v>
      </c>
      <c r="E18042">
        <v>577</v>
      </c>
      <c r="F18042">
        <v>49.894301200000001</v>
      </c>
      <c r="G18042">
        <v>13.6986302</v>
      </c>
      <c r="H18042" s="1" t="s">
        <v>16931</v>
      </c>
    </row>
    <row r="18043" spans="1:8" x14ac:dyDescent="0.35">
      <c r="A18043" s="1" t="s">
        <v>16852</v>
      </c>
      <c r="B18043" s="1" t="s">
        <v>16861</v>
      </c>
      <c r="C18043">
        <v>16</v>
      </c>
      <c r="D18043" s="1" t="s">
        <v>32</v>
      </c>
      <c r="E18043">
        <v>577</v>
      </c>
      <c r="F18043">
        <v>49.935417800000003</v>
      </c>
      <c r="G18043">
        <v>13.6597106</v>
      </c>
      <c r="H18043" s="1" t="s">
        <v>16932</v>
      </c>
    </row>
    <row r="18044" spans="1:8" x14ac:dyDescent="0.35">
      <c r="A18044" s="1" t="s">
        <v>16852</v>
      </c>
      <c r="B18044" s="1" t="s">
        <v>16861</v>
      </c>
      <c r="C18044">
        <v>24</v>
      </c>
      <c r="D18044" s="1" t="s">
        <v>32</v>
      </c>
      <c r="E18044">
        <v>578</v>
      </c>
      <c r="F18044">
        <v>49.935330299999997</v>
      </c>
      <c r="G18044">
        <v>13.6595355</v>
      </c>
      <c r="H18044" s="1" t="s">
        <v>16933</v>
      </c>
    </row>
    <row r="18045" spans="1:8" x14ac:dyDescent="0.35">
      <c r="A18045" s="1" t="s">
        <v>16852</v>
      </c>
      <c r="B18045" s="1" t="s">
        <v>16855</v>
      </c>
      <c r="C18045">
        <v>72</v>
      </c>
      <c r="D18045" s="1" t="s">
        <v>32</v>
      </c>
      <c r="E18045">
        <v>579</v>
      </c>
      <c r="F18045">
        <v>49.921809199999998</v>
      </c>
      <c r="G18045">
        <v>13.6938862</v>
      </c>
      <c r="H18045" s="1" t="s">
        <v>16934</v>
      </c>
    </row>
    <row r="18046" spans="1:8" x14ac:dyDescent="0.35">
      <c r="A18046" s="1" t="s">
        <v>16852</v>
      </c>
      <c r="B18046" s="1" t="s">
        <v>16855</v>
      </c>
      <c r="C18046">
        <v>34</v>
      </c>
      <c r="D18046" s="1" t="s">
        <v>32</v>
      </c>
      <c r="E18046">
        <v>580</v>
      </c>
      <c r="F18046">
        <v>49.919112900000002</v>
      </c>
      <c r="G18046">
        <v>13.695024699999999</v>
      </c>
      <c r="H18046" s="1" t="s">
        <v>16935</v>
      </c>
    </row>
    <row r="18047" spans="1:8" x14ac:dyDescent="0.35">
      <c r="A18047" s="1" t="s">
        <v>16852</v>
      </c>
      <c r="B18047" s="1" t="s">
        <v>16855</v>
      </c>
      <c r="C18047">
        <v>61</v>
      </c>
      <c r="D18047" s="1" t="s">
        <v>32</v>
      </c>
      <c r="E18047">
        <v>584</v>
      </c>
      <c r="F18047">
        <v>49.921490599999998</v>
      </c>
      <c r="G18047">
        <v>13.694121900000001</v>
      </c>
      <c r="H18047" s="1" t="s">
        <v>16936</v>
      </c>
    </row>
    <row r="18048" spans="1:8" x14ac:dyDescent="0.35">
      <c r="A18048" s="1" t="s">
        <v>16852</v>
      </c>
      <c r="B18048" s="1" t="s">
        <v>16853</v>
      </c>
      <c r="C18048">
        <v>109</v>
      </c>
      <c r="D18048" s="1" t="s">
        <v>32</v>
      </c>
      <c r="E18048">
        <v>586</v>
      </c>
      <c r="F18048">
        <v>49.8977796</v>
      </c>
      <c r="G18048">
        <v>13.6975777</v>
      </c>
      <c r="H18048" s="1" t="s">
        <v>16937</v>
      </c>
    </row>
    <row r="18049" spans="1:8" x14ac:dyDescent="0.35">
      <c r="A18049" s="1" t="s">
        <v>16852</v>
      </c>
      <c r="B18049" s="1" t="s">
        <v>16861</v>
      </c>
      <c r="C18049">
        <v>2</v>
      </c>
      <c r="D18049" s="1" t="s">
        <v>32</v>
      </c>
      <c r="E18049">
        <v>587</v>
      </c>
      <c r="F18049">
        <v>49.934176000000001</v>
      </c>
      <c r="G18049">
        <v>13.657847200000001</v>
      </c>
      <c r="H18049" s="1" t="s">
        <v>16938</v>
      </c>
    </row>
    <row r="18050" spans="1:8" x14ac:dyDescent="0.35">
      <c r="A18050" s="1" t="s">
        <v>16852</v>
      </c>
      <c r="B18050" s="1" t="s">
        <v>16853</v>
      </c>
      <c r="C18050">
        <v>11</v>
      </c>
      <c r="D18050" s="1" t="s">
        <v>10</v>
      </c>
      <c r="E18050">
        <v>588</v>
      </c>
      <c r="F18050">
        <v>49.8935326</v>
      </c>
      <c r="G18050">
        <v>13.6986781</v>
      </c>
      <c r="H18050" s="1" t="s">
        <v>16939</v>
      </c>
    </row>
    <row r="18051" spans="1:8" x14ac:dyDescent="0.35">
      <c r="A18051" s="1" t="s">
        <v>16852</v>
      </c>
      <c r="B18051" s="1" t="s">
        <v>16861</v>
      </c>
      <c r="C18051">
        <v>3</v>
      </c>
      <c r="D18051" s="1" t="s">
        <v>32</v>
      </c>
      <c r="E18051">
        <v>588</v>
      </c>
      <c r="F18051">
        <v>49.934547100000003</v>
      </c>
      <c r="G18051">
        <v>13.6582156</v>
      </c>
      <c r="H18051" s="1" t="s">
        <v>16940</v>
      </c>
    </row>
    <row r="18052" spans="1:8" x14ac:dyDescent="0.35">
      <c r="A18052" s="1" t="s">
        <v>16852</v>
      </c>
      <c r="B18052" s="1" t="s">
        <v>16861</v>
      </c>
      <c r="C18052">
        <v>15</v>
      </c>
      <c r="D18052" s="1" t="s">
        <v>32</v>
      </c>
      <c r="E18052">
        <v>589</v>
      </c>
      <c r="F18052">
        <v>49.935631899999997</v>
      </c>
      <c r="G18052">
        <v>13.6598658</v>
      </c>
      <c r="H18052" s="1" t="s">
        <v>16941</v>
      </c>
    </row>
    <row r="18053" spans="1:8" x14ac:dyDescent="0.35">
      <c r="A18053" s="1" t="s">
        <v>16852</v>
      </c>
      <c r="B18053" s="1" t="s">
        <v>16861</v>
      </c>
      <c r="C18053">
        <v>4</v>
      </c>
      <c r="D18053" s="1" t="s">
        <v>32</v>
      </c>
      <c r="E18053">
        <v>589</v>
      </c>
      <c r="F18053">
        <v>49.934876799999998</v>
      </c>
      <c r="G18053">
        <v>13.6586053</v>
      </c>
      <c r="H18053" s="1" t="s">
        <v>16942</v>
      </c>
    </row>
    <row r="18054" spans="1:8" x14ac:dyDescent="0.35">
      <c r="A18054" s="1" t="s">
        <v>16852</v>
      </c>
      <c r="B18054" s="1" t="s">
        <v>16861</v>
      </c>
      <c r="C18054">
        <v>1</v>
      </c>
      <c r="D18054" s="1" t="s">
        <v>32</v>
      </c>
      <c r="E18054">
        <v>590</v>
      </c>
      <c r="F18054">
        <v>49.934011099999999</v>
      </c>
      <c r="G18054">
        <v>13.6576553</v>
      </c>
      <c r="H18054" s="1" t="s">
        <v>16943</v>
      </c>
    </row>
    <row r="18055" spans="1:8" x14ac:dyDescent="0.35">
      <c r="A18055" s="1" t="s">
        <v>16852</v>
      </c>
      <c r="B18055" s="1" t="s">
        <v>16855</v>
      </c>
      <c r="C18055">
        <v>77</v>
      </c>
      <c r="D18055" s="1" t="s">
        <v>32</v>
      </c>
      <c r="E18055">
        <v>592</v>
      </c>
      <c r="F18055">
        <v>49.921033000000001</v>
      </c>
      <c r="G18055">
        <v>13.6944514</v>
      </c>
      <c r="H18055" s="1" t="s">
        <v>16944</v>
      </c>
    </row>
    <row r="18056" spans="1:8" x14ac:dyDescent="0.35">
      <c r="A18056" s="1" t="s">
        <v>16852</v>
      </c>
      <c r="B18056" s="1" t="s">
        <v>16861</v>
      </c>
      <c r="C18056">
        <v>57</v>
      </c>
      <c r="D18056" s="1" t="s">
        <v>32</v>
      </c>
      <c r="E18056">
        <v>592</v>
      </c>
      <c r="F18056">
        <v>49.935048700000003</v>
      </c>
      <c r="G18056">
        <v>13.6587877</v>
      </c>
      <c r="H18056" s="1" t="s">
        <v>16945</v>
      </c>
    </row>
    <row r="18057" spans="1:8" x14ac:dyDescent="0.35">
      <c r="A18057" s="1" t="s">
        <v>16852</v>
      </c>
      <c r="B18057" s="1" t="s">
        <v>16855</v>
      </c>
      <c r="C18057">
        <v>60</v>
      </c>
      <c r="D18057" s="1" t="s">
        <v>32</v>
      </c>
      <c r="E18057">
        <v>595</v>
      </c>
      <c r="F18057">
        <v>49.921519600000003</v>
      </c>
      <c r="G18057">
        <v>13.6942635</v>
      </c>
      <c r="H18057" s="1" t="s">
        <v>16946</v>
      </c>
    </row>
    <row r="18058" spans="1:8" x14ac:dyDescent="0.35">
      <c r="A18058" s="1" t="s">
        <v>16852</v>
      </c>
      <c r="B18058" s="1" t="s">
        <v>16853</v>
      </c>
      <c r="C18058">
        <v>25</v>
      </c>
      <c r="D18058" s="1" t="s">
        <v>32</v>
      </c>
      <c r="E18058">
        <v>596</v>
      </c>
      <c r="F18058">
        <v>49.895238999999997</v>
      </c>
      <c r="G18058">
        <v>13.698790799999999</v>
      </c>
      <c r="H18058" s="1" t="s">
        <v>16947</v>
      </c>
    </row>
    <row r="18059" spans="1:8" x14ac:dyDescent="0.35">
      <c r="A18059" s="1" t="s">
        <v>16852</v>
      </c>
      <c r="B18059" s="1" t="s">
        <v>16855</v>
      </c>
      <c r="C18059">
        <v>10</v>
      </c>
      <c r="D18059" s="1" t="s">
        <v>32</v>
      </c>
      <c r="E18059">
        <v>597</v>
      </c>
      <c r="F18059">
        <v>49.920374000000002</v>
      </c>
      <c r="G18059">
        <v>13.6948452</v>
      </c>
      <c r="H18059" s="1" t="s">
        <v>16948</v>
      </c>
    </row>
    <row r="18060" spans="1:8" x14ac:dyDescent="0.35">
      <c r="A18060" s="1" t="s">
        <v>16852</v>
      </c>
      <c r="B18060" s="1" t="s">
        <v>16853</v>
      </c>
      <c r="C18060">
        <v>9</v>
      </c>
      <c r="D18060" s="1" t="s">
        <v>32</v>
      </c>
      <c r="E18060">
        <v>597</v>
      </c>
      <c r="F18060">
        <v>49.894491899999998</v>
      </c>
      <c r="G18060">
        <v>13.6989097</v>
      </c>
      <c r="H18060" s="1" t="s">
        <v>16949</v>
      </c>
    </row>
    <row r="18061" spans="1:8" x14ac:dyDescent="0.35">
      <c r="A18061" s="1" t="s">
        <v>16852</v>
      </c>
      <c r="B18061" s="1" t="s">
        <v>16855</v>
      </c>
      <c r="C18061">
        <v>31</v>
      </c>
      <c r="D18061" s="1" t="s">
        <v>32</v>
      </c>
      <c r="E18061">
        <v>598</v>
      </c>
      <c r="F18061">
        <v>49.919991899999999</v>
      </c>
      <c r="G18061">
        <v>13.6950336</v>
      </c>
      <c r="H18061" s="1" t="s">
        <v>16950</v>
      </c>
    </row>
    <row r="18062" spans="1:8" x14ac:dyDescent="0.35">
      <c r="A18062" s="1" t="s">
        <v>16852</v>
      </c>
      <c r="B18062" s="1" t="s">
        <v>16855</v>
      </c>
      <c r="C18062">
        <v>33</v>
      </c>
      <c r="D18062" s="1" t="s">
        <v>32</v>
      </c>
      <c r="E18062">
        <v>599</v>
      </c>
      <c r="F18062">
        <v>49.919119199999997</v>
      </c>
      <c r="G18062">
        <v>13.6952941</v>
      </c>
      <c r="H18062" s="1" t="s">
        <v>16951</v>
      </c>
    </row>
    <row r="18063" spans="1:8" x14ac:dyDescent="0.35">
      <c r="A18063" s="1" t="s">
        <v>16852</v>
      </c>
      <c r="B18063" s="1" t="s">
        <v>16861</v>
      </c>
      <c r="C18063">
        <v>55</v>
      </c>
      <c r="D18063" s="1" t="s">
        <v>32</v>
      </c>
      <c r="E18063">
        <v>601</v>
      </c>
      <c r="F18063">
        <v>49.936250100000002</v>
      </c>
      <c r="G18063">
        <v>13.6611113</v>
      </c>
      <c r="H18063" s="1" t="s">
        <v>16952</v>
      </c>
    </row>
    <row r="18064" spans="1:8" x14ac:dyDescent="0.35">
      <c r="A18064" s="1" t="s">
        <v>16852</v>
      </c>
      <c r="B18064" s="1" t="s">
        <v>16853</v>
      </c>
      <c r="C18064">
        <v>102</v>
      </c>
      <c r="D18064" s="1" t="s">
        <v>32</v>
      </c>
      <c r="E18064">
        <v>601</v>
      </c>
      <c r="F18064">
        <v>49.8937077</v>
      </c>
      <c r="G18064">
        <v>13.6988982</v>
      </c>
      <c r="H18064" s="1" t="s">
        <v>16953</v>
      </c>
    </row>
    <row r="18065" spans="1:8" x14ac:dyDescent="0.35">
      <c r="A18065" s="1" t="s">
        <v>16852</v>
      </c>
      <c r="B18065" s="1" t="s">
        <v>16855</v>
      </c>
      <c r="C18065">
        <v>32</v>
      </c>
      <c r="D18065" s="1" t="s">
        <v>32</v>
      </c>
      <c r="E18065">
        <v>602</v>
      </c>
      <c r="F18065">
        <v>49.919673799999998</v>
      </c>
      <c r="G18065">
        <v>13.6952055</v>
      </c>
      <c r="H18065" s="1" t="s">
        <v>16954</v>
      </c>
    </row>
    <row r="18066" spans="1:8" x14ac:dyDescent="0.35">
      <c r="A18066" s="1" t="s">
        <v>16852</v>
      </c>
      <c r="B18066" s="1" t="s">
        <v>16853</v>
      </c>
      <c r="C18066">
        <v>26</v>
      </c>
      <c r="D18066" s="1" t="s">
        <v>32</v>
      </c>
      <c r="E18066">
        <v>603</v>
      </c>
      <c r="F18066">
        <v>49.895412299999997</v>
      </c>
      <c r="G18066">
        <v>13.698833</v>
      </c>
      <c r="H18066" s="1" t="s">
        <v>16955</v>
      </c>
    </row>
    <row r="18067" spans="1:8" x14ac:dyDescent="0.35">
      <c r="A18067" s="1" t="s">
        <v>16852</v>
      </c>
      <c r="B18067" s="1" t="s">
        <v>16855</v>
      </c>
      <c r="C18067">
        <v>65</v>
      </c>
      <c r="D18067" s="1" t="s">
        <v>32</v>
      </c>
      <c r="E18067">
        <v>606</v>
      </c>
      <c r="F18067">
        <v>49.921371200000003</v>
      </c>
      <c r="G18067">
        <v>13.6944918</v>
      </c>
      <c r="H18067" s="1" t="s">
        <v>16956</v>
      </c>
    </row>
    <row r="18068" spans="1:8" x14ac:dyDescent="0.35">
      <c r="A18068" s="1" t="s">
        <v>16852</v>
      </c>
      <c r="B18068" s="1" t="s">
        <v>16957</v>
      </c>
      <c r="C18068">
        <v>50</v>
      </c>
      <c r="D18068" s="1" t="s">
        <v>32</v>
      </c>
      <c r="E18068">
        <v>606</v>
      </c>
      <c r="F18068">
        <v>49.893706799999997</v>
      </c>
      <c r="G18068">
        <v>13.6771557</v>
      </c>
      <c r="H18068" s="1" t="s">
        <v>16958</v>
      </c>
    </row>
    <row r="18069" spans="1:8" x14ac:dyDescent="0.35">
      <c r="A18069" s="1" t="s">
        <v>16852</v>
      </c>
      <c r="B18069" s="1" t="s">
        <v>16855</v>
      </c>
      <c r="C18069">
        <v>59</v>
      </c>
      <c r="D18069" s="1" t="s">
        <v>32</v>
      </c>
      <c r="E18069">
        <v>607</v>
      </c>
      <c r="F18069">
        <v>49.921556799999998</v>
      </c>
      <c r="G18069">
        <v>13.6944167</v>
      </c>
      <c r="H18069" s="1" t="s">
        <v>16959</v>
      </c>
    </row>
    <row r="18070" spans="1:8" x14ac:dyDescent="0.35">
      <c r="A18070" s="1" t="s">
        <v>16852</v>
      </c>
      <c r="B18070" s="1" t="s">
        <v>16861</v>
      </c>
      <c r="C18070">
        <v>57</v>
      </c>
      <c r="D18070" s="1" t="s">
        <v>10</v>
      </c>
      <c r="E18070">
        <v>607</v>
      </c>
      <c r="F18070">
        <v>49.935184599999999</v>
      </c>
      <c r="G18070">
        <v>13.6587116</v>
      </c>
      <c r="H18070" s="1" t="s">
        <v>16960</v>
      </c>
    </row>
    <row r="18071" spans="1:8" x14ac:dyDescent="0.35">
      <c r="A18071" s="1" t="s">
        <v>16852</v>
      </c>
      <c r="B18071" s="1" t="s">
        <v>16861</v>
      </c>
      <c r="C18071">
        <v>61</v>
      </c>
      <c r="D18071" s="1" t="s">
        <v>32</v>
      </c>
      <c r="E18071">
        <v>609</v>
      </c>
      <c r="F18071">
        <v>49.934225099999999</v>
      </c>
      <c r="G18071">
        <v>13.657537</v>
      </c>
      <c r="H18071" s="1" t="s">
        <v>16961</v>
      </c>
    </row>
    <row r="18072" spans="1:8" x14ac:dyDescent="0.35">
      <c r="A18072" s="1" t="s">
        <v>16852</v>
      </c>
      <c r="B18072" s="1" t="s">
        <v>16855</v>
      </c>
      <c r="C18072">
        <v>76</v>
      </c>
      <c r="D18072" s="1" t="s">
        <v>32</v>
      </c>
      <c r="E18072">
        <v>609</v>
      </c>
      <c r="F18072">
        <v>49.9209496</v>
      </c>
      <c r="G18072">
        <v>13.6947502</v>
      </c>
      <c r="H18072" s="1" t="s">
        <v>16962</v>
      </c>
    </row>
    <row r="18073" spans="1:8" x14ac:dyDescent="0.35">
      <c r="A18073" s="1" t="s">
        <v>16852</v>
      </c>
      <c r="B18073" s="1" t="s">
        <v>16861</v>
      </c>
      <c r="C18073">
        <v>5</v>
      </c>
      <c r="D18073" s="1" t="s">
        <v>32</v>
      </c>
      <c r="E18073">
        <v>610</v>
      </c>
      <c r="F18073">
        <v>49.935273899999999</v>
      </c>
      <c r="G18073">
        <v>13.6587897</v>
      </c>
      <c r="H18073" s="1" t="s">
        <v>16963</v>
      </c>
    </row>
    <row r="18074" spans="1:8" x14ac:dyDescent="0.35">
      <c r="A18074" s="1" t="s">
        <v>16852</v>
      </c>
      <c r="B18074" s="1" t="s">
        <v>16861</v>
      </c>
      <c r="C18074">
        <v>14</v>
      </c>
      <c r="D18074" s="1" t="s">
        <v>32</v>
      </c>
      <c r="E18074">
        <v>612</v>
      </c>
      <c r="F18074">
        <v>49.935896999999997</v>
      </c>
      <c r="G18074">
        <v>13.659888799999999</v>
      </c>
      <c r="H18074" s="1" t="s">
        <v>16964</v>
      </c>
    </row>
    <row r="18075" spans="1:8" x14ac:dyDescent="0.35">
      <c r="A18075" s="1" t="s">
        <v>16852</v>
      </c>
      <c r="B18075" s="1" t="s">
        <v>16855</v>
      </c>
      <c r="C18075">
        <v>21</v>
      </c>
      <c r="D18075" s="1" t="s">
        <v>32</v>
      </c>
      <c r="E18075">
        <v>612</v>
      </c>
      <c r="F18075">
        <v>49.904942699999999</v>
      </c>
      <c r="G18075">
        <v>13.666096400000001</v>
      </c>
      <c r="H18075" s="1" t="s">
        <v>16965</v>
      </c>
    </row>
    <row r="18076" spans="1:8" x14ac:dyDescent="0.35">
      <c r="A18076" s="1" t="s">
        <v>16852</v>
      </c>
      <c r="B18076" s="1" t="s">
        <v>16855</v>
      </c>
      <c r="C18076">
        <v>66</v>
      </c>
      <c r="D18076" s="1" t="s">
        <v>32</v>
      </c>
      <c r="E18076">
        <v>612</v>
      </c>
      <c r="F18076">
        <v>49.9217564</v>
      </c>
      <c r="G18076">
        <v>13.694399900000001</v>
      </c>
      <c r="H18076" s="1" t="s">
        <v>16966</v>
      </c>
    </row>
    <row r="18077" spans="1:8" x14ac:dyDescent="0.35">
      <c r="A18077" s="1" t="s">
        <v>16852</v>
      </c>
      <c r="B18077" s="1" t="s">
        <v>16855</v>
      </c>
      <c r="C18077">
        <v>67</v>
      </c>
      <c r="D18077" s="1" t="s">
        <v>32</v>
      </c>
      <c r="E18077">
        <v>614</v>
      </c>
      <c r="F18077">
        <v>49.921875399999998</v>
      </c>
      <c r="G18077">
        <v>13.6943658</v>
      </c>
      <c r="H18077" s="1" t="s">
        <v>16967</v>
      </c>
    </row>
    <row r="18078" spans="1:8" x14ac:dyDescent="0.35">
      <c r="A18078" s="1" t="s">
        <v>16852</v>
      </c>
      <c r="B18078" s="1" t="s">
        <v>16855</v>
      </c>
      <c r="C18078">
        <v>73</v>
      </c>
      <c r="D18078" s="1" t="s">
        <v>32</v>
      </c>
      <c r="E18078">
        <v>615</v>
      </c>
      <c r="F18078">
        <v>49.922356299999997</v>
      </c>
      <c r="G18078">
        <v>13.694146399999999</v>
      </c>
      <c r="H18078" s="1" t="s">
        <v>16968</v>
      </c>
    </row>
    <row r="18079" spans="1:8" x14ac:dyDescent="0.35">
      <c r="A18079" s="1" t="s">
        <v>16852</v>
      </c>
      <c r="B18079" s="1" t="s">
        <v>16855</v>
      </c>
      <c r="C18079">
        <v>75</v>
      </c>
      <c r="D18079" s="1" t="s">
        <v>32</v>
      </c>
      <c r="E18079">
        <v>615</v>
      </c>
      <c r="F18079">
        <v>49.920745599999997</v>
      </c>
      <c r="G18079">
        <v>13.6949363</v>
      </c>
      <c r="H18079" s="1" t="s">
        <v>16969</v>
      </c>
    </row>
    <row r="18080" spans="1:8" x14ac:dyDescent="0.35">
      <c r="A18080" s="1" t="s">
        <v>16852</v>
      </c>
      <c r="B18080" s="1" t="s">
        <v>16957</v>
      </c>
      <c r="C18080">
        <v>62</v>
      </c>
      <c r="D18080" s="1" t="s">
        <v>32</v>
      </c>
      <c r="E18080">
        <v>615</v>
      </c>
      <c r="F18080">
        <v>49.895630500000003</v>
      </c>
      <c r="G18080">
        <v>13.6730527</v>
      </c>
      <c r="H18080" s="1" t="s">
        <v>16970</v>
      </c>
    </row>
    <row r="18081" spans="1:8" x14ac:dyDescent="0.35">
      <c r="A18081" s="1" t="s">
        <v>16852</v>
      </c>
      <c r="B18081" s="1" t="s">
        <v>16855</v>
      </c>
      <c r="C18081">
        <v>68</v>
      </c>
      <c r="D18081" s="1" t="s">
        <v>32</v>
      </c>
      <c r="E18081">
        <v>615</v>
      </c>
      <c r="F18081">
        <v>49.922006699999997</v>
      </c>
      <c r="G18081">
        <v>13.6943284</v>
      </c>
      <c r="H18081" s="1" t="s">
        <v>16971</v>
      </c>
    </row>
    <row r="18082" spans="1:8" x14ac:dyDescent="0.35">
      <c r="A18082" s="1" t="s">
        <v>16852</v>
      </c>
      <c r="B18082" s="1" t="s">
        <v>16855</v>
      </c>
      <c r="C18082">
        <v>11</v>
      </c>
      <c r="D18082" s="1" t="s">
        <v>1410</v>
      </c>
      <c r="E18082">
        <v>615</v>
      </c>
      <c r="F18082">
        <v>49.920423100000001</v>
      </c>
      <c r="G18082">
        <v>13.695095200000001</v>
      </c>
      <c r="H18082" s="1" t="s">
        <v>16972</v>
      </c>
    </row>
    <row r="18083" spans="1:8" x14ac:dyDescent="0.35">
      <c r="A18083" s="1" t="s">
        <v>16852</v>
      </c>
      <c r="B18083" s="1" t="s">
        <v>16855</v>
      </c>
      <c r="C18083">
        <v>69</v>
      </c>
      <c r="D18083" s="1" t="s">
        <v>32</v>
      </c>
      <c r="E18083">
        <v>616</v>
      </c>
      <c r="F18083">
        <v>49.922151700000001</v>
      </c>
      <c r="G18083">
        <v>13.6942681</v>
      </c>
      <c r="H18083" s="1" t="s">
        <v>16973</v>
      </c>
    </row>
    <row r="18084" spans="1:8" x14ac:dyDescent="0.35">
      <c r="A18084" s="1" t="s">
        <v>16852</v>
      </c>
      <c r="B18084" s="1" t="s">
        <v>16855</v>
      </c>
      <c r="C18084">
        <v>74</v>
      </c>
      <c r="D18084" s="1" t="s">
        <v>32</v>
      </c>
      <c r="E18084">
        <v>616</v>
      </c>
      <c r="F18084">
        <v>49.922483300000003</v>
      </c>
      <c r="G18084">
        <v>13.6941097</v>
      </c>
      <c r="H18084" s="1" t="s">
        <v>16974</v>
      </c>
    </row>
    <row r="18085" spans="1:8" x14ac:dyDescent="0.35">
      <c r="A18085" s="1" t="s">
        <v>16852</v>
      </c>
      <c r="B18085" s="1" t="s">
        <v>16855</v>
      </c>
      <c r="C18085">
        <v>86</v>
      </c>
      <c r="D18085" s="1" t="s">
        <v>32</v>
      </c>
      <c r="E18085">
        <v>617</v>
      </c>
      <c r="F18085">
        <v>49.923223200000002</v>
      </c>
      <c r="G18085">
        <v>13.6938811</v>
      </c>
      <c r="H18085" s="1" t="s">
        <v>16975</v>
      </c>
    </row>
    <row r="18086" spans="1:8" x14ac:dyDescent="0.35">
      <c r="A18086" s="1" t="s">
        <v>16852</v>
      </c>
      <c r="B18086" s="1" t="s">
        <v>16957</v>
      </c>
      <c r="C18086">
        <v>58</v>
      </c>
      <c r="D18086" s="1" t="s">
        <v>32</v>
      </c>
      <c r="E18086">
        <v>618</v>
      </c>
      <c r="F18086">
        <v>49.894231300000001</v>
      </c>
      <c r="G18086">
        <v>13.6761439</v>
      </c>
      <c r="H18086" s="1" t="s">
        <v>16976</v>
      </c>
    </row>
    <row r="18087" spans="1:8" x14ac:dyDescent="0.35">
      <c r="A18087" s="1" t="s">
        <v>16852</v>
      </c>
      <c r="B18087" s="1" t="s">
        <v>16855</v>
      </c>
      <c r="C18087">
        <v>58</v>
      </c>
      <c r="D18087" s="1" t="s">
        <v>32</v>
      </c>
      <c r="E18087">
        <v>618</v>
      </c>
      <c r="F18087">
        <v>49.9215971</v>
      </c>
      <c r="G18087">
        <v>13.694563199999999</v>
      </c>
      <c r="H18087" s="1" t="s">
        <v>16977</v>
      </c>
    </row>
    <row r="18088" spans="1:8" x14ac:dyDescent="0.35">
      <c r="A18088" s="1" t="s">
        <v>16852</v>
      </c>
      <c r="B18088" s="1" t="s">
        <v>16855</v>
      </c>
      <c r="C18088">
        <v>80</v>
      </c>
      <c r="D18088" s="1" t="s">
        <v>32</v>
      </c>
      <c r="E18088">
        <v>618</v>
      </c>
      <c r="F18088">
        <v>49.922251600000003</v>
      </c>
      <c r="G18088">
        <v>13.694246100000001</v>
      </c>
      <c r="H18088" s="1" t="s">
        <v>16978</v>
      </c>
    </row>
    <row r="18089" spans="1:8" x14ac:dyDescent="0.35">
      <c r="A18089" s="1" t="s">
        <v>16852</v>
      </c>
      <c r="B18089" s="1" t="s">
        <v>16855</v>
      </c>
      <c r="C18089">
        <v>62</v>
      </c>
      <c r="D18089" s="1" t="s">
        <v>32</v>
      </c>
      <c r="E18089">
        <v>618</v>
      </c>
      <c r="F18089">
        <v>49.921359099999997</v>
      </c>
      <c r="G18089">
        <v>13.6946791</v>
      </c>
      <c r="H18089" s="1" t="s">
        <v>16979</v>
      </c>
    </row>
    <row r="18090" spans="1:8" x14ac:dyDescent="0.35">
      <c r="A18090" s="1" t="s">
        <v>16852</v>
      </c>
      <c r="B18090" s="1" t="s">
        <v>16861</v>
      </c>
      <c r="C18090">
        <v>61</v>
      </c>
      <c r="D18090" s="1" t="s">
        <v>10</v>
      </c>
      <c r="E18090">
        <v>618</v>
      </c>
      <c r="F18090">
        <v>49.935512000000003</v>
      </c>
      <c r="G18090">
        <v>13.6589983</v>
      </c>
      <c r="H18090" s="1" t="s">
        <v>16980</v>
      </c>
    </row>
    <row r="18091" spans="1:8" x14ac:dyDescent="0.35">
      <c r="A18091" s="1" t="s">
        <v>16852</v>
      </c>
      <c r="B18091" s="1" t="s">
        <v>16853</v>
      </c>
      <c r="C18091">
        <v>8</v>
      </c>
      <c r="D18091" s="1" t="s">
        <v>32</v>
      </c>
      <c r="E18091">
        <v>619</v>
      </c>
      <c r="F18091">
        <v>49.8947298</v>
      </c>
      <c r="G18091">
        <v>13.699194500000001</v>
      </c>
      <c r="H18091" s="1" t="s">
        <v>16981</v>
      </c>
    </row>
    <row r="18092" spans="1:8" x14ac:dyDescent="0.35">
      <c r="A18092" s="1" t="s">
        <v>16852</v>
      </c>
      <c r="B18092" s="1" t="s">
        <v>16855</v>
      </c>
      <c r="C18092">
        <v>54</v>
      </c>
      <c r="D18092" s="1" t="s">
        <v>32</v>
      </c>
      <c r="E18092">
        <v>619</v>
      </c>
      <c r="F18092">
        <v>49.919176299999997</v>
      </c>
      <c r="G18092">
        <v>13.6955676</v>
      </c>
      <c r="H18092" s="1" t="s">
        <v>16982</v>
      </c>
    </row>
    <row r="18093" spans="1:8" x14ac:dyDescent="0.35">
      <c r="A18093" s="1" t="s">
        <v>16852</v>
      </c>
      <c r="B18093" s="1" t="s">
        <v>16855</v>
      </c>
      <c r="C18093">
        <v>12</v>
      </c>
      <c r="D18093" s="1" t="s">
        <v>32</v>
      </c>
      <c r="E18093">
        <v>620</v>
      </c>
      <c r="F18093">
        <v>49.905075099999998</v>
      </c>
      <c r="G18093">
        <v>13.6660237</v>
      </c>
      <c r="H18093" s="1" t="s">
        <v>16983</v>
      </c>
    </row>
    <row r="18094" spans="1:8" x14ac:dyDescent="0.35">
      <c r="A18094" s="1" t="s">
        <v>16852</v>
      </c>
      <c r="B18094" s="1" t="s">
        <v>16855</v>
      </c>
      <c r="C18094">
        <v>84</v>
      </c>
      <c r="D18094" s="1" t="s">
        <v>32</v>
      </c>
      <c r="E18094">
        <v>620</v>
      </c>
      <c r="F18094">
        <v>49.922888399999998</v>
      </c>
      <c r="G18094">
        <v>13.6939665</v>
      </c>
      <c r="H18094" s="1" t="s">
        <v>16984</v>
      </c>
    </row>
    <row r="18095" spans="1:8" x14ac:dyDescent="0.35">
      <c r="A18095" s="1" t="s">
        <v>16852</v>
      </c>
      <c r="B18095" s="1" t="s">
        <v>16855</v>
      </c>
      <c r="C18095">
        <v>11</v>
      </c>
      <c r="D18095" s="1" t="s">
        <v>32</v>
      </c>
      <c r="E18095">
        <v>620</v>
      </c>
      <c r="F18095">
        <v>49.920480900000001</v>
      </c>
      <c r="G18095">
        <v>13.6951395</v>
      </c>
      <c r="H18095" s="1" t="s">
        <v>16985</v>
      </c>
    </row>
    <row r="18096" spans="1:8" x14ac:dyDescent="0.35">
      <c r="A18096" s="1" t="s">
        <v>16852</v>
      </c>
      <c r="B18096" s="1" t="s">
        <v>16855</v>
      </c>
      <c r="C18096">
        <v>85</v>
      </c>
      <c r="D18096" s="1" t="s">
        <v>32</v>
      </c>
      <c r="E18096">
        <v>621</v>
      </c>
      <c r="F18096">
        <v>49.923077599999999</v>
      </c>
      <c r="G18096">
        <v>13.693925200000001</v>
      </c>
      <c r="H18096" s="1" t="s">
        <v>16986</v>
      </c>
    </row>
    <row r="18097" spans="1:8" x14ac:dyDescent="0.35">
      <c r="A18097" s="1" t="s">
        <v>16852</v>
      </c>
      <c r="B18097" s="1" t="s">
        <v>16853</v>
      </c>
      <c r="C18097">
        <v>96</v>
      </c>
      <c r="D18097" s="1" t="s">
        <v>32</v>
      </c>
      <c r="E18097">
        <v>623</v>
      </c>
      <c r="F18097">
        <v>49.896526700000003</v>
      </c>
      <c r="G18097">
        <v>13.6986179</v>
      </c>
      <c r="H18097" s="1" t="s">
        <v>16987</v>
      </c>
    </row>
    <row r="18098" spans="1:8" x14ac:dyDescent="0.35">
      <c r="A18098" s="1" t="s">
        <v>16852</v>
      </c>
      <c r="B18098" s="1" t="s">
        <v>16855</v>
      </c>
      <c r="C18098">
        <v>82</v>
      </c>
      <c r="D18098" s="1" t="s">
        <v>32</v>
      </c>
      <c r="E18098">
        <v>624</v>
      </c>
      <c r="F18098">
        <v>49.922647499999997</v>
      </c>
      <c r="G18098">
        <v>13.694145000000001</v>
      </c>
      <c r="H18098" s="1" t="s">
        <v>16988</v>
      </c>
    </row>
    <row r="18099" spans="1:8" x14ac:dyDescent="0.35">
      <c r="A18099" s="1" t="s">
        <v>16852</v>
      </c>
      <c r="B18099" s="1" t="s">
        <v>16853</v>
      </c>
      <c r="C18099">
        <v>71</v>
      </c>
      <c r="D18099" s="1" t="s">
        <v>32</v>
      </c>
      <c r="E18099">
        <v>625</v>
      </c>
      <c r="F18099">
        <v>49.895664799999999</v>
      </c>
      <c r="G18099">
        <v>13.699062899999999</v>
      </c>
      <c r="H18099" s="1" t="s">
        <v>16989</v>
      </c>
    </row>
    <row r="18100" spans="1:8" x14ac:dyDescent="0.35">
      <c r="A18100" s="1" t="s">
        <v>16852</v>
      </c>
      <c r="B18100" s="1" t="s">
        <v>16957</v>
      </c>
      <c r="C18100">
        <v>28</v>
      </c>
      <c r="D18100" s="1" t="s">
        <v>32</v>
      </c>
      <c r="E18100">
        <v>625</v>
      </c>
      <c r="F18100">
        <v>49.895213200000001</v>
      </c>
      <c r="G18100">
        <v>13.673833699999999</v>
      </c>
      <c r="H18100" s="1" t="s">
        <v>16990</v>
      </c>
    </row>
    <row r="18101" spans="1:8" x14ac:dyDescent="0.35">
      <c r="A18101" s="1" t="s">
        <v>16852</v>
      </c>
      <c r="B18101" s="1" t="s">
        <v>16861</v>
      </c>
      <c r="C18101">
        <v>32</v>
      </c>
      <c r="D18101" s="1" t="s">
        <v>32</v>
      </c>
      <c r="E18101">
        <v>625</v>
      </c>
      <c r="F18101">
        <v>49.935706000000003</v>
      </c>
      <c r="G18101">
        <v>13.659197600000001</v>
      </c>
      <c r="H18101" s="1" t="s">
        <v>16991</v>
      </c>
    </row>
    <row r="18102" spans="1:8" x14ac:dyDescent="0.35">
      <c r="A18102" s="1" t="s">
        <v>16852</v>
      </c>
      <c r="B18102" s="1" t="s">
        <v>16855</v>
      </c>
      <c r="C18102">
        <v>2</v>
      </c>
      <c r="D18102" s="1" t="s">
        <v>32</v>
      </c>
      <c r="E18102">
        <v>628</v>
      </c>
      <c r="F18102">
        <v>49.915723999999997</v>
      </c>
      <c r="G18102">
        <v>13.661514199999999</v>
      </c>
      <c r="H18102" s="1" t="s">
        <v>16992</v>
      </c>
    </row>
    <row r="18103" spans="1:8" x14ac:dyDescent="0.35">
      <c r="A18103" s="1" t="s">
        <v>16852</v>
      </c>
      <c r="B18103" s="1" t="s">
        <v>16855</v>
      </c>
      <c r="C18103">
        <v>104</v>
      </c>
      <c r="D18103" s="1" t="s">
        <v>32</v>
      </c>
      <c r="E18103">
        <v>630</v>
      </c>
      <c r="F18103">
        <v>49.9187814</v>
      </c>
      <c r="G18103">
        <v>13.6957591</v>
      </c>
      <c r="H18103" s="1" t="s">
        <v>16993</v>
      </c>
    </row>
    <row r="18104" spans="1:8" x14ac:dyDescent="0.35">
      <c r="A18104" s="1" t="s">
        <v>16852</v>
      </c>
      <c r="B18104" s="1" t="s">
        <v>16853</v>
      </c>
      <c r="C18104">
        <v>7</v>
      </c>
      <c r="D18104" s="1" t="s">
        <v>32</v>
      </c>
      <c r="E18104">
        <v>630</v>
      </c>
      <c r="F18104">
        <v>49.894920900000002</v>
      </c>
      <c r="G18104">
        <v>13.6993277</v>
      </c>
      <c r="H18104" s="1" t="s">
        <v>16994</v>
      </c>
    </row>
    <row r="18105" spans="1:8" x14ac:dyDescent="0.35">
      <c r="A18105" s="1" t="s">
        <v>16852</v>
      </c>
      <c r="B18105" s="1" t="s">
        <v>16995</v>
      </c>
      <c r="C18105">
        <v>14</v>
      </c>
      <c r="D18105" s="1" t="s">
        <v>32</v>
      </c>
      <c r="E18105">
        <v>632</v>
      </c>
      <c r="F18105">
        <v>49.9055064</v>
      </c>
      <c r="G18105">
        <v>13.6657668</v>
      </c>
      <c r="H18105" s="1" t="s">
        <v>16996</v>
      </c>
    </row>
    <row r="18106" spans="1:8" x14ac:dyDescent="0.35">
      <c r="A18106" s="1" t="s">
        <v>16852</v>
      </c>
      <c r="B18106" s="1" t="s">
        <v>16861</v>
      </c>
      <c r="C18106">
        <v>13</v>
      </c>
      <c r="D18106" s="1" t="s">
        <v>32</v>
      </c>
      <c r="E18106">
        <v>633</v>
      </c>
      <c r="F18106">
        <v>49.936233100000003</v>
      </c>
      <c r="G18106">
        <v>13.660129899999999</v>
      </c>
      <c r="H18106" s="1" t="s">
        <v>16997</v>
      </c>
    </row>
    <row r="18107" spans="1:8" x14ac:dyDescent="0.35">
      <c r="A18107" s="1" t="s">
        <v>16852</v>
      </c>
      <c r="B18107" s="1" t="s">
        <v>16853</v>
      </c>
      <c r="C18107">
        <v>94</v>
      </c>
      <c r="D18107" s="1" t="s">
        <v>32</v>
      </c>
      <c r="E18107">
        <v>634</v>
      </c>
      <c r="F18107">
        <v>49.895072200000001</v>
      </c>
      <c r="G18107">
        <v>13.699365200000001</v>
      </c>
      <c r="H18107" s="1" t="s">
        <v>16998</v>
      </c>
    </row>
    <row r="18108" spans="1:8" x14ac:dyDescent="0.35">
      <c r="A18108" s="1" t="s">
        <v>16852</v>
      </c>
      <c r="B18108" s="1" t="s">
        <v>16853</v>
      </c>
      <c r="C18108">
        <v>97</v>
      </c>
      <c r="D18108" s="1" t="s">
        <v>32</v>
      </c>
      <c r="E18108">
        <v>635</v>
      </c>
      <c r="F18108">
        <v>49.895471399999998</v>
      </c>
      <c r="G18108">
        <v>13.699274900000001</v>
      </c>
      <c r="H18108" s="1" t="s">
        <v>16999</v>
      </c>
    </row>
    <row r="18109" spans="1:8" x14ac:dyDescent="0.35">
      <c r="A18109" s="1" t="s">
        <v>16852</v>
      </c>
      <c r="B18109" s="1" t="s">
        <v>16855</v>
      </c>
      <c r="C18109">
        <v>13</v>
      </c>
      <c r="D18109" s="1" t="s">
        <v>32</v>
      </c>
      <c r="E18109">
        <v>636</v>
      </c>
      <c r="F18109">
        <v>49.905339099999999</v>
      </c>
      <c r="G18109">
        <v>13.6658376</v>
      </c>
      <c r="H18109" s="1" t="s">
        <v>17000</v>
      </c>
    </row>
    <row r="18110" spans="1:8" x14ac:dyDescent="0.35">
      <c r="A18110" s="1" t="s">
        <v>16852</v>
      </c>
      <c r="B18110" s="1" t="s">
        <v>16957</v>
      </c>
      <c r="C18110">
        <v>9</v>
      </c>
      <c r="D18110" s="1" t="s">
        <v>32</v>
      </c>
      <c r="E18110">
        <v>637</v>
      </c>
      <c r="F18110">
        <v>49.894030299999997</v>
      </c>
      <c r="G18110">
        <v>13.676130799999999</v>
      </c>
      <c r="H18110" s="1" t="s">
        <v>17001</v>
      </c>
    </row>
    <row r="18111" spans="1:8" x14ac:dyDescent="0.35">
      <c r="A18111" s="1" t="s">
        <v>16852</v>
      </c>
      <c r="B18111" s="1" t="s">
        <v>16855</v>
      </c>
      <c r="C18111">
        <v>15</v>
      </c>
      <c r="D18111" s="1" t="s">
        <v>32</v>
      </c>
      <c r="E18111">
        <v>638</v>
      </c>
      <c r="F18111">
        <v>49.905713400000003</v>
      </c>
      <c r="G18111">
        <v>13.665439599999999</v>
      </c>
      <c r="H18111" s="1" t="s">
        <v>17002</v>
      </c>
    </row>
    <row r="18112" spans="1:8" x14ac:dyDescent="0.35">
      <c r="A18112" s="1" t="s">
        <v>16852</v>
      </c>
      <c r="B18112" s="1" t="s">
        <v>16853</v>
      </c>
      <c r="C18112">
        <v>10</v>
      </c>
      <c r="D18112" s="1" t="s">
        <v>10</v>
      </c>
      <c r="E18112">
        <v>641</v>
      </c>
      <c r="F18112">
        <v>49.898336999999998</v>
      </c>
      <c r="G18112">
        <v>13.698203899999999</v>
      </c>
      <c r="H18112" s="1" t="s">
        <v>17003</v>
      </c>
    </row>
    <row r="18113" spans="1:8" x14ac:dyDescent="0.35">
      <c r="A18113" s="1" t="s">
        <v>16852</v>
      </c>
      <c r="B18113" s="1" t="s">
        <v>16853</v>
      </c>
      <c r="C18113">
        <v>101</v>
      </c>
      <c r="D18113" s="1" t="s">
        <v>32</v>
      </c>
      <c r="E18113">
        <v>641</v>
      </c>
      <c r="F18113">
        <v>49.895954099999997</v>
      </c>
      <c r="G18113">
        <v>13.699178</v>
      </c>
      <c r="H18113" s="1" t="s">
        <v>17004</v>
      </c>
    </row>
    <row r="18114" spans="1:8" x14ac:dyDescent="0.35">
      <c r="A18114" s="1" t="s">
        <v>16852</v>
      </c>
      <c r="B18114" s="1" t="s">
        <v>16855</v>
      </c>
      <c r="C18114">
        <v>114</v>
      </c>
      <c r="D18114" s="1" t="s">
        <v>32</v>
      </c>
      <c r="E18114">
        <v>641</v>
      </c>
      <c r="F18114">
        <v>49.918416000000001</v>
      </c>
      <c r="G18114">
        <v>13.695919</v>
      </c>
      <c r="H18114" s="1" t="s">
        <v>17005</v>
      </c>
    </row>
    <row r="18115" spans="1:8" x14ac:dyDescent="0.35">
      <c r="A18115" s="1" t="s">
        <v>16852</v>
      </c>
      <c r="B18115" s="1" t="s">
        <v>16855</v>
      </c>
      <c r="C18115">
        <v>47</v>
      </c>
      <c r="D18115" s="1" t="s">
        <v>32</v>
      </c>
      <c r="E18115">
        <v>642</v>
      </c>
      <c r="F18115">
        <v>49.913448799999998</v>
      </c>
      <c r="G18115">
        <v>13.662852000000001</v>
      </c>
      <c r="H18115" s="1" t="s">
        <v>17006</v>
      </c>
    </row>
    <row r="18116" spans="1:8" x14ac:dyDescent="0.35">
      <c r="A18116" s="1" t="s">
        <v>16852</v>
      </c>
      <c r="B18116" s="1" t="s">
        <v>16855</v>
      </c>
      <c r="C18116">
        <v>10</v>
      </c>
      <c r="D18116" s="1" t="s">
        <v>32</v>
      </c>
      <c r="E18116">
        <v>643</v>
      </c>
      <c r="F18116">
        <v>49.904802400000001</v>
      </c>
      <c r="G18116">
        <v>13.6656323</v>
      </c>
      <c r="H18116" s="1" t="s">
        <v>17007</v>
      </c>
    </row>
    <row r="18117" spans="1:8" x14ac:dyDescent="0.35">
      <c r="A18117" s="1" t="s">
        <v>16852</v>
      </c>
      <c r="B18117" s="1" t="s">
        <v>16855</v>
      </c>
      <c r="C18117">
        <v>16</v>
      </c>
      <c r="D18117" s="1" t="s">
        <v>32</v>
      </c>
      <c r="E18117">
        <v>643</v>
      </c>
      <c r="F18117">
        <v>49.906060600000004</v>
      </c>
      <c r="G18117">
        <v>13.664959</v>
      </c>
      <c r="H18117" s="1" t="s">
        <v>17008</v>
      </c>
    </row>
    <row r="18118" spans="1:8" x14ac:dyDescent="0.35">
      <c r="A18118" s="1" t="s">
        <v>16852</v>
      </c>
      <c r="B18118" s="1" t="s">
        <v>16957</v>
      </c>
      <c r="C18118">
        <v>8</v>
      </c>
      <c r="D18118" s="1" t="s">
        <v>32</v>
      </c>
      <c r="E18118">
        <v>643</v>
      </c>
      <c r="F18118">
        <v>49.894418799999997</v>
      </c>
      <c r="G18118">
        <v>13.675011</v>
      </c>
      <c r="H18118" s="1" t="s">
        <v>17009</v>
      </c>
    </row>
    <row r="18119" spans="1:8" x14ac:dyDescent="0.35">
      <c r="A18119" s="1" t="s">
        <v>16852</v>
      </c>
      <c r="B18119" s="1" t="s">
        <v>16855</v>
      </c>
      <c r="C18119">
        <v>36</v>
      </c>
      <c r="D18119" s="1" t="s">
        <v>32</v>
      </c>
      <c r="E18119">
        <v>644</v>
      </c>
      <c r="F18119">
        <v>49.9199129</v>
      </c>
      <c r="G18119">
        <v>13.6957211</v>
      </c>
      <c r="H18119" s="1" t="s">
        <v>17010</v>
      </c>
    </row>
    <row r="18120" spans="1:8" x14ac:dyDescent="0.35">
      <c r="A18120" s="1" t="s">
        <v>16852</v>
      </c>
      <c r="B18120" s="1" t="s">
        <v>16855</v>
      </c>
      <c r="C18120">
        <v>109</v>
      </c>
      <c r="D18120" s="1" t="s">
        <v>32</v>
      </c>
      <c r="E18120">
        <v>644</v>
      </c>
      <c r="F18120">
        <v>49.918210100000003</v>
      </c>
      <c r="G18120">
        <v>13.6959412</v>
      </c>
      <c r="H18120" s="1" t="s">
        <v>17011</v>
      </c>
    </row>
    <row r="18121" spans="1:8" x14ac:dyDescent="0.35">
      <c r="A18121" s="1" t="s">
        <v>16852</v>
      </c>
      <c r="B18121" s="1" t="s">
        <v>16855</v>
      </c>
      <c r="C18121">
        <v>70</v>
      </c>
      <c r="D18121" s="1" t="s">
        <v>32</v>
      </c>
      <c r="E18121">
        <v>645</v>
      </c>
      <c r="F18121">
        <v>49.921775799999999</v>
      </c>
      <c r="G18121">
        <v>13.694869300000001</v>
      </c>
      <c r="H18121" s="1" t="s">
        <v>17012</v>
      </c>
    </row>
    <row r="18122" spans="1:8" x14ac:dyDescent="0.35">
      <c r="A18122" s="1" t="s">
        <v>16852</v>
      </c>
      <c r="B18122" s="1" t="s">
        <v>16861</v>
      </c>
      <c r="C18122">
        <v>38</v>
      </c>
      <c r="D18122" s="1" t="s">
        <v>32</v>
      </c>
      <c r="E18122">
        <v>646</v>
      </c>
      <c r="F18122">
        <v>49.9359106</v>
      </c>
      <c r="G18122">
        <v>13.6591401</v>
      </c>
      <c r="H18122" s="1" t="s">
        <v>17013</v>
      </c>
    </row>
    <row r="18123" spans="1:8" x14ac:dyDescent="0.35">
      <c r="A18123" s="1" t="s">
        <v>16852</v>
      </c>
      <c r="B18123" s="1" t="s">
        <v>16855</v>
      </c>
      <c r="C18123">
        <v>17</v>
      </c>
      <c r="D18123" s="1" t="s">
        <v>32</v>
      </c>
      <c r="E18123">
        <v>646</v>
      </c>
      <c r="F18123">
        <v>49.906208399999997</v>
      </c>
      <c r="G18123">
        <v>13.664745699999999</v>
      </c>
      <c r="H18123" s="1" t="s">
        <v>17014</v>
      </c>
    </row>
    <row r="18124" spans="1:8" x14ac:dyDescent="0.35">
      <c r="A18124" s="1" t="s">
        <v>16852</v>
      </c>
      <c r="B18124" s="1" t="s">
        <v>16861</v>
      </c>
      <c r="C18124">
        <v>65</v>
      </c>
      <c r="D18124" s="1" t="s">
        <v>32</v>
      </c>
      <c r="E18124">
        <v>646</v>
      </c>
      <c r="F18124">
        <v>49.936741300000001</v>
      </c>
      <c r="G18124">
        <v>13.6612469</v>
      </c>
      <c r="H18124" s="1" t="s">
        <v>17015</v>
      </c>
    </row>
    <row r="18125" spans="1:8" x14ac:dyDescent="0.35">
      <c r="A18125" s="1" t="s">
        <v>16852</v>
      </c>
      <c r="B18125" s="1" t="s">
        <v>16957</v>
      </c>
      <c r="C18125">
        <v>33</v>
      </c>
      <c r="D18125" s="1" t="s">
        <v>32</v>
      </c>
      <c r="E18125">
        <v>647</v>
      </c>
      <c r="F18125">
        <v>49.893753799999999</v>
      </c>
      <c r="G18125">
        <v>13.6765258</v>
      </c>
      <c r="H18125" s="1" t="s">
        <v>17016</v>
      </c>
    </row>
    <row r="18126" spans="1:8" x14ac:dyDescent="0.35">
      <c r="A18126" s="1" t="s">
        <v>16852</v>
      </c>
      <c r="B18126" s="1" t="s">
        <v>16957</v>
      </c>
      <c r="C18126">
        <v>60</v>
      </c>
      <c r="D18126" s="1" t="s">
        <v>32</v>
      </c>
      <c r="E18126">
        <v>647</v>
      </c>
      <c r="F18126">
        <v>49.895027900000002</v>
      </c>
      <c r="G18126">
        <v>13.6736939</v>
      </c>
      <c r="H18126" s="1" t="s">
        <v>17017</v>
      </c>
    </row>
    <row r="18127" spans="1:8" x14ac:dyDescent="0.35">
      <c r="A18127" s="1" t="s">
        <v>16852</v>
      </c>
      <c r="B18127" s="1" t="s">
        <v>16853</v>
      </c>
      <c r="C18127">
        <v>13</v>
      </c>
      <c r="D18127" s="1" t="s">
        <v>10</v>
      </c>
      <c r="E18127">
        <v>647</v>
      </c>
      <c r="F18127">
        <v>49.895547100000002</v>
      </c>
      <c r="G18127">
        <v>13.6994256</v>
      </c>
      <c r="H18127" s="1" t="s">
        <v>17018</v>
      </c>
    </row>
    <row r="18128" spans="1:8" x14ac:dyDescent="0.35">
      <c r="A18128" s="1" t="s">
        <v>16852</v>
      </c>
      <c r="B18128" s="1" t="s">
        <v>16853</v>
      </c>
      <c r="C18128">
        <v>125</v>
      </c>
      <c r="D18128" s="1" t="s">
        <v>32</v>
      </c>
      <c r="E18128">
        <v>647</v>
      </c>
      <c r="F18128">
        <v>49.894813499999998</v>
      </c>
      <c r="G18128">
        <v>13.6995842</v>
      </c>
      <c r="H18128" s="1" t="s">
        <v>17019</v>
      </c>
    </row>
    <row r="18129" spans="1:8" x14ac:dyDescent="0.35">
      <c r="A18129" s="1" t="s">
        <v>16852</v>
      </c>
      <c r="B18129" s="1" t="s">
        <v>16855</v>
      </c>
      <c r="C18129">
        <v>43</v>
      </c>
      <c r="D18129" s="1" t="s">
        <v>32</v>
      </c>
      <c r="E18129">
        <v>649</v>
      </c>
      <c r="F18129">
        <v>49.920571799999998</v>
      </c>
      <c r="G18129">
        <v>13.695512900000001</v>
      </c>
      <c r="H18129" s="1" t="s">
        <v>17020</v>
      </c>
    </row>
    <row r="18130" spans="1:8" x14ac:dyDescent="0.35">
      <c r="A18130" s="1" t="s">
        <v>16852</v>
      </c>
      <c r="B18130" s="1" t="s">
        <v>16855</v>
      </c>
      <c r="C18130">
        <v>27</v>
      </c>
      <c r="D18130" s="1" t="s">
        <v>32</v>
      </c>
      <c r="E18130">
        <v>651</v>
      </c>
      <c r="F18130">
        <v>49.919320599999999</v>
      </c>
      <c r="G18130">
        <v>13.695985200000001</v>
      </c>
      <c r="H18130" s="1" t="s">
        <v>17021</v>
      </c>
    </row>
    <row r="18131" spans="1:8" x14ac:dyDescent="0.35">
      <c r="A18131" s="1" t="s">
        <v>16852</v>
      </c>
      <c r="B18131" s="1" t="s">
        <v>16855</v>
      </c>
      <c r="C18131">
        <v>18</v>
      </c>
      <c r="D18131" s="1" t="s">
        <v>32</v>
      </c>
      <c r="E18131">
        <v>651</v>
      </c>
      <c r="F18131">
        <v>49.906383499999997</v>
      </c>
      <c r="G18131">
        <v>13.664461899999999</v>
      </c>
      <c r="H18131" s="1" t="s">
        <v>17022</v>
      </c>
    </row>
    <row r="18132" spans="1:8" x14ac:dyDescent="0.35">
      <c r="A18132" s="1" t="s">
        <v>16852</v>
      </c>
      <c r="B18132" s="1" t="s">
        <v>16855</v>
      </c>
      <c r="C18132">
        <v>22</v>
      </c>
      <c r="D18132" s="1" t="s">
        <v>32</v>
      </c>
      <c r="E18132">
        <v>652</v>
      </c>
      <c r="F18132">
        <v>49.906870099999999</v>
      </c>
      <c r="G18132">
        <v>13.663918600000001</v>
      </c>
      <c r="H18132" s="1" t="s">
        <v>17023</v>
      </c>
    </row>
    <row r="18133" spans="1:8" x14ac:dyDescent="0.35">
      <c r="A18133" s="1" t="s">
        <v>16852</v>
      </c>
      <c r="B18133" s="1" t="s">
        <v>16855</v>
      </c>
      <c r="C18133">
        <v>78</v>
      </c>
      <c r="D18133" s="1" t="s">
        <v>32</v>
      </c>
      <c r="E18133">
        <v>653</v>
      </c>
      <c r="F18133">
        <v>49.9217844</v>
      </c>
      <c r="G18133">
        <v>13.6949801</v>
      </c>
      <c r="H18133" s="1" t="s">
        <v>17024</v>
      </c>
    </row>
    <row r="18134" spans="1:8" x14ac:dyDescent="0.35">
      <c r="A18134" s="1" t="s">
        <v>16852</v>
      </c>
      <c r="B18134" s="1" t="s">
        <v>16855</v>
      </c>
      <c r="C18134">
        <v>79</v>
      </c>
      <c r="D18134" s="1" t="s">
        <v>32</v>
      </c>
      <c r="E18134">
        <v>653</v>
      </c>
      <c r="F18134">
        <v>49.9221869</v>
      </c>
      <c r="G18134">
        <v>13.694790899999999</v>
      </c>
      <c r="H18134" s="1" t="s">
        <v>17025</v>
      </c>
    </row>
    <row r="18135" spans="1:8" x14ac:dyDescent="0.35">
      <c r="A18135" s="1" t="s">
        <v>16852</v>
      </c>
      <c r="B18135" s="1" t="s">
        <v>16855</v>
      </c>
      <c r="C18135">
        <v>48</v>
      </c>
      <c r="D18135" s="1" t="s">
        <v>32</v>
      </c>
      <c r="E18135">
        <v>654</v>
      </c>
      <c r="F18135">
        <v>49.913463200000002</v>
      </c>
      <c r="G18135">
        <v>13.6626931</v>
      </c>
      <c r="H18135" s="1" t="s">
        <v>17026</v>
      </c>
    </row>
    <row r="18136" spans="1:8" x14ac:dyDescent="0.35">
      <c r="A18136" s="1" t="s">
        <v>16852</v>
      </c>
      <c r="B18136" s="1" t="s">
        <v>16855</v>
      </c>
      <c r="C18136">
        <v>19</v>
      </c>
      <c r="D18136" s="1" t="s">
        <v>32</v>
      </c>
      <c r="E18136">
        <v>654</v>
      </c>
      <c r="F18136">
        <v>49.906533899999999</v>
      </c>
      <c r="G18136">
        <v>13.664252400000001</v>
      </c>
      <c r="H18136" s="1" t="s">
        <v>17027</v>
      </c>
    </row>
    <row r="18137" spans="1:8" x14ac:dyDescent="0.35">
      <c r="A18137" s="1" t="s">
        <v>16852</v>
      </c>
      <c r="B18137" s="1" t="s">
        <v>16855</v>
      </c>
      <c r="C18137">
        <v>9</v>
      </c>
      <c r="D18137" s="1" t="s">
        <v>32</v>
      </c>
      <c r="E18137">
        <v>654</v>
      </c>
      <c r="F18137">
        <v>49.904960000000003</v>
      </c>
      <c r="G18137">
        <v>13.6655093</v>
      </c>
      <c r="H18137" s="1" t="s">
        <v>17028</v>
      </c>
    </row>
    <row r="18138" spans="1:8" x14ac:dyDescent="0.35">
      <c r="A18138" s="1" t="s">
        <v>16852</v>
      </c>
      <c r="B18138" s="1" t="s">
        <v>16855</v>
      </c>
      <c r="C18138">
        <v>30</v>
      </c>
      <c r="D18138" s="1" t="s">
        <v>32</v>
      </c>
      <c r="E18138">
        <v>654</v>
      </c>
      <c r="F18138">
        <v>49.907037099999997</v>
      </c>
      <c r="G18138">
        <v>13.6637272</v>
      </c>
      <c r="H18138" s="1" t="s">
        <v>17029</v>
      </c>
    </row>
    <row r="18139" spans="1:8" x14ac:dyDescent="0.35">
      <c r="A18139" s="1" t="s">
        <v>16852</v>
      </c>
      <c r="B18139" s="1" t="s">
        <v>16855</v>
      </c>
      <c r="C18139">
        <v>3</v>
      </c>
      <c r="D18139" s="1" t="s">
        <v>32</v>
      </c>
      <c r="E18139">
        <v>655</v>
      </c>
      <c r="F18139">
        <v>49.915469999999999</v>
      </c>
      <c r="G18139">
        <v>13.661542600000001</v>
      </c>
      <c r="H18139" s="1" t="s">
        <v>17030</v>
      </c>
    </row>
    <row r="18140" spans="1:8" x14ac:dyDescent="0.35">
      <c r="A18140" s="1" t="s">
        <v>16852</v>
      </c>
      <c r="B18140" s="1" t="s">
        <v>16853</v>
      </c>
      <c r="C18140">
        <v>31</v>
      </c>
      <c r="D18140" s="1" t="s">
        <v>32</v>
      </c>
      <c r="E18140">
        <v>656</v>
      </c>
      <c r="F18140">
        <v>49.897660000000002</v>
      </c>
      <c r="G18140">
        <v>13.698602299999999</v>
      </c>
      <c r="H18140" s="1" t="s">
        <v>17031</v>
      </c>
    </row>
    <row r="18141" spans="1:8" x14ac:dyDescent="0.35">
      <c r="A18141" s="1" t="s">
        <v>16852</v>
      </c>
      <c r="B18141" s="1" t="s">
        <v>16957</v>
      </c>
      <c r="C18141">
        <v>35</v>
      </c>
      <c r="D18141" s="1" t="s">
        <v>32</v>
      </c>
      <c r="E18141">
        <v>657</v>
      </c>
      <c r="F18141">
        <v>49.894564600000002</v>
      </c>
      <c r="G18141">
        <v>13.674349599999999</v>
      </c>
      <c r="H18141" s="1" t="s">
        <v>17032</v>
      </c>
    </row>
    <row r="18142" spans="1:8" x14ac:dyDescent="0.35">
      <c r="A18142" s="1" t="s">
        <v>16852</v>
      </c>
      <c r="B18142" s="1" t="s">
        <v>16853</v>
      </c>
      <c r="C18142">
        <v>75</v>
      </c>
      <c r="D18142" s="1" t="s">
        <v>32</v>
      </c>
      <c r="E18142">
        <v>657</v>
      </c>
      <c r="F18142">
        <v>49.896508400000002</v>
      </c>
      <c r="G18142">
        <v>13.6991288</v>
      </c>
      <c r="H18142" s="1" t="s">
        <v>17033</v>
      </c>
    </row>
    <row r="18143" spans="1:8" x14ac:dyDescent="0.35">
      <c r="A18143" s="1" t="s">
        <v>16852</v>
      </c>
      <c r="B18143" s="1" t="s">
        <v>16855</v>
      </c>
      <c r="C18143">
        <v>20</v>
      </c>
      <c r="D18143" s="1" t="s">
        <v>32</v>
      </c>
      <c r="E18143">
        <v>658</v>
      </c>
      <c r="F18143">
        <v>49.9066185</v>
      </c>
      <c r="G18143">
        <v>13.6640915</v>
      </c>
      <c r="H18143" s="1" t="s">
        <v>17034</v>
      </c>
    </row>
    <row r="18144" spans="1:8" x14ac:dyDescent="0.35">
      <c r="A18144" s="1" t="s">
        <v>16852</v>
      </c>
      <c r="B18144" s="1" t="s">
        <v>16853</v>
      </c>
      <c r="C18144">
        <v>93</v>
      </c>
      <c r="D18144" s="1" t="s">
        <v>32</v>
      </c>
      <c r="E18144">
        <v>658</v>
      </c>
      <c r="F18144">
        <v>49.895488200000003</v>
      </c>
      <c r="G18144">
        <v>13.6995939</v>
      </c>
      <c r="H18144" s="1" t="s">
        <v>17035</v>
      </c>
    </row>
    <row r="18145" spans="1:8" x14ac:dyDescent="0.35">
      <c r="A18145" s="1" t="s">
        <v>16852</v>
      </c>
      <c r="B18145" s="1" t="s">
        <v>16853</v>
      </c>
      <c r="C18145">
        <v>99</v>
      </c>
      <c r="D18145" s="1" t="s">
        <v>32</v>
      </c>
      <c r="E18145">
        <v>658</v>
      </c>
      <c r="F18145">
        <v>49.896233000000002</v>
      </c>
      <c r="G18145">
        <v>13.6993034</v>
      </c>
      <c r="H18145" s="1" t="s">
        <v>17036</v>
      </c>
    </row>
    <row r="18146" spans="1:8" x14ac:dyDescent="0.35">
      <c r="A18146" s="1" t="s">
        <v>16852</v>
      </c>
      <c r="B18146" s="1" t="s">
        <v>16853</v>
      </c>
      <c r="C18146">
        <v>32</v>
      </c>
      <c r="D18146" s="1" t="s">
        <v>32</v>
      </c>
      <c r="E18146">
        <v>659</v>
      </c>
      <c r="F18146">
        <v>49.897994500000003</v>
      </c>
      <c r="G18146">
        <v>13.6985502</v>
      </c>
      <c r="H18146" s="1" t="s">
        <v>17037</v>
      </c>
    </row>
    <row r="18147" spans="1:8" x14ac:dyDescent="0.35">
      <c r="A18147" s="1" t="s">
        <v>16852</v>
      </c>
      <c r="B18147" s="1" t="s">
        <v>16861</v>
      </c>
      <c r="C18147">
        <v>33</v>
      </c>
      <c r="D18147" s="1" t="s">
        <v>32</v>
      </c>
      <c r="E18147">
        <v>659</v>
      </c>
      <c r="F18147">
        <v>49.935718399999999</v>
      </c>
      <c r="G18147">
        <v>13.6585082</v>
      </c>
      <c r="H18147" s="1" t="s">
        <v>17038</v>
      </c>
    </row>
    <row r="18148" spans="1:8" x14ac:dyDescent="0.35">
      <c r="A18148" s="1" t="s">
        <v>16852</v>
      </c>
      <c r="B18148" s="1" t="s">
        <v>16861</v>
      </c>
      <c r="C18148">
        <v>54</v>
      </c>
      <c r="D18148" s="1" t="s">
        <v>32</v>
      </c>
      <c r="E18148">
        <v>660</v>
      </c>
      <c r="F18148">
        <v>49.935547800000002</v>
      </c>
      <c r="G18148">
        <v>13.658231499999999</v>
      </c>
      <c r="H18148" s="1" t="s">
        <v>17039</v>
      </c>
    </row>
    <row r="18149" spans="1:8" x14ac:dyDescent="0.35">
      <c r="A18149" s="1" t="s">
        <v>16852</v>
      </c>
      <c r="B18149" s="1" t="s">
        <v>16861</v>
      </c>
      <c r="C18149">
        <v>6</v>
      </c>
      <c r="D18149" s="1" t="s">
        <v>32</v>
      </c>
      <c r="E18149">
        <v>660</v>
      </c>
      <c r="F18149">
        <v>49.935439500000001</v>
      </c>
      <c r="G18149">
        <v>13.658061699999999</v>
      </c>
      <c r="H18149" s="1" t="s">
        <v>17040</v>
      </c>
    </row>
    <row r="18150" spans="1:8" x14ac:dyDescent="0.35">
      <c r="A18150" s="1" t="s">
        <v>16852</v>
      </c>
      <c r="B18150" s="1" t="s">
        <v>16855</v>
      </c>
      <c r="C18150">
        <v>11</v>
      </c>
      <c r="D18150" s="1" t="s">
        <v>32</v>
      </c>
      <c r="E18150">
        <v>661</v>
      </c>
      <c r="F18150">
        <v>49.907386799999998</v>
      </c>
      <c r="G18150">
        <v>13.663333099999999</v>
      </c>
      <c r="H18150" s="1" t="s">
        <v>17041</v>
      </c>
    </row>
    <row r="18151" spans="1:8" x14ac:dyDescent="0.35">
      <c r="A18151" s="1" t="s">
        <v>16852</v>
      </c>
      <c r="B18151" s="1" t="s">
        <v>16855</v>
      </c>
      <c r="C18151">
        <v>12</v>
      </c>
      <c r="D18151" s="1" t="s">
        <v>32</v>
      </c>
      <c r="E18151">
        <v>662</v>
      </c>
      <c r="F18151">
        <v>49.920577600000001</v>
      </c>
      <c r="G18151">
        <v>13.6956937</v>
      </c>
      <c r="H18151" s="1" t="s">
        <v>17042</v>
      </c>
    </row>
    <row r="18152" spans="1:8" x14ac:dyDescent="0.35">
      <c r="A18152" s="1" t="s">
        <v>16852</v>
      </c>
      <c r="B18152" s="1" t="s">
        <v>16855</v>
      </c>
      <c r="C18152">
        <v>12</v>
      </c>
      <c r="D18152" s="1" t="s">
        <v>32</v>
      </c>
      <c r="E18152">
        <v>662</v>
      </c>
      <c r="F18152">
        <v>49.915264200000003</v>
      </c>
      <c r="G18152">
        <v>13.6621475</v>
      </c>
      <c r="H18152" s="1" t="s">
        <v>17043</v>
      </c>
    </row>
    <row r="18153" spans="1:8" x14ac:dyDescent="0.35">
      <c r="A18153" s="1" t="s">
        <v>16852</v>
      </c>
      <c r="B18153" s="1" t="s">
        <v>16855</v>
      </c>
      <c r="C18153">
        <v>30</v>
      </c>
      <c r="D18153" s="1" t="s">
        <v>32</v>
      </c>
      <c r="E18153">
        <v>662</v>
      </c>
      <c r="F18153">
        <v>49.919944600000001</v>
      </c>
      <c r="G18153">
        <v>13.6959766</v>
      </c>
      <c r="H18153" s="1" t="s">
        <v>17044</v>
      </c>
    </row>
    <row r="18154" spans="1:8" x14ac:dyDescent="0.35">
      <c r="A18154" s="1" t="s">
        <v>16852</v>
      </c>
      <c r="B18154" s="1" t="s">
        <v>16861</v>
      </c>
      <c r="C18154">
        <v>12</v>
      </c>
      <c r="D18154" s="1" t="s">
        <v>32</v>
      </c>
      <c r="E18154">
        <v>664</v>
      </c>
      <c r="F18154">
        <v>49.936487300000003</v>
      </c>
      <c r="G18154">
        <v>13.659954900000001</v>
      </c>
      <c r="H18154" s="1" t="s">
        <v>17045</v>
      </c>
    </row>
    <row r="18155" spans="1:8" x14ac:dyDescent="0.35">
      <c r="A18155" s="1" t="s">
        <v>16852</v>
      </c>
      <c r="B18155" s="1" t="s">
        <v>16855</v>
      </c>
      <c r="C18155">
        <v>87</v>
      </c>
      <c r="D18155" s="1" t="s">
        <v>32</v>
      </c>
      <c r="E18155">
        <v>664</v>
      </c>
      <c r="F18155">
        <v>49.921452600000002</v>
      </c>
      <c r="G18155">
        <v>13.695304999999999</v>
      </c>
      <c r="H18155" s="1" t="s">
        <v>17046</v>
      </c>
    </row>
    <row r="18156" spans="1:8" x14ac:dyDescent="0.35">
      <c r="A18156" s="1" t="s">
        <v>16852</v>
      </c>
      <c r="B18156" s="1" t="s">
        <v>16853</v>
      </c>
      <c r="C18156">
        <v>72</v>
      </c>
      <c r="D18156" s="1" t="s">
        <v>32</v>
      </c>
      <c r="E18156">
        <v>665</v>
      </c>
      <c r="F18156">
        <v>49.896190300000001</v>
      </c>
      <c r="G18156">
        <v>13.6994151</v>
      </c>
      <c r="H18156" s="1" t="s">
        <v>17047</v>
      </c>
    </row>
    <row r="18157" spans="1:8" x14ac:dyDescent="0.35">
      <c r="A18157" s="1" t="s">
        <v>16852</v>
      </c>
      <c r="B18157" s="1" t="s">
        <v>16853</v>
      </c>
      <c r="C18157">
        <v>74</v>
      </c>
      <c r="D18157" s="1" t="s">
        <v>32</v>
      </c>
      <c r="E18157">
        <v>665</v>
      </c>
      <c r="F18157">
        <v>49.896077300000002</v>
      </c>
      <c r="G18157">
        <v>13.6994691</v>
      </c>
      <c r="H18157" s="1" t="s">
        <v>17048</v>
      </c>
    </row>
    <row r="18158" spans="1:8" x14ac:dyDescent="0.35">
      <c r="A18158" s="1" t="s">
        <v>16852</v>
      </c>
      <c r="B18158" s="1" t="s">
        <v>16855</v>
      </c>
      <c r="C18158">
        <v>28</v>
      </c>
      <c r="D18158" s="1" t="s">
        <v>32</v>
      </c>
      <c r="E18158">
        <v>666</v>
      </c>
      <c r="F18158">
        <v>49.919783500000001</v>
      </c>
      <c r="G18158">
        <v>13.696075</v>
      </c>
      <c r="H18158" s="1" t="s">
        <v>17049</v>
      </c>
    </row>
    <row r="18159" spans="1:8" x14ac:dyDescent="0.35">
      <c r="A18159" s="1" t="s">
        <v>16852</v>
      </c>
      <c r="B18159" s="1" t="s">
        <v>16957</v>
      </c>
      <c r="C18159">
        <v>30</v>
      </c>
      <c r="D18159" s="1" t="s">
        <v>32</v>
      </c>
      <c r="E18159">
        <v>667</v>
      </c>
      <c r="F18159">
        <v>49.895052300000003</v>
      </c>
      <c r="G18159">
        <v>13.673246199999999</v>
      </c>
      <c r="H18159" s="1" t="s">
        <v>17050</v>
      </c>
    </row>
    <row r="18160" spans="1:8" x14ac:dyDescent="0.35">
      <c r="A18160" s="1" t="s">
        <v>16852</v>
      </c>
      <c r="B18160" s="1" t="s">
        <v>16853</v>
      </c>
      <c r="C18160">
        <v>110</v>
      </c>
      <c r="D18160" s="1" t="s">
        <v>32</v>
      </c>
      <c r="E18160">
        <v>668</v>
      </c>
      <c r="F18160">
        <v>49.897452700000002</v>
      </c>
      <c r="G18160">
        <v>13.698809499999999</v>
      </c>
      <c r="H18160" s="1" t="s">
        <v>17051</v>
      </c>
    </row>
    <row r="18161" spans="1:8" x14ac:dyDescent="0.35">
      <c r="A18161" s="1" t="s">
        <v>16852</v>
      </c>
      <c r="B18161" s="1" t="s">
        <v>16957</v>
      </c>
      <c r="C18161">
        <v>10</v>
      </c>
      <c r="D18161" s="1" t="s">
        <v>32</v>
      </c>
      <c r="E18161">
        <v>668</v>
      </c>
      <c r="F18161">
        <v>49.8937411</v>
      </c>
      <c r="G18161">
        <v>13.6760354</v>
      </c>
      <c r="H18161" s="1" t="s">
        <v>17052</v>
      </c>
    </row>
    <row r="18162" spans="1:8" x14ac:dyDescent="0.35">
      <c r="A18162" s="1" t="s">
        <v>16852</v>
      </c>
      <c r="B18162" s="1" t="s">
        <v>16861</v>
      </c>
      <c r="C18162">
        <v>63</v>
      </c>
      <c r="D18162" s="1" t="s">
        <v>10</v>
      </c>
      <c r="E18162">
        <v>669</v>
      </c>
      <c r="F18162">
        <v>49.936844200000003</v>
      </c>
      <c r="G18162">
        <v>13.6608261</v>
      </c>
      <c r="H18162" s="1" t="s">
        <v>17053</v>
      </c>
    </row>
    <row r="18163" spans="1:8" x14ac:dyDescent="0.35">
      <c r="A18163" s="1" t="s">
        <v>16852</v>
      </c>
      <c r="B18163" s="1" t="s">
        <v>16853</v>
      </c>
      <c r="C18163">
        <v>85</v>
      </c>
      <c r="D18163" s="1" t="s">
        <v>32</v>
      </c>
      <c r="E18163">
        <v>669</v>
      </c>
      <c r="F18163">
        <v>49.895864099999997</v>
      </c>
      <c r="G18163">
        <v>13.699628499999999</v>
      </c>
      <c r="H18163" s="1" t="s">
        <v>17054</v>
      </c>
    </row>
    <row r="18164" spans="1:8" x14ac:dyDescent="0.35">
      <c r="A18164" s="1" t="s">
        <v>16852</v>
      </c>
      <c r="B18164" s="1" t="s">
        <v>16855</v>
      </c>
      <c r="C18164">
        <v>8</v>
      </c>
      <c r="D18164" s="1" t="s">
        <v>32</v>
      </c>
      <c r="E18164">
        <v>670</v>
      </c>
      <c r="F18164">
        <v>49.905124899999997</v>
      </c>
      <c r="G18164">
        <v>13.6653324</v>
      </c>
      <c r="H18164" s="1" t="s">
        <v>17055</v>
      </c>
    </row>
    <row r="18165" spans="1:8" x14ac:dyDescent="0.35">
      <c r="A18165" s="1" t="s">
        <v>16852</v>
      </c>
      <c r="B18165" s="1" t="s">
        <v>16957</v>
      </c>
      <c r="C18165">
        <v>3</v>
      </c>
      <c r="D18165" s="1" t="s">
        <v>32</v>
      </c>
      <c r="E18165">
        <v>672</v>
      </c>
      <c r="F18165">
        <v>49.894637899999999</v>
      </c>
      <c r="G18165">
        <v>13.673873800000001</v>
      </c>
      <c r="H18165" s="1" t="s">
        <v>17056</v>
      </c>
    </row>
    <row r="18166" spans="1:8" x14ac:dyDescent="0.35">
      <c r="A18166" s="1" t="s">
        <v>16852</v>
      </c>
      <c r="B18166" s="1" t="s">
        <v>16957</v>
      </c>
      <c r="C18166">
        <v>1</v>
      </c>
      <c r="D18166" s="1" t="s">
        <v>10</v>
      </c>
      <c r="E18166">
        <v>673</v>
      </c>
      <c r="F18166">
        <v>49.894216200000002</v>
      </c>
      <c r="G18166">
        <v>13.6747394</v>
      </c>
      <c r="H18166" s="1" t="s">
        <v>17057</v>
      </c>
    </row>
    <row r="18167" spans="1:8" x14ac:dyDescent="0.35">
      <c r="A18167" s="1" t="s">
        <v>16852</v>
      </c>
      <c r="B18167" s="1" t="s">
        <v>16861</v>
      </c>
      <c r="C18167">
        <v>18</v>
      </c>
      <c r="D18167" s="1" t="s">
        <v>32</v>
      </c>
      <c r="E18167">
        <v>673</v>
      </c>
      <c r="F18167">
        <v>49.936471699999998</v>
      </c>
      <c r="G18167">
        <v>13.6596733</v>
      </c>
      <c r="H18167" s="1" t="s">
        <v>17058</v>
      </c>
    </row>
    <row r="18168" spans="1:8" x14ac:dyDescent="0.35">
      <c r="A18168" s="1" t="s">
        <v>16852</v>
      </c>
      <c r="B18168" s="1" t="s">
        <v>16957</v>
      </c>
      <c r="C18168">
        <v>2</v>
      </c>
      <c r="D18168" s="1" t="s">
        <v>32</v>
      </c>
      <c r="E18168">
        <v>676</v>
      </c>
      <c r="F18168">
        <v>49.894802300000002</v>
      </c>
      <c r="G18168">
        <v>13.6734893</v>
      </c>
      <c r="H18168" s="1" t="s">
        <v>17059</v>
      </c>
    </row>
    <row r="18169" spans="1:8" x14ac:dyDescent="0.35">
      <c r="A18169" s="1" t="s">
        <v>16852</v>
      </c>
      <c r="B18169" s="1" t="s">
        <v>16855</v>
      </c>
      <c r="C18169">
        <v>1</v>
      </c>
      <c r="D18169" s="1" t="s">
        <v>32</v>
      </c>
      <c r="E18169">
        <v>676</v>
      </c>
      <c r="F18169">
        <v>49.915328100000004</v>
      </c>
      <c r="G18169">
        <v>13.6611756</v>
      </c>
      <c r="H18169" s="1" t="s">
        <v>17060</v>
      </c>
    </row>
    <row r="18170" spans="1:8" x14ac:dyDescent="0.35">
      <c r="A18170" s="1" t="s">
        <v>16852</v>
      </c>
      <c r="B18170" s="1" t="s">
        <v>16855</v>
      </c>
      <c r="C18170">
        <v>7</v>
      </c>
      <c r="D18170" s="1" t="s">
        <v>32</v>
      </c>
      <c r="E18170">
        <v>676</v>
      </c>
      <c r="F18170">
        <v>49.905335399999998</v>
      </c>
      <c r="G18170">
        <v>13.665192899999999</v>
      </c>
      <c r="H18170" s="1" t="s">
        <v>17061</v>
      </c>
    </row>
    <row r="18171" spans="1:8" x14ac:dyDescent="0.35">
      <c r="A18171" s="1" t="s">
        <v>16852</v>
      </c>
      <c r="B18171" s="1" t="s">
        <v>16855</v>
      </c>
      <c r="C18171">
        <v>2</v>
      </c>
      <c r="D18171" s="1" t="s">
        <v>10</v>
      </c>
      <c r="E18171">
        <v>678</v>
      </c>
      <c r="F18171">
        <v>49.905700099999997</v>
      </c>
      <c r="G18171">
        <v>13.6647552</v>
      </c>
      <c r="H18171" s="1" t="s">
        <v>17062</v>
      </c>
    </row>
    <row r="18172" spans="1:8" x14ac:dyDescent="0.35">
      <c r="A18172" s="1" t="s">
        <v>16852</v>
      </c>
      <c r="B18172" s="1" t="s">
        <v>16861</v>
      </c>
      <c r="C18172">
        <v>64</v>
      </c>
      <c r="D18172" s="1" t="s">
        <v>10</v>
      </c>
      <c r="E18172">
        <v>679</v>
      </c>
      <c r="F18172">
        <v>49.935700799999999</v>
      </c>
      <c r="G18172">
        <v>13.6580858</v>
      </c>
      <c r="H18172" s="1" t="s">
        <v>17063</v>
      </c>
    </row>
    <row r="18173" spans="1:8" x14ac:dyDescent="0.35">
      <c r="A18173" s="1" t="s">
        <v>16852</v>
      </c>
      <c r="B18173" s="1" t="s">
        <v>16861</v>
      </c>
      <c r="C18173">
        <v>51</v>
      </c>
      <c r="D18173" s="1" t="s">
        <v>32</v>
      </c>
      <c r="E18173">
        <v>680</v>
      </c>
      <c r="F18173">
        <v>49.936359799999998</v>
      </c>
      <c r="G18173">
        <v>13.659250999999999</v>
      </c>
      <c r="H18173" s="1" t="s">
        <v>17064</v>
      </c>
    </row>
    <row r="18174" spans="1:8" x14ac:dyDescent="0.35">
      <c r="A18174" s="1" t="s">
        <v>16852</v>
      </c>
      <c r="B18174" s="1" t="s">
        <v>16853</v>
      </c>
      <c r="C18174">
        <v>5</v>
      </c>
      <c r="D18174" s="1" t="s">
        <v>32</v>
      </c>
      <c r="E18174">
        <v>680</v>
      </c>
      <c r="F18174">
        <v>49.896105800000001</v>
      </c>
      <c r="G18174">
        <v>13.699685000000001</v>
      </c>
      <c r="H18174" s="1" t="s">
        <v>17065</v>
      </c>
    </row>
    <row r="18175" spans="1:8" x14ac:dyDescent="0.35">
      <c r="A18175" s="1" t="s">
        <v>16852</v>
      </c>
      <c r="B18175" s="1" t="s">
        <v>16853</v>
      </c>
      <c r="C18175">
        <v>33</v>
      </c>
      <c r="D18175" s="1" t="s">
        <v>32</v>
      </c>
      <c r="E18175">
        <v>682</v>
      </c>
      <c r="F18175">
        <v>49.8979949</v>
      </c>
      <c r="G18175">
        <v>13.698873300000001</v>
      </c>
      <c r="H18175" s="1" t="s">
        <v>17066</v>
      </c>
    </row>
    <row r="18176" spans="1:8" x14ac:dyDescent="0.35">
      <c r="A18176" s="1" t="s">
        <v>16852</v>
      </c>
      <c r="B18176" s="1" t="s">
        <v>16855</v>
      </c>
      <c r="C18176">
        <v>47</v>
      </c>
      <c r="D18176" s="1" t="s">
        <v>32</v>
      </c>
      <c r="E18176">
        <v>682</v>
      </c>
      <c r="F18176">
        <v>49.913000400000001</v>
      </c>
      <c r="G18176">
        <v>13.695498499999999</v>
      </c>
      <c r="H18176" s="1" t="s">
        <v>17067</v>
      </c>
    </row>
    <row r="18177" spans="1:8" x14ac:dyDescent="0.35">
      <c r="A18177" s="1" t="s">
        <v>16852</v>
      </c>
      <c r="B18177" s="1" t="s">
        <v>16855</v>
      </c>
      <c r="C18177">
        <v>3</v>
      </c>
      <c r="D18177" s="1" t="s">
        <v>10</v>
      </c>
      <c r="E18177">
        <v>682</v>
      </c>
      <c r="F18177">
        <v>49.9055599</v>
      </c>
      <c r="G18177">
        <v>13.664843100000001</v>
      </c>
      <c r="H18177" s="1" t="s">
        <v>17068</v>
      </c>
    </row>
    <row r="18178" spans="1:8" x14ac:dyDescent="0.35">
      <c r="A18178" s="1" t="s">
        <v>16852</v>
      </c>
      <c r="B18178" s="1" t="s">
        <v>16855</v>
      </c>
      <c r="C18178">
        <v>108</v>
      </c>
      <c r="D18178" s="1" t="s">
        <v>32</v>
      </c>
      <c r="E18178">
        <v>683</v>
      </c>
      <c r="F18178">
        <v>49.918681399999997</v>
      </c>
      <c r="G18178">
        <v>13.6964991</v>
      </c>
      <c r="H18178" s="1" t="s">
        <v>17069</v>
      </c>
    </row>
    <row r="18179" spans="1:8" x14ac:dyDescent="0.35">
      <c r="A18179" s="1" t="s">
        <v>16852</v>
      </c>
      <c r="B18179" s="1" t="s">
        <v>16853</v>
      </c>
      <c r="C18179">
        <v>30</v>
      </c>
      <c r="D18179" s="1" t="s">
        <v>32</v>
      </c>
      <c r="E18179">
        <v>683</v>
      </c>
      <c r="F18179">
        <v>49.897038000000002</v>
      </c>
      <c r="G18179">
        <v>13.699214599999999</v>
      </c>
      <c r="H18179" s="1" t="s">
        <v>17070</v>
      </c>
    </row>
    <row r="18180" spans="1:8" x14ac:dyDescent="0.35">
      <c r="A18180" s="1" t="s">
        <v>16852</v>
      </c>
      <c r="B18180" s="1" t="s">
        <v>16855</v>
      </c>
      <c r="C18180">
        <v>3</v>
      </c>
      <c r="D18180" s="1" t="s">
        <v>32</v>
      </c>
      <c r="E18180">
        <v>684</v>
      </c>
      <c r="F18180">
        <v>49.906039300000003</v>
      </c>
      <c r="G18180">
        <v>13.664284</v>
      </c>
      <c r="H18180" s="1" t="s">
        <v>17071</v>
      </c>
    </row>
    <row r="18181" spans="1:8" x14ac:dyDescent="0.35">
      <c r="A18181" s="1" t="s">
        <v>16852</v>
      </c>
      <c r="B18181" s="1" t="s">
        <v>16995</v>
      </c>
      <c r="C18181">
        <v>32</v>
      </c>
      <c r="D18181" s="1" t="s">
        <v>32</v>
      </c>
      <c r="E18181">
        <v>685</v>
      </c>
      <c r="F18181">
        <v>49.9062026</v>
      </c>
      <c r="G18181">
        <v>13.6640932</v>
      </c>
      <c r="H18181" s="1" t="s">
        <v>17072</v>
      </c>
    </row>
    <row r="18182" spans="1:8" x14ac:dyDescent="0.35">
      <c r="A18182" s="1" t="s">
        <v>16852</v>
      </c>
      <c r="B18182" s="1" t="s">
        <v>16957</v>
      </c>
      <c r="C18182">
        <v>25</v>
      </c>
      <c r="D18182" s="1" t="s">
        <v>32</v>
      </c>
      <c r="E18182">
        <v>685</v>
      </c>
      <c r="F18182">
        <v>49.893949999999997</v>
      </c>
      <c r="G18182">
        <v>13.675078900000001</v>
      </c>
      <c r="H18182" s="1" t="s">
        <v>17073</v>
      </c>
    </row>
    <row r="18183" spans="1:8" x14ac:dyDescent="0.35">
      <c r="A18183" s="1" t="s">
        <v>16852</v>
      </c>
      <c r="B18183" s="1" t="s">
        <v>16853</v>
      </c>
      <c r="C18183">
        <v>77</v>
      </c>
      <c r="D18183" s="1" t="s">
        <v>32</v>
      </c>
      <c r="E18183">
        <v>685</v>
      </c>
      <c r="F18183">
        <v>49.896751600000002</v>
      </c>
      <c r="G18183">
        <v>13.69941</v>
      </c>
      <c r="H18183" s="1" t="s">
        <v>17074</v>
      </c>
    </row>
    <row r="18184" spans="1:8" x14ac:dyDescent="0.35">
      <c r="A18184" s="1" t="s">
        <v>16852</v>
      </c>
      <c r="B18184" s="1" t="s">
        <v>16855</v>
      </c>
      <c r="C18184">
        <v>1</v>
      </c>
      <c r="D18184" s="1" t="s">
        <v>32</v>
      </c>
      <c r="E18184">
        <v>686</v>
      </c>
      <c r="F18184">
        <v>49.906510400000002</v>
      </c>
      <c r="G18184">
        <v>13.6637317</v>
      </c>
      <c r="H18184" s="1" t="s">
        <v>17075</v>
      </c>
    </row>
    <row r="18185" spans="1:8" x14ac:dyDescent="0.35">
      <c r="A18185" s="1" t="s">
        <v>16852</v>
      </c>
      <c r="B18185" s="1" t="s">
        <v>16855</v>
      </c>
      <c r="C18185">
        <v>26</v>
      </c>
      <c r="D18185" s="1" t="s">
        <v>32</v>
      </c>
      <c r="E18185">
        <v>686</v>
      </c>
      <c r="F18185">
        <v>49.919319299999998</v>
      </c>
      <c r="G18185">
        <v>13.696486</v>
      </c>
      <c r="H18185" s="1" t="s">
        <v>17076</v>
      </c>
    </row>
    <row r="18186" spans="1:8" x14ac:dyDescent="0.35">
      <c r="A18186" s="1" t="s">
        <v>16852</v>
      </c>
      <c r="B18186" s="1" t="s">
        <v>16853</v>
      </c>
      <c r="C18186">
        <v>81</v>
      </c>
      <c r="D18186" s="1" t="s">
        <v>32</v>
      </c>
      <c r="E18186">
        <v>686</v>
      </c>
      <c r="F18186">
        <v>49.896371000000002</v>
      </c>
      <c r="G18186">
        <v>13.6996421</v>
      </c>
      <c r="H18186" s="1" t="s">
        <v>17077</v>
      </c>
    </row>
    <row r="18187" spans="1:8" x14ac:dyDescent="0.35">
      <c r="A18187" s="1" t="s">
        <v>16852</v>
      </c>
      <c r="B18187" s="1" t="s">
        <v>16861</v>
      </c>
      <c r="C18187">
        <v>63</v>
      </c>
      <c r="D18187" s="1" t="s">
        <v>32</v>
      </c>
      <c r="E18187">
        <v>686</v>
      </c>
      <c r="F18187">
        <v>49.936985700000001</v>
      </c>
      <c r="G18187">
        <v>13.6607196</v>
      </c>
      <c r="H18187" s="1" t="s">
        <v>17078</v>
      </c>
    </row>
    <row r="18188" spans="1:8" x14ac:dyDescent="0.35">
      <c r="A18188" s="1" t="s">
        <v>16852</v>
      </c>
      <c r="B18188" s="1" t="s">
        <v>16855</v>
      </c>
      <c r="C18188">
        <v>1</v>
      </c>
      <c r="D18188" s="1" t="s">
        <v>10</v>
      </c>
      <c r="E18188">
        <v>687</v>
      </c>
      <c r="F18188">
        <v>49.905817900000002</v>
      </c>
      <c r="G18188">
        <v>13.664475400000001</v>
      </c>
      <c r="H18188" s="1" t="s">
        <v>17079</v>
      </c>
    </row>
    <row r="18189" spans="1:8" x14ac:dyDescent="0.35">
      <c r="A18189" s="1" t="s">
        <v>16852</v>
      </c>
      <c r="B18189" s="1" t="s">
        <v>16855</v>
      </c>
      <c r="C18189">
        <v>105</v>
      </c>
      <c r="D18189" s="1" t="s">
        <v>32</v>
      </c>
      <c r="E18189">
        <v>688</v>
      </c>
      <c r="F18189">
        <v>49.920225500000001</v>
      </c>
      <c r="G18189">
        <v>13.696232500000001</v>
      </c>
      <c r="H18189" s="1" t="s">
        <v>17080</v>
      </c>
    </row>
    <row r="18190" spans="1:8" x14ac:dyDescent="0.35">
      <c r="A18190" s="1" t="s">
        <v>16852</v>
      </c>
      <c r="B18190" s="1" t="s">
        <v>16855</v>
      </c>
      <c r="C18190">
        <v>23</v>
      </c>
      <c r="D18190" s="1" t="s">
        <v>32</v>
      </c>
      <c r="E18190">
        <v>690</v>
      </c>
      <c r="F18190">
        <v>49.906626099999997</v>
      </c>
      <c r="G18190">
        <v>13.6635399</v>
      </c>
      <c r="H18190" s="1" t="s">
        <v>17081</v>
      </c>
    </row>
    <row r="18191" spans="1:8" x14ac:dyDescent="0.35">
      <c r="A18191" s="1" t="s">
        <v>16852</v>
      </c>
      <c r="B18191" s="1" t="s">
        <v>16855</v>
      </c>
      <c r="C18191">
        <v>65</v>
      </c>
      <c r="D18191" s="1" t="s">
        <v>32</v>
      </c>
      <c r="E18191">
        <v>691</v>
      </c>
      <c r="F18191">
        <v>49.913341600000003</v>
      </c>
      <c r="G18191">
        <v>13.662121900000001</v>
      </c>
      <c r="H18191" s="1" t="s">
        <v>17082</v>
      </c>
    </row>
    <row r="18192" spans="1:8" x14ac:dyDescent="0.35">
      <c r="A18192" s="1" t="s">
        <v>16852</v>
      </c>
      <c r="B18192" s="1" t="s">
        <v>16853</v>
      </c>
      <c r="C18192">
        <v>61</v>
      </c>
      <c r="D18192" s="1" t="s">
        <v>32</v>
      </c>
      <c r="E18192">
        <v>692</v>
      </c>
      <c r="F18192">
        <v>49.895802799999998</v>
      </c>
      <c r="G18192">
        <v>13.6999741</v>
      </c>
      <c r="H18192" s="1" t="s">
        <v>17083</v>
      </c>
    </row>
    <row r="18193" spans="1:8" x14ac:dyDescent="0.35">
      <c r="A18193" s="1" t="s">
        <v>16852</v>
      </c>
      <c r="B18193" s="1" t="s">
        <v>16853</v>
      </c>
      <c r="C18193">
        <v>73</v>
      </c>
      <c r="D18193" s="1" t="s">
        <v>32</v>
      </c>
      <c r="E18193">
        <v>692</v>
      </c>
      <c r="F18193">
        <v>49.897653900000002</v>
      </c>
      <c r="G18193">
        <v>13.699108300000001</v>
      </c>
      <c r="H18193" s="1" t="s">
        <v>17084</v>
      </c>
    </row>
    <row r="18194" spans="1:8" x14ac:dyDescent="0.35">
      <c r="A18194" s="1" t="s">
        <v>16852</v>
      </c>
      <c r="B18194" s="1" t="s">
        <v>16861</v>
      </c>
      <c r="C18194">
        <v>11</v>
      </c>
      <c r="D18194" s="1" t="s">
        <v>32</v>
      </c>
      <c r="E18194">
        <v>692</v>
      </c>
      <c r="F18194">
        <v>49.936550099999998</v>
      </c>
      <c r="G18194">
        <v>13.659375499999999</v>
      </c>
      <c r="H18194" s="1" t="s">
        <v>17085</v>
      </c>
    </row>
    <row r="18195" spans="1:8" x14ac:dyDescent="0.35">
      <c r="A18195" s="1" t="s">
        <v>16852</v>
      </c>
      <c r="B18195" s="1" t="s">
        <v>16855</v>
      </c>
      <c r="C18195">
        <v>13</v>
      </c>
      <c r="D18195" s="1" t="s">
        <v>32</v>
      </c>
      <c r="E18195">
        <v>693</v>
      </c>
      <c r="F18195">
        <v>49.920561599999999</v>
      </c>
      <c r="G18195">
        <v>13.6961537</v>
      </c>
      <c r="H18195" s="1" t="s">
        <v>17086</v>
      </c>
    </row>
    <row r="18196" spans="1:8" x14ac:dyDescent="0.35">
      <c r="A18196" s="1" t="s">
        <v>16852</v>
      </c>
      <c r="B18196" s="1" t="s">
        <v>16853</v>
      </c>
      <c r="C18196">
        <v>29</v>
      </c>
      <c r="D18196" s="1" t="s">
        <v>32</v>
      </c>
      <c r="E18196">
        <v>695</v>
      </c>
      <c r="F18196">
        <v>49.896679800000001</v>
      </c>
      <c r="G18196">
        <v>13.6995927</v>
      </c>
      <c r="H18196" s="1" t="s">
        <v>17087</v>
      </c>
    </row>
    <row r="18197" spans="1:8" x14ac:dyDescent="0.35">
      <c r="A18197" s="1" t="s">
        <v>16852</v>
      </c>
      <c r="B18197" s="1" t="s">
        <v>16957</v>
      </c>
      <c r="C18197">
        <v>23</v>
      </c>
      <c r="D18197" s="1" t="s">
        <v>32</v>
      </c>
      <c r="E18197">
        <v>695</v>
      </c>
      <c r="F18197">
        <v>49.8948781</v>
      </c>
      <c r="G18197">
        <v>13.6729278</v>
      </c>
      <c r="H18197" s="1" t="s">
        <v>17088</v>
      </c>
    </row>
    <row r="18198" spans="1:8" x14ac:dyDescent="0.35">
      <c r="A18198" s="1" t="s">
        <v>16852</v>
      </c>
      <c r="B18198" s="1" t="s">
        <v>16957</v>
      </c>
      <c r="C18198">
        <v>5</v>
      </c>
      <c r="D18198" s="1" t="s">
        <v>10</v>
      </c>
      <c r="E18198">
        <v>695</v>
      </c>
      <c r="F18198">
        <v>49.893578400000003</v>
      </c>
      <c r="G18198">
        <v>13.6757288</v>
      </c>
      <c r="H18198" s="1" t="s">
        <v>17089</v>
      </c>
    </row>
    <row r="18199" spans="1:8" x14ac:dyDescent="0.35">
      <c r="A18199" s="1" t="s">
        <v>16852</v>
      </c>
      <c r="B18199" s="1" t="s">
        <v>16957</v>
      </c>
      <c r="C18199">
        <v>4</v>
      </c>
      <c r="D18199" s="1" t="s">
        <v>32</v>
      </c>
      <c r="E18199">
        <v>696</v>
      </c>
      <c r="F18199">
        <v>49.894333799999998</v>
      </c>
      <c r="G18199">
        <v>13.673912899999999</v>
      </c>
      <c r="H18199" s="1" t="s">
        <v>17090</v>
      </c>
    </row>
    <row r="18200" spans="1:8" x14ac:dyDescent="0.35">
      <c r="A18200" s="1" t="s">
        <v>16852</v>
      </c>
      <c r="B18200" s="1" t="s">
        <v>16861</v>
      </c>
      <c r="C18200">
        <v>52</v>
      </c>
      <c r="D18200" s="1" t="s">
        <v>32</v>
      </c>
      <c r="E18200">
        <v>698</v>
      </c>
      <c r="F18200">
        <v>49.9369674</v>
      </c>
      <c r="G18200">
        <v>13.660307</v>
      </c>
      <c r="H18200" s="1" t="s">
        <v>17091</v>
      </c>
    </row>
    <row r="18201" spans="1:8" x14ac:dyDescent="0.35">
      <c r="A18201" s="1" t="s">
        <v>16852</v>
      </c>
      <c r="B18201" s="1" t="s">
        <v>16855</v>
      </c>
      <c r="C18201">
        <v>50</v>
      </c>
      <c r="D18201" s="1" t="s">
        <v>32</v>
      </c>
      <c r="E18201">
        <v>700</v>
      </c>
      <c r="F18201">
        <v>49.913497</v>
      </c>
      <c r="G18201">
        <v>13.6620484</v>
      </c>
      <c r="H18201" s="1" t="s">
        <v>17092</v>
      </c>
    </row>
    <row r="18202" spans="1:8" x14ac:dyDescent="0.35">
      <c r="A18202" s="1" t="s">
        <v>16852</v>
      </c>
      <c r="B18202" s="1" t="s">
        <v>16853</v>
      </c>
      <c r="C18202">
        <v>4</v>
      </c>
      <c r="D18202" s="1" t="s">
        <v>32</v>
      </c>
      <c r="E18202">
        <v>700</v>
      </c>
      <c r="F18202">
        <v>49.895660399999997</v>
      </c>
      <c r="G18202">
        <v>13.700141800000001</v>
      </c>
      <c r="H18202" s="1" t="s">
        <v>17093</v>
      </c>
    </row>
    <row r="18203" spans="1:8" x14ac:dyDescent="0.35">
      <c r="A18203" s="1" t="s">
        <v>16852</v>
      </c>
      <c r="B18203" s="1" t="s">
        <v>16855</v>
      </c>
      <c r="C18203">
        <v>53</v>
      </c>
      <c r="D18203" s="1" t="s">
        <v>32</v>
      </c>
      <c r="E18203">
        <v>701</v>
      </c>
      <c r="F18203">
        <v>49.921965900000004</v>
      </c>
      <c r="G18203">
        <v>13.6955974</v>
      </c>
      <c r="H18203" s="1" t="s">
        <v>17094</v>
      </c>
    </row>
    <row r="18204" spans="1:8" x14ac:dyDescent="0.35">
      <c r="A18204" s="1" t="s">
        <v>16852</v>
      </c>
      <c r="B18204" s="1" t="s">
        <v>16855</v>
      </c>
      <c r="C18204">
        <v>107</v>
      </c>
      <c r="D18204" s="1" t="s">
        <v>32</v>
      </c>
      <c r="E18204">
        <v>702</v>
      </c>
      <c r="F18204">
        <v>49.918678300000003</v>
      </c>
      <c r="G18204">
        <v>13.696762700000001</v>
      </c>
      <c r="H18204" s="1" t="s">
        <v>17095</v>
      </c>
    </row>
    <row r="18205" spans="1:8" x14ac:dyDescent="0.35">
      <c r="A18205" s="1" t="s">
        <v>16852</v>
      </c>
      <c r="B18205" s="1" t="s">
        <v>16855</v>
      </c>
      <c r="C18205">
        <v>51</v>
      </c>
      <c r="D18205" s="1" t="s">
        <v>32</v>
      </c>
      <c r="E18205">
        <v>702</v>
      </c>
      <c r="F18205">
        <v>49.919862500000001</v>
      </c>
      <c r="G18205">
        <v>13.6965757</v>
      </c>
      <c r="H18205" s="1" t="s">
        <v>17096</v>
      </c>
    </row>
    <row r="18206" spans="1:8" x14ac:dyDescent="0.35">
      <c r="A18206" s="1" t="s">
        <v>16852</v>
      </c>
      <c r="B18206" s="1" t="s">
        <v>16855</v>
      </c>
      <c r="C18206">
        <v>25</v>
      </c>
      <c r="D18206" s="1" t="s">
        <v>32</v>
      </c>
      <c r="E18206">
        <v>703</v>
      </c>
      <c r="F18206">
        <v>49.919407399999997</v>
      </c>
      <c r="G18206">
        <v>13.696703599999999</v>
      </c>
      <c r="H18206" s="1" t="s">
        <v>17097</v>
      </c>
    </row>
    <row r="18207" spans="1:8" x14ac:dyDescent="0.35">
      <c r="A18207" s="1" t="s">
        <v>16852</v>
      </c>
      <c r="B18207" s="1" t="s">
        <v>16855</v>
      </c>
      <c r="C18207">
        <v>88</v>
      </c>
      <c r="D18207" s="1" t="s">
        <v>32</v>
      </c>
      <c r="E18207">
        <v>704</v>
      </c>
      <c r="F18207">
        <v>49.921605900000003</v>
      </c>
      <c r="G18207">
        <v>13.6958161</v>
      </c>
      <c r="H18207" s="1" t="s">
        <v>17098</v>
      </c>
    </row>
    <row r="18208" spans="1:8" x14ac:dyDescent="0.35">
      <c r="A18208" s="1" t="s">
        <v>16852</v>
      </c>
      <c r="B18208" s="1" t="s">
        <v>16957</v>
      </c>
      <c r="C18208">
        <v>12</v>
      </c>
      <c r="D18208" s="1" t="s">
        <v>10</v>
      </c>
      <c r="E18208">
        <v>706</v>
      </c>
      <c r="F18208">
        <v>49.893826099999998</v>
      </c>
      <c r="G18208">
        <v>13.6748195</v>
      </c>
      <c r="H18208" s="1" t="s">
        <v>17099</v>
      </c>
    </row>
    <row r="18209" spans="1:8" x14ac:dyDescent="0.35">
      <c r="A18209" s="1" t="s">
        <v>16852</v>
      </c>
      <c r="B18209" s="1" t="s">
        <v>16853</v>
      </c>
      <c r="C18209">
        <v>34</v>
      </c>
      <c r="D18209" s="1" t="s">
        <v>32</v>
      </c>
      <c r="E18209">
        <v>708</v>
      </c>
      <c r="F18209">
        <v>49.897941500000002</v>
      </c>
      <c r="G18209">
        <v>13.6992628</v>
      </c>
      <c r="H18209" s="1" t="s">
        <v>17100</v>
      </c>
    </row>
    <row r="18210" spans="1:8" x14ac:dyDescent="0.35">
      <c r="A18210" s="1" t="s">
        <v>16852</v>
      </c>
      <c r="B18210" s="1" t="s">
        <v>16957</v>
      </c>
      <c r="C18210">
        <v>5</v>
      </c>
      <c r="D18210" s="1" t="s">
        <v>32</v>
      </c>
      <c r="E18210">
        <v>708</v>
      </c>
      <c r="F18210">
        <v>49.894225800000001</v>
      </c>
      <c r="G18210">
        <v>13.673851900000001</v>
      </c>
      <c r="H18210" s="1" t="s">
        <v>17101</v>
      </c>
    </row>
    <row r="18211" spans="1:8" x14ac:dyDescent="0.35">
      <c r="A18211" s="1" t="s">
        <v>16852</v>
      </c>
      <c r="B18211" s="1" t="s">
        <v>16853</v>
      </c>
      <c r="C18211">
        <v>108</v>
      </c>
      <c r="D18211" s="1" t="s">
        <v>32</v>
      </c>
      <c r="E18211">
        <v>709</v>
      </c>
      <c r="F18211">
        <v>49.896493599999999</v>
      </c>
      <c r="G18211">
        <v>13.6999111</v>
      </c>
      <c r="H18211" s="1" t="s">
        <v>17102</v>
      </c>
    </row>
    <row r="18212" spans="1:8" x14ac:dyDescent="0.35">
      <c r="A18212" s="1" t="s">
        <v>16852</v>
      </c>
      <c r="B18212" s="1" t="s">
        <v>16855</v>
      </c>
      <c r="C18212">
        <v>111</v>
      </c>
      <c r="D18212" s="1" t="s">
        <v>32</v>
      </c>
      <c r="E18212">
        <v>710</v>
      </c>
      <c r="F18212">
        <v>49.918455199999997</v>
      </c>
      <c r="G18212">
        <v>13.696881100000001</v>
      </c>
      <c r="H18212" s="1" t="s">
        <v>17103</v>
      </c>
    </row>
    <row r="18213" spans="1:8" x14ac:dyDescent="0.35">
      <c r="A18213" s="1" t="s">
        <v>16852</v>
      </c>
      <c r="B18213" s="1" t="s">
        <v>16957</v>
      </c>
      <c r="C18213">
        <v>24</v>
      </c>
      <c r="D18213" s="1" t="s">
        <v>32</v>
      </c>
      <c r="E18213">
        <v>712</v>
      </c>
      <c r="F18213">
        <v>49.894364400000001</v>
      </c>
      <c r="G18213">
        <v>13.673497899999999</v>
      </c>
      <c r="H18213" s="1" t="s">
        <v>17104</v>
      </c>
    </row>
    <row r="18214" spans="1:8" x14ac:dyDescent="0.35">
      <c r="A18214" s="1" t="s">
        <v>16852</v>
      </c>
      <c r="B18214" s="1" t="s">
        <v>16957</v>
      </c>
      <c r="C18214">
        <v>22</v>
      </c>
      <c r="D18214" s="1" t="s">
        <v>32</v>
      </c>
      <c r="E18214">
        <v>714</v>
      </c>
      <c r="F18214">
        <v>49.894879600000003</v>
      </c>
      <c r="G18214">
        <v>13.672244299999999</v>
      </c>
      <c r="H18214" s="1" t="s">
        <v>17105</v>
      </c>
    </row>
    <row r="18215" spans="1:8" x14ac:dyDescent="0.35">
      <c r="A18215" s="1" t="s">
        <v>16852</v>
      </c>
      <c r="B18215" s="1" t="s">
        <v>16855</v>
      </c>
      <c r="C18215">
        <v>55</v>
      </c>
      <c r="D18215" s="1" t="s">
        <v>32</v>
      </c>
      <c r="E18215">
        <v>715</v>
      </c>
      <c r="F18215">
        <v>49.920524899999997</v>
      </c>
      <c r="G18215">
        <v>13.6964977</v>
      </c>
      <c r="H18215" s="1" t="s">
        <v>17106</v>
      </c>
    </row>
    <row r="18216" spans="1:8" x14ac:dyDescent="0.35">
      <c r="A18216" s="1" t="s">
        <v>16852</v>
      </c>
      <c r="B18216" s="1" t="s">
        <v>16855</v>
      </c>
      <c r="C18216">
        <v>7</v>
      </c>
      <c r="D18216" s="1" t="s">
        <v>10</v>
      </c>
      <c r="E18216">
        <v>716</v>
      </c>
      <c r="F18216">
        <v>49.906787299999998</v>
      </c>
      <c r="G18216">
        <v>13.662968100000001</v>
      </c>
      <c r="H18216" s="1" t="s">
        <v>17107</v>
      </c>
    </row>
    <row r="18217" spans="1:8" x14ac:dyDescent="0.35">
      <c r="A18217" s="1" t="s">
        <v>16852</v>
      </c>
      <c r="B18217" s="1" t="s">
        <v>16957</v>
      </c>
      <c r="C18217">
        <v>4</v>
      </c>
      <c r="D18217" s="1" t="s">
        <v>10</v>
      </c>
      <c r="E18217">
        <v>716</v>
      </c>
      <c r="F18217">
        <v>49.893588899999997</v>
      </c>
      <c r="G18217">
        <v>13.6751498</v>
      </c>
      <c r="H18217" s="1" t="s">
        <v>17108</v>
      </c>
    </row>
    <row r="18218" spans="1:8" x14ac:dyDescent="0.35">
      <c r="A18218" s="1" t="s">
        <v>16852</v>
      </c>
      <c r="B18218" s="1" t="s">
        <v>16861</v>
      </c>
      <c r="C18218">
        <v>47</v>
      </c>
      <c r="D18218" s="1" t="s">
        <v>32</v>
      </c>
      <c r="E18218">
        <v>717</v>
      </c>
      <c r="F18218">
        <v>49.936652299999999</v>
      </c>
      <c r="G18218">
        <v>13.6590071</v>
      </c>
      <c r="H18218" s="1" t="s">
        <v>17109</v>
      </c>
    </row>
    <row r="18219" spans="1:8" x14ac:dyDescent="0.35">
      <c r="A18219" s="1" t="s">
        <v>16852</v>
      </c>
      <c r="B18219" s="1" t="s">
        <v>16957</v>
      </c>
      <c r="C18219">
        <v>34</v>
      </c>
      <c r="D18219" s="1" t="s">
        <v>32</v>
      </c>
      <c r="E18219">
        <v>719</v>
      </c>
      <c r="F18219">
        <v>49.894216900000004</v>
      </c>
      <c r="G18219">
        <v>13.6736343</v>
      </c>
      <c r="H18219" s="1" t="s">
        <v>17110</v>
      </c>
    </row>
    <row r="18220" spans="1:8" x14ac:dyDescent="0.35">
      <c r="A18220" s="1" t="s">
        <v>16852</v>
      </c>
      <c r="B18220" s="1" t="s">
        <v>16853</v>
      </c>
      <c r="C18220">
        <v>3</v>
      </c>
      <c r="D18220" s="1" t="s">
        <v>32</v>
      </c>
      <c r="E18220">
        <v>720</v>
      </c>
      <c r="F18220">
        <v>49.895532799999998</v>
      </c>
      <c r="G18220">
        <v>13.7004541</v>
      </c>
      <c r="H18220" s="1" t="s">
        <v>17111</v>
      </c>
    </row>
    <row r="18221" spans="1:8" x14ac:dyDescent="0.35">
      <c r="A18221" s="1" t="s">
        <v>16852</v>
      </c>
      <c r="B18221" s="1" t="s">
        <v>16855</v>
      </c>
      <c r="C18221">
        <v>18</v>
      </c>
      <c r="D18221" s="1" t="s">
        <v>10</v>
      </c>
      <c r="E18221">
        <v>723</v>
      </c>
      <c r="F18221">
        <v>49.914801300000001</v>
      </c>
      <c r="G18221">
        <v>13.6616059</v>
      </c>
      <c r="H18221" s="1" t="s">
        <v>17112</v>
      </c>
    </row>
    <row r="18222" spans="1:8" x14ac:dyDescent="0.35">
      <c r="A18222" s="1" t="s">
        <v>16852</v>
      </c>
      <c r="B18222" s="1" t="s">
        <v>16855</v>
      </c>
      <c r="C18222">
        <v>5</v>
      </c>
      <c r="D18222" s="1" t="s">
        <v>10</v>
      </c>
      <c r="E18222">
        <v>727</v>
      </c>
      <c r="F18222">
        <v>49.906588800000002</v>
      </c>
      <c r="G18222">
        <v>13.6629592</v>
      </c>
      <c r="H18222" s="1" t="s">
        <v>17113</v>
      </c>
    </row>
    <row r="18223" spans="1:8" x14ac:dyDescent="0.35">
      <c r="A18223" s="1" t="s">
        <v>16852</v>
      </c>
      <c r="B18223" s="1" t="s">
        <v>16957</v>
      </c>
      <c r="C18223">
        <v>15</v>
      </c>
      <c r="D18223" s="1" t="s">
        <v>32</v>
      </c>
      <c r="E18223">
        <v>728</v>
      </c>
      <c r="F18223">
        <v>49.893799700000002</v>
      </c>
      <c r="G18223">
        <v>13.6743332</v>
      </c>
      <c r="H18223" s="1" t="s">
        <v>17114</v>
      </c>
    </row>
    <row r="18224" spans="1:8" x14ac:dyDescent="0.35">
      <c r="A18224" s="1" t="s">
        <v>16852</v>
      </c>
      <c r="B18224" s="1" t="s">
        <v>16855</v>
      </c>
      <c r="C18224">
        <v>14</v>
      </c>
      <c r="D18224" s="1" t="s">
        <v>32</v>
      </c>
      <c r="E18224">
        <v>728</v>
      </c>
      <c r="F18224">
        <v>49.9205975</v>
      </c>
      <c r="G18224">
        <v>13.6966608</v>
      </c>
      <c r="H18224" s="1" t="s">
        <v>17115</v>
      </c>
    </row>
    <row r="18225" spans="1:8" x14ac:dyDescent="0.35">
      <c r="A18225" s="1" t="s">
        <v>16852</v>
      </c>
      <c r="B18225" s="1" t="s">
        <v>16861</v>
      </c>
      <c r="C18225">
        <v>10</v>
      </c>
      <c r="D18225" s="1" t="s">
        <v>32</v>
      </c>
      <c r="E18225">
        <v>730</v>
      </c>
      <c r="F18225">
        <v>49.9369455</v>
      </c>
      <c r="G18225">
        <v>13.6593403</v>
      </c>
      <c r="H18225" s="1" t="s">
        <v>17116</v>
      </c>
    </row>
    <row r="18226" spans="1:8" x14ac:dyDescent="0.35">
      <c r="A18226" s="1" t="s">
        <v>16852</v>
      </c>
      <c r="B18226" s="1" t="s">
        <v>16957</v>
      </c>
      <c r="C18226">
        <v>51</v>
      </c>
      <c r="D18226" s="1" t="s">
        <v>32</v>
      </c>
      <c r="E18226">
        <v>731</v>
      </c>
      <c r="F18226">
        <v>49.893951199999997</v>
      </c>
      <c r="G18226">
        <v>13.673897999999999</v>
      </c>
      <c r="H18226" s="1" t="s">
        <v>17117</v>
      </c>
    </row>
    <row r="18227" spans="1:8" x14ac:dyDescent="0.35">
      <c r="A18227" s="1" t="s">
        <v>16852</v>
      </c>
      <c r="B18227" s="1" t="s">
        <v>16855</v>
      </c>
      <c r="C18227">
        <v>44</v>
      </c>
      <c r="D18227" s="1" t="s">
        <v>32</v>
      </c>
      <c r="E18227">
        <v>733</v>
      </c>
      <c r="F18227">
        <v>49.913102000000002</v>
      </c>
      <c r="G18227">
        <v>13.661469500000001</v>
      </c>
      <c r="H18227" s="1" t="s">
        <v>17118</v>
      </c>
    </row>
    <row r="18228" spans="1:8" x14ac:dyDescent="0.35">
      <c r="A18228" s="1" t="s">
        <v>16852</v>
      </c>
      <c r="B18228" s="1" t="s">
        <v>16853</v>
      </c>
      <c r="C18228">
        <v>46</v>
      </c>
      <c r="D18228" s="1" t="s">
        <v>32</v>
      </c>
      <c r="E18228">
        <v>733</v>
      </c>
      <c r="F18228">
        <v>49.895302299999997</v>
      </c>
      <c r="G18228">
        <v>13.700707400000001</v>
      </c>
      <c r="H18228" s="1" t="s">
        <v>17119</v>
      </c>
    </row>
    <row r="18229" spans="1:8" x14ac:dyDescent="0.35">
      <c r="A18229" s="1" t="s">
        <v>16852</v>
      </c>
      <c r="B18229" s="1" t="s">
        <v>16861</v>
      </c>
      <c r="C18229">
        <v>37</v>
      </c>
      <c r="D18229" s="1" t="s">
        <v>32</v>
      </c>
      <c r="E18229">
        <v>734</v>
      </c>
      <c r="F18229">
        <v>49.936709499999999</v>
      </c>
      <c r="G18229">
        <v>13.658735399999999</v>
      </c>
      <c r="H18229" s="1" t="s">
        <v>17120</v>
      </c>
    </row>
    <row r="18230" spans="1:8" x14ac:dyDescent="0.35">
      <c r="A18230" s="1" t="s">
        <v>16852</v>
      </c>
      <c r="B18230" s="1" t="s">
        <v>16853</v>
      </c>
      <c r="C18230">
        <v>36</v>
      </c>
      <c r="D18230" s="1" t="s">
        <v>32</v>
      </c>
      <c r="E18230">
        <v>736</v>
      </c>
      <c r="F18230">
        <v>49.897658900000003</v>
      </c>
      <c r="G18230">
        <v>13.699721800000001</v>
      </c>
      <c r="H18230" s="1" t="s">
        <v>17121</v>
      </c>
    </row>
    <row r="18231" spans="1:8" x14ac:dyDescent="0.35">
      <c r="A18231" s="1" t="s">
        <v>16852</v>
      </c>
      <c r="B18231" s="1" t="s">
        <v>16853</v>
      </c>
      <c r="C18231">
        <v>37</v>
      </c>
      <c r="D18231" s="1" t="s">
        <v>32</v>
      </c>
      <c r="E18231">
        <v>736</v>
      </c>
      <c r="F18231">
        <v>49.897456699999999</v>
      </c>
      <c r="G18231">
        <v>13.6997783</v>
      </c>
      <c r="H18231" s="1" t="s">
        <v>17122</v>
      </c>
    </row>
    <row r="18232" spans="1:8" x14ac:dyDescent="0.35">
      <c r="A18232" s="1" t="s">
        <v>16852</v>
      </c>
      <c r="B18232" s="1" t="s">
        <v>16957</v>
      </c>
      <c r="C18232">
        <v>31</v>
      </c>
      <c r="D18232" s="1" t="s">
        <v>32</v>
      </c>
      <c r="E18232">
        <v>737</v>
      </c>
      <c r="F18232">
        <v>49.894058700000002</v>
      </c>
      <c r="G18232">
        <v>13.6735322</v>
      </c>
      <c r="H18232" s="1" t="s">
        <v>17123</v>
      </c>
    </row>
    <row r="18233" spans="1:8" x14ac:dyDescent="0.35">
      <c r="A18233" s="1" t="s">
        <v>16852</v>
      </c>
      <c r="B18233" s="1" t="s">
        <v>16855</v>
      </c>
      <c r="C18233">
        <v>69</v>
      </c>
      <c r="D18233" s="1" t="s">
        <v>32</v>
      </c>
      <c r="E18233">
        <v>737</v>
      </c>
      <c r="F18233">
        <v>49.914769700000001</v>
      </c>
      <c r="G18233">
        <v>13.661133899999999</v>
      </c>
      <c r="H18233" s="1" t="s">
        <v>17124</v>
      </c>
    </row>
    <row r="18234" spans="1:8" x14ac:dyDescent="0.35">
      <c r="A18234" s="1" t="s">
        <v>16852</v>
      </c>
      <c r="B18234" s="1" t="s">
        <v>16855</v>
      </c>
      <c r="C18234">
        <v>103</v>
      </c>
      <c r="D18234" s="1" t="s">
        <v>32</v>
      </c>
      <c r="E18234">
        <v>738</v>
      </c>
      <c r="F18234">
        <v>49.921762399999999</v>
      </c>
      <c r="G18234">
        <v>13.696229499999999</v>
      </c>
      <c r="H18234" s="1" t="s">
        <v>17125</v>
      </c>
    </row>
    <row r="18235" spans="1:8" x14ac:dyDescent="0.35">
      <c r="A18235" s="1" t="s">
        <v>16852</v>
      </c>
      <c r="B18235" s="1" t="s">
        <v>16855</v>
      </c>
      <c r="C18235">
        <v>15</v>
      </c>
      <c r="D18235" s="1" t="s">
        <v>32</v>
      </c>
      <c r="E18235">
        <v>738</v>
      </c>
      <c r="F18235">
        <v>49.917084099999997</v>
      </c>
      <c r="G18235">
        <v>13.6970011</v>
      </c>
      <c r="H18235" s="1" t="s">
        <v>17126</v>
      </c>
    </row>
    <row r="18236" spans="1:8" x14ac:dyDescent="0.35">
      <c r="A18236" s="1" t="s">
        <v>16852</v>
      </c>
      <c r="B18236" s="1" t="s">
        <v>16855</v>
      </c>
      <c r="C18236">
        <v>17</v>
      </c>
      <c r="D18236" s="1" t="s">
        <v>10</v>
      </c>
      <c r="E18236">
        <v>738</v>
      </c>
      <c r="F18236">
        <v>49.913380799999999</v>
      </c>
      <c r="G18236">
        <v>13.661461900000001</v>
      </c>
      <c r="H18236" s="1" t="s">
        <v>17127</v>
      </c>
    </row>
    <row r="18237" spans="1:8" x14ac:dyDescent="0.35">
      <c r="A18237" s="1" t="s">
        <v>16852</v>
      </c>
      <c r="B18237" s="1" t="s">
        <v>16855</v>
      </c>
      <c r="C18237">
        <v>6</v>
      </c>
      <c r="D18237" s="1" t="s">
        <v>10</v>
      </c>
      <c r="E18237">
        <v>738</v>
      </c>
      <c r="F18237">
        <v>49.9064233</v>
      </c>
      <c r="G18237">
        <v>13.6629399</v>
      </c>
      <c r="H18237" s="1" t="s">
        <v>17128</v>
      </c>
    </row>
    <row r="18238" spans="1:8" x14ac:dyDescent="0.35">
      <c r="A18238" s="1" t="s">
        <v>16852</v>
      </c>
      <c r="B18238" s="1" t="s">
        <v>16855</v>
      </c>
      <c r="C18238">
        <v>49</v>
      </c>
      <c r="D18238" s="1" t="s">
        <v>32</v>
      </c>
      <c r="E18238">
        <v>739</v>
      </c>
      <c r="F18238">
        <v>49.912913000000003</v>
      </c>
      <c r="G18238">
        <v>13.661345600000001</v>
      </c>
      <c r="H18238" s="1" t="s">
        <v>17129</v>
      </c>
    </row>
    <row r="18239" spans="1:8" x14ac:dyDescent="0.35">
      <c r="A18239" s="1" t="s">
        <v>16852</v>
      </c>
      <c r="B18239" s="1" t="s">
        <v>16853</v>
      </c>
      <c r="C18239">
        <v>4</v>
      </c>
      <c r="D18239" s="1" t="s">
        <v>10</v>
      </c>
      <c r="E18239">
        <v>739</v>
      </c>
      <c r="F18239">
        <v>49.896846799999999</v>
      </c>
      <c r="G18239">
        <v>13.7001525</v>
      </c>
      <c r="H18239" s="1" t="s">
        <v>17130</v>
      </c>
    </row>
    <row r="18240" spans="1:8" x14ac:dyDescent="0.35">
      <c r="A18240" s="1" t="s">
        <v>16852</v>
      </c>
      <c r="B18240" s="1" t="s">
        <v>17131</v>
      </c>
      <c r="C18240">
        <v>72</v>
      </c>
      <c r="D18240" s="1" t="s">
        <v>32</v>
      </c>
      <c r="E18240">
        <v>739</v>
      </c>
      <c r="F18240">
        <v>49.914569200000003</v>
      </c>
      <c r="G18240">
        <v>13.6618791</v>
      </c>
      <c r="H18240" s="1" t="s">
        <v>17132</v>
      </c>
    </row>
    <row r="18241" spans="1:8" x14ac:dyDescent="0.35">
      <c r="A18241" s="1" t="s">
        <v>16852</v>
      </c>
      <c r="B18241" s="1" t="s">
        <v>16957</v>
      </c>
      <c r="C18241">
        <v>12</v>
      </c>
      <c r="D18241" s="1" t="s">
        <v>32</v>
      </c>
      <c r="E18241">
        <v>739</v>
      </c>
      <c r="F18241">
        <v>49.893424500000002</v>
      </c>
      <c r="G18241">
        <v>13.674954</v>
      </c>
      <c r="H18241" s="1" t="s">
        <v>17133</v>
      </c>
    </row>
    <row r="18242" spans="1:8" x14ac:dyDescent="0.35">
      <c r="A18242" s="1" t="s">
        <v>16852</v>
      </c>
      <c r="B18242" s="1" t="s">
        <v>16853</v>
      </c>
      <c r="C18242">
        <v>43</v>
      </c>
      <c r="D18242" s="1" t="s">
        <v>32</v>
      </c>
      <c r="E18242">
        <v>739</v>
      </c>
      <c r="F18242">
        <v>49.896124800000003</v>
      </c>
      <c r="G18242">
        <v>13.7005284</v>
      </c>
      <c r="H18242" s="1" t="s">
        <v>17134</v>
      </c>
    </row>
    <row r="18243" spans="1:8" x14ac:dyDescent="0.35">
      <c r="A18243" s="1" t="s">
        <v>16852</v>
      </c>
      <c r="B18243" s="1" t="s">
        <v>16853</v>
      </c>
      <c r="C18243">
        <v>42</v>
      </c>
      <c r="D18243" s="1" t="s">
        <v>32</v>
      </c>
      <c r="E18243">
        <v>739</v>
      </c>
      <c r="F18243">
        <v>49.896409200000001</v>
      </c>
      <c r="G18243">
        <v>13.7003995</v>
      </c>
      <c r="H18243" s="1" t="s">
        <v>17135</v>
      </c>
    </row>
    <row r="18244" spans="1:8" x14ac:dyDescent="0.35">
      <c r="A18244" s="1" t="s">
        <v>16852</v>
      </c>
      <c r="B18244" s="1" t="s">
        <v>16957</v>
      </c>
      <c r="C18244">
        <v>21</v>
      </c>
      <c r="D18244" s="1" t="s">
        <v>32</v>
      </c>
      <c r="E18244">
        <v>740</v>
      </c>
      <c r="F18244">
        <v>49.894572500000002</v>
      </c>
      <c r="G18244">
        <v>13.672481400000001</v>
      </c>
      <c r="H18244" s="1" t="s">
        <v>17136</v>
      </c>
    </row>
    <row r="18245" spans="1:8" x14ac:dyDescent="0.35">
      <c r="A18245" s="1" t="s">
        <v>16852</v>
      </c>
      <c r="B18245" s="1" t="s">
        <v>16855</v>
      </c>
      <c r="C18245">
        <v>89</v>
      </c>
      <c r="D18245" s="1" t="s">
        <v>32</v>
      </c>
      <c r="E18245">
        <v>740</v>
      </c>
      <c r="F18245">
        <v>49.922157599999998</v>
      </c>
      <c r="G18245">
        <v>13.696073699999999</v>
      </c>
      <c r="H18245" s="1" t="s">
        <v>17137</v>
      </c>
    </row>
    <row r="18246" spans="1:8" x14ac:dyDescent="0.35">
      <c r="A18246" s="1" t="s">
        <v>16852</v>
      </c>
      <c r="B18246" s="1" t="s">
        <v>16853</v>
      </c>
      <c r="C18246">
        <v>39</v>
      </c>
      <c r="D18246" s="1" t="s">
        <v>32</v>
      </c>
      <c r="E18246">
        <v>742</v>
      </c>
      <c r="F18246">
        <v>49.898099600000002</v>
      </c>
      <c r="G18246">
        <v>13.699691899999999</v>
      </c>
      <c r="H18246" s="1" t="s">
        <v>17138</v>
      </c>
    </row>
    <row r="18247" spans="1:8" x14ac:dyDescent="0.35">
      <c r="A18247" s="1" t="s">
        <v>16852</v>
      </c>
      <c r="B18247" s="1" t="s">
        <v>16853</v>
      </c>
      <c r="C18247">
        <v>38</v>
      </c>
      <c r="D18247" s="1" t="s">
        <v>32</v>
      </c>
      <c r="E18247">
        <v>742</v>
      </c>
      <c r="F18247">
        <v>49.896962100000003</v>
      </c>
      <c r="G18247">
        <v>13.700135100000001</v>
      </c>
      <c r="H18247" s="1" t="s">
        <v>17139</v>
      </c>
    </row>
    <row r="18248" spans="1:8" x14ac:dyDescent="0.35">
      <c r="A18248" s="1" t="s">
        <v>16852</v>
      </c>
      <c r="B18248" s="1" t="s">
        <v>16853</v>
      </c>
      <c r="C18248">
        <v>40</v>
      </c>
      <c r="D18248" s="1" t="s">
        <v>32</v>
      </c>
      <c r="E18248">
        <v>743</v>
      </c>
      <c r="F18248">
        <v>49.896736599999997</v>
      </c>
      <c r="G18248">
        <v>13.7002726</v>
      </c>
      <c r="H18248" s="1" t="s">
        <v>17140</v>
      </c>
    </row>
    <row r="18249" spans="1:8" x14ac:dyDescent="0.35">
      <c r="A18249" s="1" t="s">
        <v>16852</v>
      </c>
      <c r="B18249" s="1" t="s">
        <v>16855</v>
      </c>
      <c r="C18249">
        <v>23</v>
      </c>
      <c r="D18249" s="1" t="s">
        <v>32</v>
      </c>
      <c r="E18249">
        <v>744</v>
      </c>
      <c r="F18249">
        <v>49.919544999999999</v>
      </c>
      <c r="G18249">
        <v>13.6972524</v>
      </c>
      <c r="H18249" s="1" t="s">
        <v>17141</v>
      </c>
    </row>
    <row r="18250" spans="1:8" x14ac:dyDescent="0.35">
      <c r="A18250" s="1" t="s">
        <v>16852</v>
      </c>
      <c r="B18250" s="1" t="s">
        <v>16853</v>
      </c>
      <c r="C18250">
        <v>122</v>
      </c>
      <c r="D18250" s="1" t="s">
        <v>32</v>
      </c>
      <c r="E18250">
        <v>744</v>
      </c>
      <c r="F18250">
        <v>49.898278599999998</v>
      </c>
      <c r="G18250">
        <v>13.6996865</v>
      </c>
      <c r="H18250" s="1" t="s">
        <v>17142</v>
      </c>
    </row>
    <row r="18251" spans="1:8" x14ac:dyDescent="0.35">
      <c r="A18251" s="1" t="s">
        <v>16852</v>
      </c>
      <c r="B18251" s="1" t="s">
        <v>16853</v>
      </c>
      <c r="C18251">
        <v>44</v>
      </c>
      <c r="D18251" s="1" t="s">
        <v>32</v>
      </c>
      <c r="E18251">
        <v>745</v>
      </c>
      <c r="F18251">
        <v>49.895979099999998</v>
      </c>
      <c r="G18251">
        <v>13.700669</v>
      </c>
      <c r="H18251" s="1" t="s">
        <v>17143</v>
      </c>
    </row>
    <row r="18252" spans="1:8" x14ac:dyDescent="0.35">
      <c r="A18252" s="1" t="s">
        <v>16852</v>
      </c>
      <c r="B18252" s="1" t="s">
        <v>16853</v>
      </c>
      <c r="C18252">
        <v>47</v>
      </c>
      <c r="D18252" s="1" t="s">
        <v>32</v>
      </c>
      <c r="E18252">
        <v>745</v>
      </c>
      <c r="F18252">
        <v>49.888075800000003</v>
      </c>
      <c r="G18252">
        <v>13.694972</v>
      </c>
      <c r="H18252" s="1" t="s">
        <v>17144</v>
      </c>
    </row>
    <row r="18253" spans="1:8" x14ac:dyDescent="0.35">
      <c r="A18253" s="1" t="s">
        <v>16852</v>
      </c>
      <c r="B18253" s="1" t="s">
        <v>16861</v>
      </c>
      <c r="C18253">
        <v>23</v>
      </c>
      <c r="D18253" s="1" t="s">
        <v>32</v>
      </c>
      <c r="E18253">
        <v>746</v>
      </c>
      <c r="F18253">
        <v>49.9369029</v>
      </c>
      <c r="G18253">
        <v>13.6588581</v>
      </c>
      <c r="H18253" s="1" t="s">
        <v>17145</v>
      </c>
    </row>
    <row r="18254" spans="1:8" x14ac:dyDescent="0.35">
      <c r="A18254" s="1" t="s">
        <v>16852</v>
      </c>
      <c r="B18254" s="1" t="s">
        <v>16861</v>
      </c>
      <c r="C18254">
        <v>42</v>
      </c>
      <c r="D18254" s="1" t="s">
        <v>32</v>
      </c>
      <c r="E18254">
        <v>747</v>
      </c>
      <c r="F18254">
        <v>49.9371753</v>
      </c>
      <c r="G18254">
        <v>13.6594865</v>
      </c>
      <c r="H18254" s="1" t="s">
        <v>17146</v>
      </c>
    </row>
    <row r="18255" spans="1:8" x14ac:dyDescent="0.35">
      <c r="A18255" s="1" t="s">
        <v>16852</v>
      </c>
      <c r="B18255" s="1" t="s">
        <v>16853</v>
      </c>
      <c r="C18255">
        <v>41</v>
      </c>
      <c r="D18255" s="1" t="s">
        <v>32</v>
      </c>
      <c r="E18255">
        <v>749</v>
      </c>
      <c r="F18255">
        <v>49.896509799999997</v>
      </c>
      <c r="G18255">
        <v>13.700494600000001</v>
      </c>
      <c r="H18255" s="1" t="s">
        <v>17147</v>
      </c>
    </row>
    <row r="18256" spans="1:8" x14ac:dyDescent="0.35">
      <c r="A18256" s="1" t="s">
        <v>16852</v>
      </c>
      <c r="B18256" s="1" t="s">
        <v>16957</v>
      </c>
      <c r="C18256">
        <v>3</v>
      </c>
      <c r="D18256" s="1" t="s">
        <v>10</v>
      </c>
      <c r="E18256">
        <v>750</v>
      </c>
      <c r="F18256">
        <v>49.894461900000003</v>
      </c>
      <c r="G18256">
        <v>13.672519100000001</v>
      </c>
      <c r="H18256" s="1" t="s">
        <v>17148</v>
      </c>
    </row>
    <row r="18257" spans="1:8" x14ac:dyDescent="0.35">
      <c r="A18257" s="1" t="s">
        <v>16852</v>
      </c>
      <c r="B18257" s="1" t="s">
        <v>16855</v>
      </c>
      <c r="C18257">
        <v>43</v>
      </c>
      <c r="D18257" s="1" t="s">
        <v>32</v>
      </c>
      <c r="E18257">
        <v>751</v>
      </c>
      <c r="F18257">
        <v>49.913361299999998</v>
      </c>
      <c r="G18257">
        <v>13.661281499999999</v>
      </c>
      <c r="H18257" s="1" t="s">
        <v>17149</v>
      </c>
    </row>
    <row r="18258" spans="1:8" x14ac:dyDescent="0.35">
      <c r="A18258" s="1" t="s">
        <v>16852</v>
      </c>
      <c r="B18258" s="1" t="s">
        <v>17150</v>
      </c>
      <c r="C18258">
        <v>61</v>
      </c>
      <c r="D18258" s="1" t="s">
        <v>32</v>
      </c>
      <c r="E18258">
        <v>751</v>
      </c>
      <c r="F18258">
        <v>49.894362999999998</v>
      </c>
      <c r="G18258">
        <v>13.672670699999999</v>
      </c>
      <c r="H18258" s="1" t="s">
        <v>17151</v>
      </c>
    </row>
    <row r="18259" spans="1:8" x14ac:dyDescent="0.35">
      <c r="A18259" s="1" t="s">
        <v>16852</v>
      </c>
      <c r="B18259" s="1" t="s">
        <v>16853</v>
      </c>
      <c r="C18259">
        <v>45</v>
      </c>
      <c r="D18259" s="1" t="s">
        <v>32</v>
      </c>
      <c r="E18259">
        <v>753</v>
      </c>
      <c r="F18259">
        <v>49.8955962</v>
      </c>
      <c r="G18259">
        <v>13.7009066</v>
      </c>
      <c r="H18259" s="1" t="s">
        <v>17152</v>
      </c>
    </row>
    <row r="18260" spans="1:8" x14ac:dyDescent="0.35">
      <c r="A18260" s="1" t="s">
        <v>16852</v>
      </c>
      <c r="B18260" s="1" t="s">
        <v>16957</v>
      </c>
      <c r="C18260">
        <v>49</v>
      </c>
      <c r="D18260" s="1" t="s">
        <v>32</v>
      </c>
      <c r="E18260">
        <v>753</v>
      </c>
      <c r="F18260">
        <v>49.893815699999998</v>
      </c>
      <c r="G18260">
        <v>13.673673900000001</v>
      </c>
      <c r="H18260" s="1" t="s">
        <v>17153</v>
      </c>
    </row>
    <row r="18261" spans="1:8" x14ac:dyDescent="0.35">
      <c r="A18261" s="1" t="s">
        <v>16852</v>
      </c>
      <c r="B18261" s="1" t="s">
        <v>16861</v>
      </c>
      <c r="C18261">
        <v>25</v>
      </c>
      <c r="D18261" s="1" t="s">
        <v>32</v>
      </c>
      <c r="E18261">
        <v>753</v>
      </c>
      <c r="F18261">
        <v>49.937057699999997</v>
      </c>
      <c r="G18261">
        <v>13.6590284</v>
      </c>
      <c r="H18261" s="1" t="s">
        <v>17154</v>
      </c>
    </row>
    <row r="18262" spans="1:8" x14ac:dyDescent="0.35">
      <c r="A18262" s="1" t="s">
        <v>16852</v>
      </c>
      <c r="B18262" s="1" t="s">
        <v>16855</v>
      </c>
      <c r="C18262">
        <v>45</v>
      </c>
      <c r="D18262" s="1" t="s">
        <v>32</v>
      </c>
      <c r="E18262">
        <v>754</v>
      </c>
      <c r="F18262">
        <v>49.912553799999998</v>
      </c>
      <c r="G18262">
        <v>13.661095400000001</v>
      </c>
      <c r="H18262" s="1" t="s">
        <v>17155</v>
      </c>
    </row>
    <row r="18263" spans="1:8" x14ac:dyDescent="0.35">
      <c r="A18263" s="1" t="s">
        <v>16852</v>
      </c>
      <c r="B18263" s="1" t="s">
        <v>16855</v>
      </c>
      <c r="C18263">
        <v>42</v>
      </c>
      <c r="D18263" s="1" t="s">
        <v>32</v>
      </c>
      <c r="E18263">
        <v>755</v>
      </c>
      <c r="F18263">
        <v>49.913588400000002</v>
      </c>
      <c r="G18263">
        <v>13.661292</v>
      </c>
      <c r="H18263" s="1" t="s">
        <v>17156</v>
      </c>
    </row>
    <row r="18264" spans="1:8" x14ac:dyDescent="0.35">
      <c r="A18264" s="1" t="s">
        <v>16852</v>
      </c>
      <c r="B18264" s="1" t="s">
        <v>16855</v>
      </c>
      <c r="C18264">
        <v>16</v>
      </c>
      <c r="D18264" s="1" t="s">
        <v>10</v>
      </c>
      <c r="E18264">
        <v>755</v>
      </c>
      <c r="F18264">
        <v>49.9135062</v>
      </c>
      <c r="G18264">
        <v>13.6612642</v>
      </c>
      <c r="H18264" s="1" t="s">
        <v>17157</v>
      </c>
    </row>
    <row r="18265" spans="1:8" x14ac:dyDescent="0.35">
      <c r="A18265" s="1" t="s">
        <v>16852</v>
      </c>
      <c r="B18265" s="1" t="s">
        <v>16957</v>
      </c>
      <c r="C18265">
        <v>27</v>
      </c>
      <c r="D18265" s="1" t="s">
        <v>32</v>
      </c>
      <c r="E18265">
        <v>755</v>
      </c>
      <c r="F18265">
        <v>49.893371899999998</v>
      </c>
      <c r="G18265">
        <v>13.6746663</v>
      </c>
      <c r="H18265" s="1" t="s">
        <v>17158</v>
      </c>
    </row>
    <row r="18266" spans="1:8" x14ac:dyDescent="0.35">
      <c r="A18266" s="1" t="s">
        <v>16852</v>
      </c>
      <c r="B18266" s="1" t="s">
        <v>16855</v>
      </c>
      <c r="C18266">
        <v>34</v>
      </c>
      <c r="D18266" s="1" t="s">
        <v>32</v>
      </c>
      <c r="E18266">
        <v>756</v>
      </c>
      <c r="F18266">
        <v>49.913918000000002</v>
      </c>
      <c r="G18266">
        <v>13.6613957</v>
      </c>
      <c r="H18266" s="1" t="s">
        <v>17159</v>
      </c>
    </row>
    <row r="18267" spans="1:8" x14ac:dyDescent="0.35">
      <c r="A18267" s="1" t="s">
        <v>16852</v>
      </c>
      <c r="B18267" s="1" t="s">
        <v>16853</v>
      </c>
      <c r="C18267">
        <v>87</v>
      </c>
      <c r="D18267" s="1" t="s">
        <v>32</v>
      </c>
      <c r="E18267">
        <v>756</v>
      </c>
      <c r="F18267">
        <v>49.898066</v>
      </c>
      <c r="G18267">
        <v>13.699904200000001</v>
      </c>
      <c r="H18267" s="1" t="s">
        <v>17160</v>
      </c>
    </row>
    <row r="18268" spans="1:8" x14ac:dyDescent="0.35">
      <c r="A18268" s="1" t="s">
        <v>16852</v>
      </c>
      <c r="B18268" s="1" t="s">
        <v>16855</v>
      </c>
      <c r="C18268">
        <v>21</v>
      </c>
      <c r="D18268" s="1" t="s">
        <v>10</v>
      </c>
      <c r="E18268">
        <v>756</v>
      </c>
      <c r="F18268">
        <v>49.912665099999998</v>
      </c>
      <c r="G18268">
        <v>13.6610707</v>
      </c>
      <c r="H18268" s="1" t="s">
        <v>17161</v>
      </c>
    </row>
    <row r="18269" spans="1:8" x14ac:dyDescent="0.35">
      <c r="A18269" s="1" t="s">
        <v>16852</v>
      </c>
      <c r="B18269" s="1" t="s">
        <v>16861</v>
      </c>
      <c r="C18269">
        <v>30</v>
      </c>
      <c r="D18269" s="1" t="s">
        <v>32</v>
      </c>
      <c r="E18269">
        <v>757</v>
      </c>
      <c r="F18269">
        <v>49.937269200000003</v>
      </c>
      <c r="G18269">
        <v>13.6594579</v>
      </c>
      <c r="H18269" s="1" t="s">
        <v>17162</v>
      </c>
    </row>
    <row r="18270" spans="1:8" x14ac:dyDescent="0.35">
      <c r="A18270" s="1" t="s">
        <v>16852</v>
      </c>
      <c r="B18270" s="1" t="s">
        <v>16855</v>
      </c>
      <c r="C18270">
        <v>35</v>
      </c>
      <c r="D18270" s="1" t="s">
        <v>32</v>
      </c>
      <c r="E18270">
        <v>757</v>
      </c>
      <c r="F18270">
        <v>49.913802500000003</v>
      </c>
      <c r="G18270">
        <v>13.661335299999999</v>
      </c>
      <c r="H18270" s="1" t="s">
        <v>17163</v>
      </c>
    </row>
    <row r="18271" spans="1:8" x14ac:dyDescent="0.35">
      <c r="A18271" s="1" t="s">
        <v>16852</v>
      </c>
      <c r="B18271" s="1" t="s">
        <v>16861</v>
      </c>
      <c r="C18271">
        <v>9</v>
      </c>
      <c r="D18271" s="1" t="s">
        <v>32</v>
      </c>
      <c r="E18271">
        <v>760</v>
      </c>
      <c r="F18271">
        <v>49.936905799999998</v>
      </c>
      <c r="G18271">
        <v>13.658520299999999</v>
      </c>
      <c r="H18271" s="1" t="s">
        <v>17164</v>
      </c>
    </row>
    <row r="18272" spans="1:8" x14ac:dyDescent="0.35">
      <c r="A18272" s="1" t="s">
        <v>16852</v>
      </c>
      <c r="B18272" s="1" t="s">
        <v>16861</v>
      </c>
      <c r="C18272">
        <v>43</v>
      </c>
      <c r="D18272" s="1" t="s">
        <v>32</v>
      </c>
      <c r="E18272">
        <v>762</v>
      </c>
      <c r="F18272">
        <v>49.936819900000003</v>
      </c>
      <c r="G18272">
        <v>13.6582989</v>
      </c>
      <c r="H18272" s="1" t="s">
        <v>17165</v>
      </c>
    </row>
    <row r="18273" spans="1:8" x14ac:dyDescent="0.35">
      <c r="A18273" s="1" t="s">
        <v>16852</v>
      </c>
      <c r="B18273" s="1" t="s">
        <v>16855</v>
      </c>
      <c r="C18273">
        <v>33</v>
      </c>
      <c r="D18273" s="1" t="s">
        <v>32</v>
      </c>
      <c r="E18273">
        <v>763</v>
      </c>
      <c r="F18273">
        <v>49.9140613</v>
      </c>
      <c r="G18273">
        <v>13.661360699999999</v>
      </c>
      <c r="H18273" s="1" t="s">
        <v>17166</v>
      </c>
    </row>
    <row r="18274" spans="1:8" x14ac:dyDescent="0.35">
      <c r="A18274" s="1" t="s">
        <v>16852</v>
      </c>
      <c r="B18274" s="1" t="s">
        <v>16855</v>
      </c>
      <c r="C18274">
        <v>98</v>
      </c>
      <c r="D18274" s="1" t="s">
        <v>32</v>
      </c>
      <c r="E18274">
        <v>764</v>
      </c>
      <c r="F18274">
        <v>49.921176199999998</v>
      </c>
      <c r="G18274">
        <v>13.6968938</v>
      </c>
      <c r="H18274" s="1" t="s">
        <v>17167</v>
      </c>
    </row>
    <row r="18275" spans="1:8" x14ac:dyDescent="0.35">
      <c r="A18275" s="1" t="s">
        <v>16852</v>
      </c>
      <c r="B18275" s="1" t="s">
        <v>16855</v>
      </c>
      <c r="C18275">
        <v>29</v>
      </c>
      <c r="D18275" s="1" t="s">
        <v>32</v>
      </c>
      <c r="E18275">
        <v>766</v>
      </c>
      <c r="F18275">
        <v>49.9207988</v>
      </c>
      <c r="G18275">
        <v>13.6971048</v>
      </c>
      <c r="H18275" s="1" t="s">
        <v>17168</v>
      </c>
    </row>
    <row r="18276" spans="1:8" x14ac:dyDescent="0.35">
      <c r="A18276" s="1" t="s">
        <v>16852</v>
      </c>
      <c r="B18276" s="1" t="s">
        <v>16855</v>
      </c>
      <c r="C18276">
        <v>22</v>
      </c>
      <c r="D18276" s="1" t="s">
        <v>32</v>
      </c>
      <c r="E18276">
        <v>767</v>
      </c>
      <c r="F18276">
        <v>49.919599400000003</v>
      </c>
      <c r="G18276">
        <v>13.6975585</v>
      </c>
      <c r="H18276" s="1" t="s">
        <v>17169</v>
      </c>
    </row>
    <row r="18277" spans="1:8" x14ac:dyDescent="0.35">
      <c r="A18277" s="1" t="s">
        <v>16852</v>
      </c>
      <c r="B18277" s="1" t="s">
        <v>16855</v>
      </c>
      <c r="C18277">
        <v>63</v>
      </c>
      <c r="D18277" s="1" t="s">
        <v>32</v>
      </c>
      <c r="E18277">
        <v>767</v>
      </c>
      <c r="F18277">
        <v>49.917177700000003</v>
      </c>
      <c r="G18277">
        <v>13.697447199999999</v>
      </c>
      <c r="H18277" s="1" t="s">
        <v>17170</v>
      </c>
    </row>
    <row r="18278" spans="1:8" x14ac:dyDescent="0.35">
      <c r="A18278" s="1" t="s">
        <v>16852</v>
      </c>
      <c r="B18278" s="1" t="s">
        <v>16861</v>
      </c>
      <c r="C18278">
        <v>50</v>
      </c>
      <c r="D18278" s="1" t="s">
        <v>32</v>
      </c>
      <c r="E18278">
        <v>767</v>
      </c>
      <c r="F18278">
        <v>49.936767099999997</v>
      </c>
      <c r="G18278">
        <v>13.658079499999999</v>
      </c>
      <c r="H18278" s="1" t="s">
        <v>17171</v>
      </c>
    </row>
    <row r="18279" spans="1:8" x14ac:dyDescent="0.35">
      <c r="A18279" s="1" t="s">
        <v>16852</v>
      </c>
      <c r="B18279" s="1" t="s">
        <v>16855</v>
      </c>
      <c r="C18279">
        <v>92</v>
      </c>
      <c r="D18279" s="1" t="s">
        <v>32</v>
      </c>
      <c r="E18279">
        <v>768</v>
      </c>
      <c r="F18279">
        <v>49.921584199999998</v>
      </c>
      <c r="G18279">
        <v>13.6967546</v>
      </c>
      <c r="H18279" s="1" t="s">
        <v>17172</v>
      </c>
    </row>
    <row r="18280" spans="1:8" x14ac:dyDescent="0.35">
      <c r="A18280" s="1" t="s">
        <v>16852</v>
      </c>
      <c r="B18280" s="1" t="s">
        <v>16853</v>
      </c>
      <c r="C18280">
        <v>112</v>
      </c>
      <c r="D18280" s="1" t="s">
        <v>32</v>
      </c>
      <c r="E18280">
        <v>768</v>
      </c>
      <c r="F18280">
        <v>49.8954241</v>
      </c>
      <c r="G18280">
        <v>13.701164</v>
      </c>
      <c r="H18280" s="1" t="s">
        <v>17173</v>
      </c>
    </row>
    <row r="18281" spans="1:8" x14ac:dyDescent="0.35">
      <c r="A18281" s="1" t="s">
        <v>16852</v>
      </c>
      <c r="B18281" s="1" t="s">
        <v>16861</v>
      </c>
      <c r="C18281">
        <v>60</v>
      </c>
      <c r="D18281" s="1" t="s">
        <v>10</v>
      </c>
      <c r="E18281">
        <v>769</v>
      </c>
      <c r="F18281">
        <v>49.937120399999998</v>
      </c>
      <c r="G18281">
        <v>13.6587809</v>
      </c>
      <c r="H18281" s="1" t="s">
        <v>17174</v>
      </c>
    </row>
    <row r="18282" spans="1:8" x14ac:dyDescent="0.35">
      <c r="A18282" s="1" t="s">
        <v>16852</v>
      </c>
      <c r="B18282" s="1" t="s">
        <v>16853</v>
      </c>
      <c r="C18282">
        <v>124</v>
      </c>
      <c r="D18282" s="1" t="s">
        <v>32</v>
      </c>
      <c r="E18282">
        <v>769</v>
      </c>
      <c r="F18282">
        <v>49.894573000000001</v>
      </c>
      <c r="G18282">
        <v>13.7013026</v>
      </c>
      <c r="H18282" s="1" t="s">
        <v>17175</v>
      </c>
    </row>
    <row r="18283" spans="1:8" x14ac:dyDescent="0.35">
      <c r="A18283" s="1" t="s">
        <v>16852</v>
      </c>
      <c r="B18283" s="1" t="s">
        <v>16853</v>
      </c>
      <c r="C18283">
        <v>118</v>
      </c>
      <c r="D18283" s="1" t="s">
        <v>32</v>
      </c>
      <c r="E18283">
        <v>770</v>
      </c>
      <c r="F18283">
        <v>49.897829199999997</v>
      </c>
      <c r="G18283">
        <v>13.700154100000001</v>
      </c>
      <c r="H18283" s="1" t="s">
        <v>17176</v>
      </c>
    </row>
    <row r="18284" spans="1:8" x14ac:dyDescent="0.35">
      <c r="A18284" s="1" t="s">
        <v>16852</v>
      </c>
      <c r="B18284" s="1" t="s">
        <v>16855</v>
      </c>
      <c r="C18284">
        <v>90</v>
      </c>
      <c r="D18284" s="1" t="s">
        <v>32</v>
      </c>
      <c r="E18284">
        <v>772</v>
      </c>
      <c r="F18284">
        <v>49.922344099999997</v>
      </c>
      <c r="G18284">
        <v>13.6964419</v>
      </c>
      <c r="H18284" s="1" t="s">
        <v>17177</v>
      </c>
    </row>
    <row r="18285" spans="1:8" x14ac:dyDescent="0.35">
      <c r="A18285" s="1" t="s">
        <v>16852</v>
      </c>
      <c r="B18285" s="1" t="s">
        <v>16957</v>
      </c>
      <c r="C18285">
        <v>13</v>
      </c>
      <c r="D18285" s="1" t="s">
        <v>32</v>
      </c>
      <c r="E18285">
        <v>772</v>
      </c>
      <c r="F18285">
        <v>49.893324900000003</v>
      </c>
      <c r="G18285">
        <v>13.674345199999999</v>
      </c>
      <c r="H18285" s="1" t="s">
        <v>17178</v>
      </c>
    </row>
    <row r="18286" spans="1:8" x14ac:dyDescent="0.35">
      <c r="A18286" s="1" t="s">
        <v>16852</v>
      </c>
      <c r="B18286" s="1" t="s">
        <v>16855</v>
      </c>
      <c r="C18286">
        <v>91</v>
      </c>
      <c r="D18286" s="1" t="s">
        <v>32</v>
      </c>
      <c r="E18286">
        <v>772</v>
      </c>
      <c r="F18286">
        <v>49.921895399999997</v>
      </c>
      <c r="G18286">
        <v>13.696664200000001</v>
      </c>
      <c r="H18286" s="1" t="s">
        <v>17179</v>
      </c>
    </row>
    <row r="18287" spans="1:8" x14ac:dyDescent="0.35">
      <c r="A18287" s="1" t="s">
        <v>16852</v>
      </c>
      <c r="B18287" s="1" t="s">
        <v>16957</v>
      </c>
      <c r="C18287">
        <v>19</v>
      </c>
      <c r="D18287" s="1" t="s">
        <v>32</v>
      </c>
      <c r="E18287">
        <v>772</v>
      </c>
      <c r="F18287">
        <v>49.894197699999999</v>
      </c>
      <c r="G18287">
        <v>13.6725172</v>
      </c>
      <c r="H18287" s="1" t="s">
        <v>17180</v>
      </c>
    </row>
    <row r="18288" spans="1:8" x14ac:dyDescent="0.35">
      <c r="A18288" s="1" t="s">
        <v>16852</v>
      </c>
      <c r="B18288" s="1" t="s">
        <v>16861</v>
      </c>
      <c r="C18288">
        <v>62</v>
      </c>
      <c r="D18288" s="1" t="s">
        <v>32</v>
      </c>
      <c r="E18288">
        <v>773</v>
      </c>
      <c r="F18288">
        <v>49.937348299999996</v>
      </c>
      <c r="G18288">
        <v>13.659220899999999</v>
      </c>
      <c r="H18288" s="1" t="s">
        <v>17181</v>
      </c>
    </row>
    <row r="18289" spans="1:8" x14ac:dyDescent="0.35">
      <c r="A18289" s="1" t="s">
        <v>16852</v>
      </c>
      <c r="B18289" s="1" t="s">
        <v>16957</v>
      </c>
      <c r="C18289">
        <v>17</v>
      </c>
      <c r="D18289" s="1" t="s">
        <v>32</v>
      </c>
      <c r="E18289">
        <v>776</v>
      </c>
      <c r="F18289">
        <v>49.893943299999997</v>
      </c>
      <c r="G18289">
        <v>13.6728814</v>
      </c>
      <c r="H18289" s="1" t="s">
        <v>17182</v>
      </c>
    </row>
    <row r="18290" spans="1:8" x14ac:dyDescent="0.35">
      <c r="A18290" s="1" t="s">
        <v>16852</v>
      </c>
      <c r="B18290" s="1" t="s">
        <v>16957</v>
      </c>
      <c r="C18290">
        <v>18</v>
      </c>
      <c r="D18290" s="1" t="s">
        <v>32</v>
      </c>
      <c r="E18290">
        <v>776</v>
      </c>
      <c r="F18290">
        <v>49.894134100000002</v>
      </c>
      <c r="G18290">
        <v>13.672538899999999</v>
      </c>
      <c r="H18290" s="1" t="s">
        <v>17183</v>
      </c>
    </row>
    <row r="18291" spans="1:8" x14ac:dyDescent="0.35">
      <c r="A18291" s="1" t="s">
        <v>16852</v>
      </c>
      <c r="B18291" s="1" t="s">
        <v>16861</v>
      </c>
      <c r="C18291">
        <v>28</v>
      </c>
      <c r="D18291" s="1" t="s">
        <v>32</v>
      </c>
      <c r="E18291">
        <v>777</v>
      </c>
      <c r="F18291">
        <v>49.937163499999997</v>
      </c>
      <c r="G18291">
        <v>13.6586848</v>
      </c>
      <c r="H18291" s="1" t="s">
        <v>17184</v>
      </c>
    </row>
    <row r="18292" spans="1:8" x14ac:dyDescent="0.35">
      <c r="A18292" s="1" t="s">
        <v>16852</v>
      </c>
      <c r="B18292" s="1" t="s">
        <v>16861</v>
      </c>
      <c r="C18292">
        <v>34</v>
      </c>
      <c r="D18292" s="1" t="s">
        <v>32</v>
      </c>
      <c r="E18292">
        <v>777</v>
      </c>
      <c r="F18292">
        <v>49.915639200000001</v>
      </c>
      <c r="G18292">
        <v>13.656216300000001</v>
      </c>
      <c r="H18292" s="1" t="s">
        <v>17185</v>
      </c>
    </row>
    <row r="18293" spans="1:8" x14ac:dyDescent="0.35">
      <c r="A18293" s="1" t="s">
        <v>16852</v>
      </c>
      <c r="B18293" s="1" t="s">
        <v>16855</v>
      </c>
      <c r="C18293">
        <v>46</v>
      </c>
      <c r="D18293" s="1" t="s">
        <v>32</v>
      </c>
      <c r="E18293">
        <v>780</v>
      </c>
      <c r="F18293">
        <v>49.914344700000001</v>
      </c>
      <c r="G18293">
        <v>13.661241</v>
      </c>
      <c r="H18293" s="1" t="s">
        <v>17186</v>
      </c>
    </row>
    <row r="18294" spans="1:8" x14ac:dyDescent="0.35">
      <c r="A18294" s="1" t="s">
        <v>16852</v>
      </c>
      <c r="B18294" s="1" t="s">
        <v>16855</v>
      </c>
      <c r="C18294">
        <v>37</v>
      </c>
      <c r="D18294" s="1" t="s">
        <v>32</v>
      </c>
      <c r="E18294">
        <v>782</v>
      </c>
      <c r="F18294">
        <v>49.913817999999999</v>
      </c>
      <c r="G18294">
        <v>13.6609894</v>
      </c>
      <c r="H18294" s="1" t="s">
        <v>17187</v>
      </c>
    </row>
    <row r="18295" spans="1:8" x14ac:dyDescent="0.35">
      <c r="A18295" s="1" t="s">
        <v>16852</v>
      </c>
      <c r="B18295" s="1" t="s">
        <v>16861</v>
      </c>
      <c r="C18295">
        <v>40</v>
      </c>
      <c r="D18295" s="1" t="s">
        <v>32</v>
      </c>
      <c r="E18295">
        <v>786</v>
      </c>
      <c r="F18295">
        <v>49.937178000000003</v>
      </c>
      <c r="G18295">
        <v>13.6585036</v>
      </c>
      <c r="H18295" s="1" t="s">
        <v>17188</v>
      </c>
    </row>
    <row r="18296" spans="1:8" x14ac:dyDescent="0.35">
      <c r="A18296" s="1" t="s">
        <v>16852</v>
      </c>
      <c r="B18296" s="1" t="s">
        <v>16861</v>
      </c>
      <c r="C18296">
        <v>44</v>
      </c>
      <c r="D18296" s="1" t="s">
        <v>32</v>
      </c>
      <c r="E18296">
        <v>786</v>
      </c>
      <c r="F18296">
        <v>49.937065199999999</v>
      </c>
      <c r="G18296">
        <v>13.658239099999999</v>
      </c>
      <c r="H18296" s="1" t="s">
        <v>17189</v>
      </c>
    </row>
    <row r="18297" spans="1:8" x14ac:dyDescent="0.35">
      <c r="A18297" s="1" t="s">
        <v>16852</v>
      </c>
      <c r="B18297" s="1" t="s">
        <v>16855</v>
      </c>
      <c r="C18297">
        <v>19</v>
      </c>
      <c r="D18297" s="1" t="s">
        <v>10</v>
      </c>
      <c r="E18297">
        <v>787</v>
      </c>
      <c r="F18297">
        <v>49.914776400000001</v>
      </c>
      <c r="G18297">
        <v>13.658411299999999</v>
      </c>
      <c r="H18297" s="1" t="s">
        <v>17190</v>
      </c>
    </row>
    <row r="18298" spans="1:8" x14ac:dyDescent="0.35">
      <c r="A18298" s="1" t="s">
        <v>16852</v>
      </c>
      <c r="B18298" s="1" t="s">
        <v>16855</v>
      </c>
      <c r="C18298">
        <v>21</v>
      </c>
      <c r="D18298" s="1" t="s">
        <v>32</v>
      </c>
      <c r="E18298">
        <v>787</v>
      </c>
      <c r="F18298">
        <v>49.919641800000001</v>
      </c>
      <c r="G18298">
        <v>13.697834200000001</v>
      </c>
      <c r="H18298" s="1" t="s">
        <v>17191</v>
      </c>
    </row>
    <row r="18299" spans="1:8" x14ac:dyDescent="0.35">
      <c r="A18299" s="1" t="s">
        <v>16852</v>
      </c>
      <c r="B18299" s="1" t="s">
        <v>16855</v>
      </c>
      <c r="C18299">
        <v>20</v>
      </c>
      <c r="D18299" s="1" t="s">
        <v>10</v>
      </c>
      <c r="E18299">
        <v>788</v>
      </c>
      <c r="F18299">
        <v>49.9146547</v>
      </c>
      <c r="G18299">
        <v>13.658875</v>
      </c>
      <c r="H18299" s="1" t="s">
        <v>17192</v>
      </c>
    </row>
    <row r="18300" spans="1:8" x14ac:dyDescent="0.35">
      <c r="A18300" s="1" t="s">
        <v>16852</v>
      </c>
      <c r="B18300" s="1" t="s">
        <v>16861</v>
      </c>
      <c r="C18300">
        <v>31</v>
      </c>
      <c r="D18300" s="1" t="s">
        <v>32</v>
      </c>
      <c r="E18300">
        <v>788</v>
      </c>
      <c r="F18300">
        <v>49.937377499999997</v>
      </c>
      <c r="G18300">
        <v>13.658890899999999</v>
      </c>
      <c r="H18300" s="1" t="s">
        <v>17193</v>
      </c>
    </row>
    <row r="18301" spans="1:8" x14ac:dyDescent="0.35">
      <c r="A18301" s="1" t="s">
        <v>16852</v>
      </c>
      <c r="B18301" s="1" t="s">
        <v>16957</v>
      </c>
      <c r="C18301">
        <v>2</v>
      </c>
      <c r="D18301" s="1" t="s">
        <v>10</v>
      </c>
      <c r="E18301">
        <v>789</v>
      </c>
      <c r="F18301">
        <v>49.893258600000003</v>
      </c>
      <c r="G18301">
        <v>13.674059</v>
      </c>
      <c r="H18301" s="1" t="s">
        <v>17194</v>
      </c>
    </row>
    <row r="18302" spans="1:8" x14ac:dyDescent="0.35">
      <c r="A18302" s="1" t="s">
        <v>16852</v>
      </c>
      <c r="B18302" s="1" t="s">
        <v>16855</v>
      </c>
      <c r="C18302">
        <v>38</v>
      </c>
      <c r="D18302" s="1" t="s">
        <v>32</v>
      </c>
      <c r="E18302">
        <v>791</v>
      </c>
      <c r="F18302">
        <v>49.913828600000002</v>
      </c>
      <c r="G18302">
        <v>13.6608643</v>
      </c>
      <c r="H18302" s="1" t="s">
        <v>17195</v>
      </c>
    </row>
    <row r="18303" spans="1:8" x14ac:dyDescent="0.35">
      <c r="A18303" s="1" t="s">
        <v>16852</v>
      </c>
      <c r="B18303" s="1" t="s">
        <v>16853</v>
      </c>
      <c r="C18303">
        <v>1</v>
      </c>
      <c r="D18303" s="1" t="s">
        <v>32</v>
      </c>
      <c r="E18303">
        <v>791</v>
      </c>
      <c r="F18303">
        <v>49.8941996</v>
      </c>
      <c r="G18303">
        <v>13.701606200000001</v>
      </c>
      <c r="H18303" s="1" t="s">
        <v>17196</v>
      </c>
    </row>
    <row r="18304" spans="1:8" x14ac:dyDescent="0.35">
      <c r="A18304" s="1" t="s">
        <v>16852</v>
      </c>
      <c r="B18304" s="1" t="s">
        <v>16855</v>
      </c>
      <c r="C18304">
        <v>102</v>
      </c>
      <c r="D18304" s="1" t="s">
        <v>32</v>
      </c>
      <c r="E18304">
        <v>792</v>
      </c>
      <c r="F18304">
        <v>49.921232199999999</v>
      </c>
      <c r="G18304">
        <v>13.6972866</v>
      </c>
      <c r="H18304" s="1" t="s">
        <v>17197</v>
      </c>
    </row>
    <row r="18305" spans="1:8" x14ac:dyDescent="0.35">
      <c r="A18305" s="1" t="s">
        <v>16852</v>
      </c>
      <c r="B18305" s="1" t="s">
        <v>16855</v>
      </c>
      <c r="C18305">
        <v>16</v>
      </c>
      <c r="D18305" s="1" t="s">
        <v>32</v>
      </c>
      <c r="E18305">
        <v>795</v>
      </c>
      <c r="F18305">
        <v>49.920740700000003</v>
      </c>
      <c r="G18305">
        <v>13.697559099999999</v>
      </c>
      <c r="H18305" s="1" t="s">
        <v>17198</v>
      </c>
    </row>
    <row r="18306" spans="1:8" x14ac:dyDescent="0.35">
      <c r="A18306" s="1" t="s">
        <v>16852</v>
      </c>
      <c r="B18306" s="1" t="s">
        <v>16855</v>
      </c>
      <c r="C18306">
        <v>100</v>
      </c>
      <c r="D18306" s="1" t="s">
        <v>32</v>
      </c>
      <c r="E18306">
        <v>797</v>
      </c>
      <c r="F18306">
        <v>49.921503199999997</v>
      </c>
      <c r="G18306">
        <v>13.697221499999999</v>
      </c>
      <c r="H18306" s="1" t="s">
        <v>17199</v>
      </c>
    </row>
    <row r="18307" spans="1:8" x14ac:dyDescent="0.35">
      <c r="A18307" s="1" t="s">
        <v>16852</v>
      </c>
      <c r="B18307" s="1" t="s">
        <v>16855</v>
      </c>
      <c r="C18307">
        <v>62</v>
      </c>
      <c r="D18307" s="1" t="s">
        <v>32</v>
      </c>
      <c r="E18307">
        <v>800</v>
      </c>
      <c r="F18307">
        <v>49.912190799999998</v>
      </c>
      <c r="G18307">
        <v>13.660435100000001</v>
      </c>
      <c r="H18307" s="1" t="s">
        <v>17200</v>
      </c>
    </row>
    <row r="18308" spans="1:8" x14ac:dyDescent="0.35">
      <c r="A18308" s="1" t="s">
        <v>16852</v>
      </c>
      <c r="B18308" s="1" t="s">
        <v>16855</v>
      </c>
      <c r="C18308">
        <v>67</v>
      </c>
      <c r="D18308" s="1" t="s">
        <v>32</v>
      </c>
      <c r="E18308">
        <v>800</v>
      </c>
      <c r="F18308">
        <v>49.912425300000002</v>
      </c>
      <c r="G18308">
        <v>13.660440400000001</v>
      </c>
      <c r="H18308" s="1" t="s">
        <v>17201</v>
      </c>
    </row>
    <row r="18309" spans="1:8" x14ac:dyDescent="0.35">
      <c r="A18309" s="1" t="s">
        <v>16852</v>
      </c>
      <c r="B18309" s="1" t="s">
        <v>16853</v>
      </c>
      <c r="C18309">
        <v>35</v>
      </c>
      <c r="D18309" s="1" t="s">
        <v>32</v>
      </c>
      <c r="E18309">
        <v>800</v>
      </c>
      <c r="F18309">
        <v>49.8983524</v>
      </c>
      <c r="G18309">
        <v>13.700455099999999</v>
      </c>
      <c r="H18309" s="1" t="s">
        <v>17202</v>
      </c>
    </row>
    <row r="18310" spans="1:8" x14ac:dyDescent="0.35">
      <c r="A18310" s="1" t="s">
        <v>16852</v>
      </c>
      <c r="B18310" s="1" t="s">
        <v>16855</v>
      </c>
      <c r="C18310">
        <v>45</v>
      </c>
      <c r="D18310" s="1" t="s">
        <v>1410</v>
      </c>
      <c r="E18310">
        <v>801</v>
      </c>
      <c r="F18310">
        <v>49.920525900000001</v>
      </c>
      <c r="G18310">
        <v>13.69774</v>
      </c>
      <c r="H18310" s="1" t="s">
        <v>17203</v>
      </c>
    </row>
    <row r="18311" spans="1:8" x14ac:dyDescent="0.35">
      <c r="A18311" s="1" t="s">
        <v>16852</v>
      </c>
      <c r="B18311" s="1" t="s">
        <v>16855</v>
      </c>
      <c r="C18311">
        <v>96</v>
      </c>
      <c r="D18311" s="1" t="s">
        <v>32</v>
      </c>
      <c r="E18311">
        <v>802</v>
      </c>
      <c r="F18311">
        <v>49.921987799999997</v>
      </c>
      <c r="G18311">
        <v>13.697056999999999</v>
      </c>
      <c r="H18311" s="1" t="s">
        <v>17204</v>
      </c>
    </row>
    <row r="18312" spans="1:8" x14ac:dyDescent="0.35">
      <c r="A18312" s="1" t="s">
        <v>16852</v>
      </c>
      <c r="B18312" s="1" t="s">
        <v>16855</v>
      </c>
      <c r="C18312">
        <v>4</v>
      </c>
      <c r="D18312" s="1" t="s">
        <v>10</v>
      </c>
      <c r="E18312">
        <v>802</v>
      </c>
      <c r="F18312">
        <v>49.914915800000003</v>
      </c>
      <c r="G18312">
        <v>13.6574089</v>
      </c>
      <c r="H18312" s="1" t="s">
        <v>17205</v>
      </c>
    </row>
    <row r="18313" spans="1:8" x14ac:dyDescent="0.35">
      <c r="A18313" s="1" t="s">
        <v>16852</v>
      </c>
      <c r="B18313" s="1" t="s">
        <v>16855</v>
      </c>
      <c r="C18313">
        <v>20</v>
      </c>
      <c r="D18313" s="1" t="s">
        <v>32</v>
      </c>
      <c r="E18313">
        <v>802</v>
      </c>
      <c r="F18313">
        <v>49.919696299999998</v>
      </c>
      <c r="G18313">
        <v>13.698034099999999</v>
      </c>
      <c r="H18313" s="1" t="s">
        <v>17206</v>
      </c>
    </row>
    <row r="18314" spans="1:8" x14ac:dyDescent="0.35">
      <c r="A18314" s="1" t="s">
        <v>16852</v>
      </c>
      <c r="B18314" s="1" t="s">
        <v>16855</v>
      </c>
      <c r="C18314">
        <v>10</v>
      </c>
      <c r="D18314" s="1" t="s">
        <v>32</v>
      </c>
      <c r="E18314">
        <v>806</v>
      </c>
      <c r="F18314">
        <v>49.914317599999997</v>
      </c>
      <c r="G18314">
        <v>13.659791999999999</v>
      </c>
      <c r="H18314" s="1" t="s">
        <v>17207</v>
      </c>
    </row>
    <row r="18315" spans="1:8" x14ac:dyDescent="0.35">
      <c r="A18315" s="1" t="s">
        <v>16852</v>
      </c>
      <c r="B18315" s="1" t="s">
        <v>16855</v>
      </c>
      <c r="C18315">
        <v>90</v>
      </c>
      <c r="D18315" s="1" t="s">
        <v>1410</v>
      </c>
      <c r="E18315">
        <v>807</v>
      </c>
      <c r="F18315">
        <v>49.922455399999997</v>
      </c>
      <c r="G18315">
        <v>13.696911500000001</v>
      </c>
      <c r="H18315" s="1" t="s">
        <v>17208</v>
      </c>
    </row>
    <row r="18316" spans="1:8" x14ac:dyDescent="0.35">
      <c r="A18316" s="1" t="s">
        <v>16852</v>
      </c>
      <c r="B18316" s="1" t="s">
        <v>16957</v>
      </c>
      <c r="C18316">
        <v>37</v>
      </c>
      <c r="D18316" s="1" t="s">
        <v>32</v>
      </c>
      <c r="E18316">
        <v>808</v>
      </c>
      <c r="F18316">
        <v>49.8932322</v>
      </c>
      <c r="G18316">
        <v>13.673639400000001</v>
      </c>
      <c r="H18316" s="1" t="s">
        <v>17209</v>
      </c>
    </row>
    <row r="18317" spans="1:8" x14ac:dyDescent="0.35">
      <c r="A18317" s="1" t="s">
        <v>16852</v>
      </c>
      <c r="B18317" s="1" t="s">
        <v>16855</v>
      </c>
      <c r="C18317">
        <v>11</v>
      </c>
      <c r="D18317" s="1" t="s">
        <v>32</v>
      </c>
      <c r="E18317">
        <v>811</v>
      </c>
      <c r="F18317">
        <v>49.914363199999997</v>
      </c>
      <c r="G18317">
        <v>13.659234400000001</v>
      </c>
      <c r="H18317" s="1" t="s">
        <v>17210</v>
      </c>
    </row>
    <row r="18318" spans="1:8" x14ac:dyDescent="0.35">
      <c r="A18318" s="1" t="s">
        <v>16852</v>
      </c>
      <c r="B18318" s="1" t="s">
        <v>16855</v>
      </c>
      <c r="C18318">
        <v>15</v>
      </c>
      <c r="D18318" s="1" t="s">
        <v>10</v>
      </c>
      <c r="E18318">
        <v>811</v>
      </c>
      <c r="F18318">
        <v>49.913409999999999</v>
      </c>
      <c r="G18318">
        <v>13.6604355</v>
      </c>
      <c r="H18318" s="1" t="s">
        <v>17211</v>
      </c>
    </row>
    <row r="18319" spans="1:8" x14ac:dyDescent="0.35">
      <c r="A18319" s="1" t="s">
        <v>16852</v>
      </c>
      <c r="B18319" s="1" t="s">
        <v>16855</v>
      </c>
      <c r="C18319">
        <v>45</v>
      </c>
      <c r="D18319" s="1" t="s">
        <v>1410</v>
      </c>
      <c r="E18319">
        <v>811</v>
      </c>
      <c r="F18319">
        <v>49.920580399999999</v>
      </c>
      <c r="G18319">
        <v>13.6978718</v>
      </c>
      <c r="H18319" s="1" t="s">
        <v>17212</v>
      </c>
    </row>
    <row r="18320" spans="1:8" x14ac:dyDescent="0.35">
      <c r="A18320" s="1" t="s">
        <v>16852</v>
      </c>
      <c r="B18320" s="1" t="s">
        <v>16861</v>
      </c>
      <c r="C18320">
        <v>45</v>
      </c>
      <c r="D18320" s="1" t="s">
        <v>32</v>
      </c>
      <c r="E18320">
        <v>812</v>
      </c>
      <c r="F18320">
        <v>49.937209899999999</v>
      </c>
      <c r="G18320">
        <v>13.6579576</v>
      </c>
      <c r="H18320" s="1" t="s">
        <v>17213</v>
      </c>
    </row>
    <row r="18321" spans="1:8" x14ac:dyDescent="0.35">
      <c r="A18321" s="1" t="s">
        <v>16852</v>
      </c>
      <c r="B18321" s="1" t="s">
        <v>16855</v>
      </c>
      <c r="C18321">
        <v>2</v>
      </c>
      <c r="D18321" s="1" t="s">
        <v>10</v>
      </c>
      <c r="E18321">
        <v>812</v>
      </c>
      <c r="F18321">
        <v>49.9149976</v>
      </c>
      <c r="G18321">
        <v>13.6568851</v>
      </c>
      <c r="H18321" s="1" t="s">
        <v>17214</v>
      </c>
    </row>
    <row r="18322" spans="1:8" x14ac:dyDescent="0.35">
      <c r="A18322" s="1" t="s">
        <v>16852</v>
      </c>
      <c r="B18322" s="1" t="s">
        <v>16855</v>
      </c>
      <c r="C18322">
        <v>45</v>
      </c>
      <c r="D18322" s="1" t="s">
        <v>32</v>
      </c>
      <c r="E18322">
        <v>812</v>
      </c>
      <c r="F18322">
        <v>49.920589</v>
      </c>
      <c r="G18322">
        <v>13.6978758</v>
      </c>
      <c r="H18322" s="1" t="s">
        <v>17215</v>
      </c>
    </row>
    <row r="18323" spans="1:8" x14ac:dyDescent="0.35">
      <c r="A18323" s="1" t="s">
        <v>16852</v>
      </c>
      <c r="B18323" s="1" t="s">
        <v>16855</v>
      </c>
      <c r="C18323">
        <v>5</v>
      </c>
      <c r="D18323" s="1" t="s">
        <v>10</v>
      </c>
      <c r="E18323">
        <v>812</v>
      </c>
      <c r="F18323">
        <v>49.914068700000001</v>
      </c>
      <c r="G18323">
        <v>13.660647000000001</v>
      </c>
      <c r="H18323" s="1" t="s">
        <v>17216</v>
      </c>
    </row>
    <row r="18324" spans="1:8" x14ac:dyDescent="0.35">
      <c r="A18324" s="1" t="s">
        <v>16852</v>
      </c>
      <c r="B18324" s="1" t="s">
        <v>16855</v>
      </c>
      <c r="C18324">
        <v>3</v>
      </c>
      <c r="D18324" s="1" t="s">
        <v>10</v>
      </c>
      <c r="E18324">
        <v>815</v>
      </c>
      <c r="F18324">
        <v>49.914896800000001</v>
      </c>
      <c r="G18324">
        <v>13.657079</v>
      </c>
      <c r="H18324" s="1" t="s">
        <v>17217</v>
      </c>
    </row>
    <row r="18325" spans="1:8" x14ac:dyDescent="0.35">
      <c r="A18325" s="1" t="s">
        <v>16852</v>
      </c>
      <c r="B18325" s="1" t="s">
        <v>16855</v>
      </c>
      <c r="C18325">
        <v>5</v>
      </c>
      <c r="D18325" s="1" t="s">
        <v>32</v>
      </c>
      <c r="E18325">
        <v>817</v>
      </c>
      <c r="F18325">
        <v>49.913852400000003</v>
      </c>
      <c r="G18325">
        <v>13.660496500000001</v>
      </c>
      <c r="H18325" s="1" t="s">
        <v>17218</v>
      </c>
    </row>
    <row r="18326" spans="1:8" x14ac:dyDescent="0.35">
      <c r="A18326" s="1" t="s">
        <v>16852</v>
      </c>
      <c r="B18326" s="1" t="s">
        <v>16957</v>
      </c>
      <c r="C18326">
        <v>10</v>
      </c>
      <c r="D18326" s="1" t="s">
        <v>10</v>
      </c>
      <c r="E18326">
        <v>818</v>
      </c>
      <c r="F18326">
        <v>49.893225200000003</v>
      </c>
      <c r="G18326">
        <v>13.6733937</v>
      </c>
      <c r="H18326" s="1" t="s">
        <v>17219</v>
      </c>
    </row>
    <row r="18327" spans="1:8" x14ac:dyDescent="0.35">
      <c r="A18327" s="1" t="s">
        <v>16852</v>
      </c>
      <c r="B18327" s="1" t="s">
        <v>16855</v>
      </c>
      <c r="C18327">
        <v>95</v>
      </c>
      <c r="D18327" s="1" t="s">
        <v>32</v>
      </c>
      <c r="E18327">
        <v>819</v>
      </c>
      <c r="F18327">
        <v>49.921217200000001</v>
      </c>
      <c r="G18327">
        <v>13.6976812</v>
      </c>
      <c r="H18327" s="1" t="s">
        <v>17220</v>
      </c>
    </row>
    <row r="18328" spans="1:8" x14ac:dyDescent="0.35">
      <c r="A18328" s="1" t="s">
        <v>16852</v>
      </c>
      <c r="B18328" s="1" t="s">
        <v>16855</v>
      </c>
      <c r="C18328">
        <v>124</v>
      </c>
      <c r="D18328" s="1" t="s">
        <v>32</v>
      </c>
      <c r="E18328">
        <v>819</v>
      </c>
      <c r="F18328">
        <v>49.9209289</v>
      </c>
      <c r="G18328">
        <v>13.697825399999999</v>
      </c>
      <c r="H18328" s="1" t="s">
        <v>17221</v>
      </c>
    </row>
    <row r="18329" spans="1:8" x14ac:dyDescent="0.35">
      <c r="A18329" s="1" t="s">
        <v>16852</v>
      </c>
      <c r="B18329" s="1" t="s">
        <v>16855</v>
      </c>
      <c r="C18329">
        <v>7</v>
      </c>
      <c r="D18329" s="1" t="s">
        <v>32</v>
      </c>
      <c r="E18329">
        <v>820</v>
      </c>
      <c r="F18329">
        <v>49.9141014</v>
      </c>
      <c r="G18329">
        <v>13.6603949</v>
      </c>
      <c r="H18329" s="1" t="s">
        <v>17222</v>
      </c>
    </row>
    <row r="18330" spans="1:8" x14ac:dyDescent="0.35">
      <c r="A18330" s="1" t="s">
        <v>16852</v>
      </c>
      <c r="B18330" s="1" t="s">
        <v>16855</v>
      </c>
      <c r="C18330">
        <v>24</v>
      </c>
      <c r="D18330" s="1" t="s">
        <v>32</v>
      </c>
      <c r="E18330">
        <v>821</v>
      </c>
      <c r="F18330">
        <v>49.919787399999997</v>
      </c>
      <c r="G18330">
        <v>13.698278200000001</v>
      </c>
      <c r="H18330" s="1" t="s">
        <v>17223</v>
      </c>
    </row>
    <row r="18331" spans="1:8" x14ac:dyDescent="0.35">
      <c r="A18331" s="1" t="s">
        <v>16852</v>
      </c>
      <c r="B18331" s="1" t="s">
        <v>16855</v>
      </c>
      <c r="C18331">
        <v>9</v>
      </c>
      <c r="D18331" s="1" t="s">
        <v>32</v>
      </c>
      <c r="E18331">
        <v>822</v>
      </c>
      <c r="F18331">
        <v>49.914120199999999</v>
      </c>
      <c r="G18331">
        <v>13.660128500000001</v>
      </c>
      <c r="H18331" s="1" t="s">
        <v>17224</v>
      </c>
    </row>
    <row r="18332" spans="1:8" x14ac:dyDescent="0.35">
      <c r="A18332" s="1" t="s">
        <v>16852</v>
      </c>
      <c r="B18332" s="1" t="s">
        <v>16855</v>
      </c>
      <c r="C18332">
        <v>94</v>
      </c>
      <c r="D18332" s="1" t="s">
        <v>32</v>
      </c>
      <c r="E18332">
        <v>825</v>
      </c>
      <c r="F18332">
        <v>49.921703899999997</v>
      </c>
      <c r="G18332">
        <v>13.697529400000001</v>
      </c>
      <c r="H18332" s="1" t="s">
        <v>17225</v>
      </c>
    </row>
    <row r="18333" spans="1:8" x14ac:dyDescent="0.35">
      <c r="A18333" s="1" t="s">
        <v>16852</v>
      </c>
      <c r="B18333" s="1" t="s">
        <v>16855</v>
      </c>
      <c r="C18333">
        <v>8</v>
      </c>
      <c r="D18333" s="1" t="s">
        <v>32</v>
      </c>
      <c r="E18333">
        <v>828</v>
      </c>
      <c r="F18333">
        <v>49.913880900000002</v>
      </c>
      <c r="G18333">
        <v>13.6603554</v>
      </c>
      <c r="H18333" s="1" t="s">
        <v>17226</v>
      </c>
    </row>
    <row r="18334" spans="1:8" x14ac:dyDescent="0.35">
      <c r="A18334" s="1" t="s">
        <v>16852</v>
      </c>
      <c r="B18334" s="1" t="s">
        <v>16855</v>
      </c>
      <c r="C18334">
        <v>93</v>
      </c>
      <c r="D18334" s="1" t="s">
        <v>32</v>
      </c>
      <c r="E18334">
        <v>829</v>
      </c>
      <c r="F18334">
        <v>49.922095599999999</v>
      </c>
      <c r="G18334">
        <v>13.6974065</v>
      </c>
      <c r="H18334" s="1" t="s">
        <v>17227</v>
      </c>
    </row>
    <row r="18335" spans="1:8" x14ac:dyDescent="0.35">
      <c r="A18335" s="1" t="s">
        <v>16852</v>
      </c>
      <c r="B18335" s="1" t="s">
        <v>16853</v>
      </c>
      <c r="C18335">
        <v>2</v>
      </c>
      <c r="D18335" s="1" t="s">
        <v>32</v>
      </c>
      <c r="E18335">
        <v>831</v>
      </c>
      <c r="F18335">
        <v>49.893211700000002</v>
      </c>
      <c r="G18335">
        <v>13.7020263</v>
      </c>
      <c r="H18335" s="1" t="s">
        <v>17228</v>
      </c>
    </row>
    <row r="18336" spans="1:8" x14ac:dyDescent="0.35">
      <c r="A18336" s="1" t="s">
        <v>16852</v>
      </c>
      <c r="B18336" s="1" t="s">
        <v>16855</v>
      </c>
      <c r="C18336">
        <v>12</v>
      </c>
      <c r="D18336" s="1" t="s">
        <v>10</v>
      </c>
      <c r="E18336">
        <v>834</v>
      </c>
      <c r="F18336">
        <v>49.912633999999997</v>
      </c>
      <c r="G18336">
        <v>13.6599843</v>
      </c>
      <c r="H18336" s="1" t="s">
        <v>17229</v>
      </c>
    </row>
    <row r="18337" spans="1:8" x14ac:dyDescent="0.35">
      <c r="A18337" s="1" t="s">
        <v>16852</v>
      </c>
      <c r="B18337" s="1" t="s">
        <v>16855</v>
      </c>
      <c r="C18337">
        <v>28</v>
      </c>
      <c r="D18337" s="1" t="s">
        <v>32</v>
      </c>
      <c r="E18337">
        <v>834</v>
      </c>
      <c r="F18337">
        <v>49.913277700000002</v>
      </c>
      <c r="G18337">
        <v>13.6600772</v>
      </c>
      <c r="H18337" s="1" t="s">
        <v>17230</v>
      </c>
    </row>
    <row r="18338" spans="1:8" x14ac:dyDescent="0.35">
      <c r="A18338" s="1" t="s">
        <v>16852</v>
      </c>
      <c r="B18338" s="1" t="s">
        <v>16855</v>
      </c>
      <c r="C18338">
        <v>66</v>
      </c>
      <c r="D18338" s="1" t="s">
        <v>32</v>
      </c>
      <c r="E18338">
        <v>837</v>
      </c>
      <c r="F18338">
        <v>49.914816500000001</v>
      </c>
      <c r="G18338">
        <v>13.6566706</v>
      </c>
      <c r="H18338" s="1" t="s">
        <v>17231</v>
      </c>
    </row>
    <row r="18339" spans="1:8" x14ac:dyDescent="0.35">
      <c r="A18339" s="1" t="s">
        <v>16852</v>
      </c>
      <c r="B18339" s="1" t="s">
        <v>16855</v>
      </c>
      <c r="C18339">
        <v>19</v>
      </c>
      <c r="D18339" s="1" t="s">
        <v>32</v>
      </c>
      <c r="E18339">
        <v>838</v>
      </c>
      <c r="F18339">
        <v>49.920012999999997</v>
      </c>
      <c r="G18339">
        <v>13.698453900000001</v>
      </c>
      <c r="H18339" s="1" t="s">
        <v>17232</v>
      </c>
    </row>
    <row r="18340" spans="1:8" x14ac:dyDescent="0.35">
      <c r="A18340" s="1" t="s">
        <v>16852</v>
      </c>
      <c r="B18340" s="1" t="s">
        <v>16861</v>
      </c>
      <c r="C18340">
        <v>48</v>
      </c>
      <c r="D18340" s="1" t="s">
        <v>32</v>
      </c>
      <c r="E18340">
        <v>839</v>
      </c>
      <c r="F18340">
        <v>49.937459199999999</v>
      </c>
      <c r="G18340">
        <v>13.6578318</v>
      </c>
      <c r="H18340" s="1" t="s">
        <v>17233</v>
      </c>
    </row>
    <row r="18341" spans="1:8" x14ac:dyDescent="0.35">
      <c r="A18341" s="1" t="s">
        <v>16852</v>
      </c>
      <c r="B18341" s="1" t="s">
        <v>16855</v>
      </c>
      <c r="C18341">
        <v>18</v>
      </c>
      <c r="D18341" s="1" t="s">
        <v>32</v>
      </c>
      <c r="E18341">
        <v>844</v>
      </c>
      <c r="F18341">
        <v>49.9207125</v>
      </c>
      <c r="G18341">
        <v>13.6982853</v>
      </c>
      <c r="H18341" s="1" t="s">
        <v>17234</v>
      </c>
    </row>
    <row r="18342" spans="1:8" x14ac:dyDescent="0.35">
      <c r="A18342" s="1" t="s">
        <v>16852</v>
      </c>
      <c r="B18342" s="1" t="s">
        <v>16855</v>
      </c>
      <c r="C18342">
        <v>57</v>
      </c>
      <c r="D18342" s="1" t="s">
        <v>32</v>
      </c>
      <c r="E18342">
        <v>844</v>
      </c>
      <c r="F18342">
        <v>49.912188100000002</v>
      </c>
      <c r="G18342">
        <v>13.6598129</v>
      </c>
      <c r="H18342" s="1" t="s">
        <v>17235</v>
      </c>
    </row>
    <row r="18343" spans="1:8" x14ac:dyDescent="0.35">
      <c r="A18343" s="1" t="s">
        <v>16852</v>
      </c>
      <c r="B18343" s="1" t="s">
        <v>16855</v>
      </c>
      <c r="C18343">
        <v>13</v>
      </c>
      <c r="D18343" s="1" t="s">
        <v>10</v>
      </c>
      <c r="E18343">
        <v>845</v>
      </c>
      <c r="F18343">
        <v>49.912739700000003</v>
      </c>
      <c r="G18343">
        <v>13.6598413</v>
      </c>
      <c r="H18343" s="1" t="s">
        <v>17236</v>
      </c>
    </row>
    <row r="18344" spans="1:8" x14ac:dyDescent="0.35">
      <c r="A18344" s="1" t="s">
        <v>16852</v>
      </c>
      <c r="B18344" s="1" t="s">
        <v>16855</v>
      </c>
      <c r="C18344">
        <v>70</v>
      </c>
      <c r="D18344" s="1" t="s">
        <v>32</v>
      </c>
      <c r="E18344">
        <v>846</v>
      </c>
      <c r="F18344">
        <v>49.913257000000002</v>
      </c>
      <c r="G18344">
        <v>13.659904900000001</v>
      </c>
      <c r="H18344" s="1" t="s">
        <v>17237</v>
      </c>
    </row>
    <row r="18345" spans="1:8" x14ac:dyDescent="0.35">
      <c r="A18345" s="1" t="s">
        <v>16852</v>
      </c>
      <c r="B18345" s="1" t="s">
        <v>16957</v>
      </c>
      <c r="C18345">
        <v>53</v>
      </c>
      <c r="D18345" s="1" t="s">
        <v>32</v>
      </c>
      <c r="E18345">
        <v>848</v>
      </c>
      <c r="F18345">
        <v>49.892970099999999</v>
      </c>
      <c r="G18345">
        <v>13.673230500000001</v>
      </c>
      <c r="H18345" s="1" t="s">
        <v>17238</v>
      </c>
    </row>
    <row r="18346" spans="1:8" x14ac:dyDescent="0.35">
      <c r="A18346" s="1" t="s">
        <v>16852</v>
      </c>
      <c r="B18346" s="1" t="s">
        <v>16855</v>
      </c>
      <c r="C18346">
        <v>11</v>
      </c>
      <c r="D18346" s="1" t="s">
        <v>10</v>
      </c>
      <c r="E18346">
        <v>850</v>
      </c>
      <c r="F18346">
        <v>49.912437400000002</v>
      </c>
      <c r="G18346">
        <v>13.6597347</v>
      </c>
      <c r="H18346" s="1" t="s">
        <v>17239</v>
      </c>
    </row>
    <row r="18347" spans="1:8" x14ac:dyDescent="0.35">
      <c r="A18347" s="1" t="s">
        <v>16852</v>
      </c>
      <c r="B18347" s="1" t="s">
        <v>16855</v>
      </c>
      <c r="C18347">
        <v>44</v>
      </c>
      <c r="D18347" s="1" t="s">
        <v>32</v>
      </c>
      <c r="E18347">
        <v>856</v>
      </c>
      <c r="F18347">
        <v>49.921863199999997</v>
      </c>
      <c r="G18347">
        <v>13.697908699999999</v>
      </c>
      <c r="H18347" s="1" t="s">
        <v>17240</v>
      </c>
    </row>
    <row r="18348" spans="1:8" x14ac:dyDescent="0.35">
      <c r="A18348" s="1" t="s">
        <v>16852</v>
      </c>
      <c r="B18348" s="1" t="s">
        <v>16855</v>
      </c>
      <c r="C18348">
        <v>106</v>
      </c>
      <c r="D18348" s="1" t="s">
        <v>32</v>
      </c>
      <c r="E18348">
        <v>857</v>
      </c>
      <c r="F18348">
        <v>49.922171900000002</v>
      </c>
      <c r="G18348">
        <v>13.6977671</v>
      </c>
      <c r="H18348" s="1" t="s">
        <v>17241</v>
      </c>
    </row>
    <row r="18349" spans="1:8" x14ac:dyDescent="0.35">
      <c r="A18349" s="1" t="s">
        <v>16852</v>
      </c>
      <c r="B18349" s="1" t="s">
        <v>16855</v>
      </c>
      <c r="C18349">
        <v>101</v>
      </c>
      <c r="D18349" s="1" t="s">
        <v>32</v>
      </c>
      <c r="E18349">
        <v>858</v>
      </c>
      <c r="F18349">
        <v>49.921612699999997</v>
      </c>
      <c r="G18349">
        <v>13.698051100000001</v>
      </c>
      <c r="H18349" s="1" t="s">
        <v>17242</v>
      </c>
    </row>
    <row r="18350" spans="1:8" x14ac:dyDescent="0.35">
      <c r="A18350" s="1" t="s">
        <v>16852</v>
      </c>
      <c r="B18350" s="1" t="s">
        <v>16855</v>
      </c>
      <c r="C18350">
        <v>97</v>
      </c>
      <c r="D18350" s="1" t="s">
        <v>32</v>
      </c>
      <c r="E18350">
        <v>858</v>
      </c>
      <c r="F18350">
        <v>49.921363399999997</v>
      </c>
      <c r="G18350">
        <v>13.6981757</v>
      </c>
      <c r="H18350" s="1" t="s">
        <v>17243</v>
      </c>
    </row>
    <row r="18351" spans="1:8" x14ac:dyDescent="0.35">
      <c r="A18351" s="1" t="s">
        <v>16852</v>
      </c>
      <c r="B18351" s="1" t="s">
        <v>16957</v>
      </c>
      <c r="C18351">
        <v>54</v>
      </c>
      <c r="D18351" s="1" t="s">
        <v>32</v>
      </c>
      <c r="E18351">
        <v>859</v>
      </c>
      <c r="F18351">
        <v>49.892933300000003</v>
      </c>
      <c r="G18351">
        <v>13.673042199999999</v>
      </c>
      <c r="H18351" s="1" t="s">
        <v>17244</v>
      </c>
    </row>
    <row r="18352" spans="1:8" x14ac:dyDescent="0.35">
      <c r="A18352" s="1" t="s">
        <v>16852</v>
      </c>
      <c r="B18352" s="1" t="s">
        <v>16853</v>
      </c>
      <c r="C18352">
        <v>12</v>
      </c>
      <c r="D18352" s="1" t="s">
        <v>10</v>
      </c>
      <c r="E18352">
        <v>862</v>
      </c>
      <c r="F18352">
        <v>49.886446399999997</v>
      </c>
      <c r="G18352">
        <v>13.679918799999999</v>
      </c>
      <c r="H18352" s="1" t="s">
        <v>17245</v>
      </c>
    </row>
    <row r="18353" spans="1:8" x14ac:dyDescent="0.35">
      <c r="A18353" s="1" t="s">
        <v>16852</v>
      </c>
      <c r="B18353" s="1" t="s">
        <v>16855</v>
      </c>
      <c r="C18353">
        <v>17</v>
      </c>
      <c r="D18353" s="1" t="s">
        <v>32</v>
      </c>
      <c r="E18353">
        <v>869</v>
      </c>
      <c r="F18353">
        <v>49.913894800000001</v>
      </c>
      <c r="G18353">
        <v>13.6588569</v>
      </c>
      <c r="H18353" s="1" t="s">
        <v>17246</v>
      </c>
    </row>
    <row r="18354" spans="1:8" x14ac:dyDescent="0.35">
      <c r="A18354" s="1" t="s">
        <v>16852</v>
      </c>
      <c r="B18354" s="1" t="s">
        <v>16855</v>
      </c>
      <c r="C18354">
        <v>10</v>
      </c>
      <c r="D18354" s="1" t="s">
        <v>10</v>
      </c>
      <c r="E18354">
        <v>869</v>
      </c>
      <c r="F18354">
        <v>49.912174700000001</v>
      </c>
      <c r="G18354">
        <v>13.6594695</v>
      </c>
      <c r="H18354" s="1" t="s">
        <v>17247</v>
      </c>
    </row>
    <row r="18355" spans="1:8" x14ac:dyDescent="0.35">
      <c r="A18355" s="1" t="s">
        <v>16852</v>
      </c>
      <c r="B18355" s="1" t="s">
        <v>16855</v>
      </c>
      <c r="C18355">
        <v>24</v>
      </c>
      <c r="D18355" s="1" t="s">
        <v>32</v>
      </c>
      <c r="E18355">
        <v>871</v>
      </c>
      <c r="F18355">
        <v>49.9126878</v>
      </c>
      <c r="G18355">
        <v>13.659465300000001</v>
      </c>
      <c r="H18355" s="1" t="s">
        <v>17248</v>
      </c>
    </row>
    <row r="18356" spans="1:8" x14ac:dyDescent="0.35">
      <c r="A18356" s="1" t="s">
        <v>16852</v>
      </c>
      <c r="B18356" s="1" t="s">
        <v>16855</v>
      </c>
      <c r="C18356">
        <v>110</v>
      </c>
      <c r="D18356" s="1" t="s">
        <v>32</v>
      </c>
      <c r="E18356">
        <v>879</v>
      </c>
      <c r="F18356">
        <v>49.922293099999997</v>
      </c>
      <c r="G18356">
        <v>13.698031200000001</v>
      </c>
      <c r="H18356" s="1" t="s">
        <v>17249</v>
      </c>
    </row>
    <row r="18357" spans="1:8" x14ac:dyDescent="0.35">
      <c r="A18357" s="1" t="s">
        <v>16852</v>
      </c>
      <c r="B18357" s="1" t="s">
        <v>16957</v>
      </c>
      <c r="C18357">
        <v>29</v>
      </c>
      <c r="D18357" s="1" t="s">
        <v>32</v>
      </c>
      <c r="E18357">
        <v>880</v>
      </c>
      <c r="F18357">
        <v>49.8928996</v>
      </c>
      <c r="G18357">
        <v>13.6726112</v>
      </c>
      <c r="H18357" s="1" t="s">
        <v>17250</v>
      </c>
    </row>
    <row r="18358" spans="1:8" x14ac:dyDescent="0.35">
      <c r="A18358" s="1" t="s">
        <v>16852</v>
      </c>
      <c r="B18358" s="1" t="s">
        <v>16855</v>
      </c>
      <c r="C18358">
        <v>26</v>
      </c>
      <c r="D18358" s="1" t="s">
        <v>32</v>
      </c>
      <c r="E18358">
        <v>882</v>
      </c>
      <c r="F18358">
        <v>49.9131219</v>
      </c>
      <c r="G18358">
        <v>13.6593711</v>
      </c>
      <c r="H18358" s="1" t="s">
        <v>17251</v>
      </c>
    </row>
    <row r="18359" spans="1:8" x14ac:dyDescent="0.35">
      <c r="A18359" s="1" t="s">
        <v>16852</v>
      </c>
      <c r="B18359" s="1" t="s">
        <v>16855</v>
      </c>
      <c r="C18359">
        <v>9</v>
      </c>
      <c r="D18359" s="1" t="s">
        <v>10</v>
      </c>
      <c r="E18359">
        <v>883</v>
      </c>
      <c r="F18359">
        <v>49.912184000000003</v>
      </c>
      <c r="G18359">
        <v>13.6592716</v>
      </c>
      <c r="H18359" s="1" t="s">
        <v>17252</v>
      </c>
    </row>
    <row r="18360" spans="1:8" x14ac:dyDescent="0.35">
      <c r="A18360" s="1" t="s">
        <v>16852</v>
      </c>
      <c r="B18360" s="1" t="s">
        <v>16855</v>
      </c>
      <c r="C18360">
        <v>56</v>
      </c>
      <c r="D18360" s="1" t="s">
        <v>32</v>
      </c>
      <c r="E18360">
        <v>884</v>
      </c>
      <c r="F18360">
        <v>49.9216926</v>
      </c>
      <c r="G18360">
        <v>13.698392500000001</v>
      </c>
      <c r="H18360" s="1" t="s">
        <v>17253</v>
      </c>
    </row>
    <row r="18361" spans="1:8" x14ac:dyDescent="0.35">
      <c r="A18361" s="1" t="s">
        <v>16852</v>
      </c>
      <c r="B18361" s="1" t="s">
        <v>16855</v>
      </c>
      <c r="C18361">
        <v>48</v>
      </c>
      <c r="D18361" s="1" t="s">
        <v>32</v>
      </c>
      <c r="E18361">
        <v>885</v>
      </c>
      <c r="F18361">
        <v>49.9219857</v>
      </c>
      <c r="G18361">
        <v>13.6982702</v>
      </c>
      <c r="H18361" s="1" t="s">
        <v>17254</v>
      </c>
    </row>
    <row r="18362" spans="1:8" x14ac:dyDescent="0.35">
      <c r="A18362" s="1" t="s">
        <v>16852</v>
      </c>
      <c r="B18362" s="1" t="s">
        <v>16855</v>
      </c>
      <c r="C18362">
        <v>99</v>
      </c>
      <c r="D18362" s="1" t="s">
        <v>32</v>
      </c>
      <c r="E18362">
        <v>888</v>
      </c>
      <c r="F18362">
        <v>49.9214889</v>
      </c>
      <c r="G18362">
        <v>13.6985577</v>
      </c>
      <c r="H18362" s="1" t="s">
        <v>17255</v>
      </c>
    </row>
    <row r="18363" spans="1:8" x14ac:dyDescent="0.35">
      <c r="A18363" s="1" t="s">
        <v>16852</v>
      </c>
      <c r="B18363" s="1" t="s">
        <v>16855</v>
      </c>
      <c r="C18363">
        <v>23</v>
      </c>
      <c r="D18363" s="1" t="s">
        <v>32</v>
      </c>
      <c r="E18363">
        <v>893</v>
      </c>
      <c r="F18363">
        <v>49.912800099999998</v>
      </c>
      <c r="G18363">
        <v>13.659178300000001</v>
      </c>
      <c r="H18363" s="1" t="s">
        <v>17256</v>
      </c>
    </row>
    <row r="18364" spans="1:8" x14ac:dyDescent="0.35">
      <c r="A18364" s="1" t="s">
        <v>16852</v>
      </c>
      <c r="B18364" s="1" t="s">
        <v>16855</v>
      </c>
      <c r="C18364">
        <v>19</v>
      </c>
      <c r="D18364" s="1" t="s">
        <v>32</v>
      </c>
      <c r="E18364">
        <v>893</v>
      </c>
      <c r="F18364">
        <v>49.913670600000003</v>
      </c>
      <c r="G18364">
        <v>13.658823999999999</v>
      </c>
      <c r="H18364" s="1" t="s">
        <v>17257</v>
      </c>
    </row>
    <row r="18365" spans="1:8" x14ac:dyDescent="0.35">
      <c r="A18365" s="1" t="s">
        <v>16852</v>
      </c>
      <c r="B18365" s="1" t="s">
        <v>16855</v>
      </c>
      <c r="C18365">
        <v>7</v>
      </c>
      <c r="D18365" s="1" t="s">
        <v>10</v>
      </c>
      <c r="E18365">
        <v>896</v>
      </c>
      <c r="F18365">
        <v>49.912636800000001</v>
      </c>
      <c r="G18365">
        <v>13.659121600000001</v>
      </c>
      <c r="H18365" s="1" t="s">
        <v>17258</v>
      </c>
    </row>
    <row r="18366" spans="1:8" x14ac:dyDescent="0.35">
      <c r="A18366" s="1" t="s">
        <v>16852</v>
      </c>
      <c r="B18366" s="1" t="s">
        <v>17259</v>
      </c>
      <c r="C18366">
        <v>4</v>
      </c>
      <c r="D18366" s="1" t="s">
        <v>10</v>
      </c>
      <c r="E18366">
        <v>896</v>
      </c>
      <c r="F18366">
        <v>49.886445799999997</v>
      </c>
      <c r="G18366">
        <v>13.6789969</v>
      </c>
      <c r="H18366" s="1" t="s">
        <v>17260</v>
      </c>
    </row>
    <row r="18367" spans="1:8" x14ac:dyDescent="0.35">
      <c r="A18367" s="1" t="s">
        <v>16852</v>
      </c>
      <c r="B18367" s="1" t="s">
        <v>16855</v>
      </c>
      <c r="C18367">
        <v>22</v>
      </c>
      <c r="D18367" s="1" t="s">
        <v>10</v>
      </c>
      <c r="E18367">
        <v>898</v>
      </c>
      <c r="F18367">
        <v>49.913150799999997</v>
      </c>
      <c r="G18367">
        <v>13.6591617</v>
      </c>
      <c r="H18367" s="1" t="s">
        <v>17261</v>
      </c>
    </row>
    <row r="18368" spans="1:8" x14ac:dyDescent="0.35">
      <c r="A18368" s="1" t="s">
        <v>16852</v>
      </c>
      <c r="B18368" s="1" t="s">
        <v>16855</v>
      </c>
      <c r="C18368">
        <v>122</v>
      </c>
      <c r="D18368" s="1" t="s">
        <v>32</v>
      </c>
      <c r="E18368">
        <v>899</v>
      </c>
      <c r="F18368">
        <v>49.921163399999998</v>
      </c>
      <c r="G18368">
        <v>13.698869699999999</v>
      </c>
      <c r="H18368" s="1" t="s">
        <v>17262</v>
      </c>
    </row>
    <row r="18369" spans="1:8" x14ac:dyDescent="0.35">
      <c r="A18369" s="1" t="s">
        <v>16852</v>
      </c>
      <c r="B18369" s="1" t="s">
        <v>17259</v>
      </c>
      <c r="C18369">
        <v>5</v>
      </c>
      <c r="D18369" s="1" t="s">
        <v>10</v>
      </c>
      <c r="E18369">
        <v>908</v>
      </c>
      <c r="F18369">
        <v>49.8863919</v>
      </c>
      <c r="G18369">
        <v>13.6788221</v>
      </c>
      <c r="H18369" s="1" t="s">
        <v>17263</v>
      </c>
    </row>
    <row r="18370" spans="1:8" x14ac:dyDescent="0.35">
      <c r="A18370" s="1" t="s">
        <v>16852</v>
      </c>
      <c r="B18370" s="1" t="s">
        <v>16855</v>
      </c>
      <c r="C18370">
        <v>8</v>
      </c>
      <c r="D18370" s="1" t="s">
        <v>10</v>
      </c>
      <c r="E18370">
        <v>908</v>
      </c>
      <c r="F18370">
        <v>49.9125193</v>
      </c>
      <c r="G18370">
        <v>13.6589382</v>
      </c>
      <c r="H18370" s="1" t="s">
        <v>17264</v>
      </c>
    </row>
    <row r="18371" spans="1:8" x14ac:dyDescent="0.35">
      <c r="A18371" s="1" t="s">
        <v>16852</v>
      </c>
      <c r="B18371" s="1" t="s">
        <v>16853</v>
      </c>
      <c r="C18371">
        <v>117</v>
      </c>
      <c r="D18371" s="1" t="s">
        <v>32</v>
      </c>
      <c r="E18371">
        <v>909</v>
      </c>
      <c r="F18371">
        <v>49.887318299999997</v>
      </c>
      <c r="G18371">
        <v>13.6973441</v>
      </c>
      <c r="H18371" s="1" t="s">
        <v>17265</v>
      </c>
    </row>
    <row r="18372" spans="1:8" x14ac:dyDescent="0.35">
      <c r="A18372" s="1" t="s">
        <v>16852</v>
      </c>
      <c r="B18372" s="1" t="s">
        <v>16957</v>
      </c>
      <c r="C18372">
        <v>8</v>
      </c>
      <c r="D18372" s="1" t="s">
        <v>10</v>
      </c>
      <c r="E18372">
        <v>913</v>
      </c>
      <c r="F18372">
        <v>49.893313399999997</v>
      </c>
      <c r="G18372">
        <v>13.670851600000001</v>
      </c>
      <c r="H18372" s="1" t="s">
        <v>17266</v>
      </c>
    </row>
    <row r="18373" spans="1:8" x14ac:dyDescent="0.35">
      <c r="A18373" s="1" t="s">
        <v>16852</v>
      </c>
      <c r="B18373" s="1" t="s">
        <v>16855</v>
      </c>
      <c r="C18373">
        <v>6</v>
      </c>
      <c r="D18373" s="1" t="s">
        <v>10</v>
      </c>
      <c r="E18373">
        <v>914</v>
      </c>
      <c r="F18373">
        <v>49.913271399999999</v>
      </c>
      <c r="G18373">
        <v>13.658962000000001</v>
      </c>
      <c r="H18373" s="1" t="s">
        <v>17267</v>
      </c>
    </row>
    <row r="18374" spans="1:8" x14ac:dyDescent="0.35">
      <c r="A18374" s="1" t="s">
        <v>16852</v>
      </c>
      <c r="B18374" s="1" t="s">
        <v>16855</v>
      </c>
      <c r="C18374">
        <v>68</v>
      </c>
      <c r="D18374" s="1" t="s">
        <v>32</v>
      </c>
      <c r="E18374">
        <v>916</v>
      </c>
      <c r="F18374">
        <v>49.912200300000002</v>
      </c>
      <c r="G18374">
        <v>13.658823099999999</v>
      </c>
      <c r="H18374" s="1" t="s">
        <v>17268</v>
      </c>
    </row>
    <row r="18375" spans="1:8" x14ac:dyDescent="0.35">
      <c r="A18375" s="1" t="s">
        <v>16852</v>
      </c>
      <c r="B18375" s="1" t="s">
        <v>16957</v>
      </c>
      <c r="C18375">
        <v>47</v>
      </c>
      <c r="D18375" s="1" t="s">
        <v>32</v>
      </c>
      <c r="E18375">
        <v>918</v>
      </c>
      <c r="F18375">
        <v>49.892763299999999</v>
      </c>
      <c r="G18375">
        <v>13.672008</v>
      </c>
      <c r="H18375" s="1" t="s">
        <v>17269</v>
      </c>
    </row>
    <row r="18376" spans="1:8" x14ac:dyDescent="0.35">
      <c r="A18376" s="1" t="s">
        <v>16852</v>
      </c>
      <c r="B18376" s="1" t="s">
        <v>16855</v>
      </c>
      <c r="C18376">
        <v>118</v>
      </c>
      <c r="D18376" s="1" t="s">
        <v>32</v>
      </c>
      <c r="E18376">
        <v>920</v>
      </c>
      <c r="F18376">
        <v>49.92221</v>
      </c>
      <c r="G18376">
        <v>13.6986711</v>
      </c>
      <c r="H18376" s="1" t="s">
        <v>17270</v>
      </c>
    </row>
    <row r="18377" spans="1:8" x14ac:dyDescent="0.35">
      <c r="A18377" s="1" t="s">
        <v>16852</v>
      </c>
      <c r="B18377" s="1" t="s">
        <v>16957</v>
      </c>
      <c r="C18377">
        <v>43</v>
      </c>
      <c r="D18377" s="1" t="s">
        <v>32</v>
      </c>
      <c r="E18377">
        <v>922</v>
      </c>
      <c r="F18377">
        <v>49.892993199999999</v>
      </c>
      <c r="G18377">
        <v>13.671483</v>
      </c>
      <c r="H18377" s="1" t="s">
        <v>17271</v>
      </c>
    </row>
    <row r="18378" spans="1:8" x14ac:dyDescent="0.35">
      <c r="A18378" s="1" t="s">
        <v>16852</v>
      </c>
      <c r="B18378" s="1" t="s">
        <v>16855</v>
      </c>
      <c r="C18378">
        <v>21</v>
      </c>
      <c r="D18378" s="1" t="s">
        <v>32</v>
      </c>
      <c r="E18378">
        <v>923</v>
      </c>
      <c r="F18378">
        <v>49.913376900000003</v>
      </c>
      <c r="G18378">
        <v>13.6588534</v>
      </c>
      <c r="H18378" s="1" t="s">
        <v>17272</v>
      </c>
    </row>
    <row r="18379" spans="1:8" x14ac:dyDescent="0.35">
      <c r="A18379" s="1" t="s">
        <v>16852</v>
      </c>
      <c r="B18379" s="1" t="s">
        <v>16855</v>
      </c>
      <c r="C18379">
        <v>119</v>
      </c>
      <c r="D18379" s="1" t="s">
        <v>32</v>
      </c>
      <c r="E18379">
        <v>926</v>
      </c>
      <c r="F18379">
        <v>49.921857099999997</v>
      </c>
      <c r="G18379">
        <v>13.698936700000001</v>
      </c>
      <c r="H18379" s="1" t="s">
        <v>17273</v>
      </c>
    </row>
    <row r="18380" spans="1:8" x14ac:dyDescent="0.35">
      <c r="A18380" s="1" t="s">
        <v>16852</v>
      </c>
      <c r="B18380" s="1" t="s">
        <v>16957</v>
      </c>
      <c r="C18380">
        <v>6</v>
      </c>
      <c r="D18380" s="1" t="s">
        <v>10</v>
      </c>
      <c r="E18380">
        <v>930</v>
      </c>
      <c r="F18380">
        <v>49.893062</v>
      </c>
      <c r="G18380">
        <v>13.671174199999999</v>
      </c>
      <c r="H18380" s="1" t="s">
        <v>17274</v>
      </c>
    </row>
    <row r="18381" spans="1:8" x14ac:dyDescent="0.35">
      <c r="A18381" s="1" t="s">
        <v>16852</v>
      </c>
      <c r="B18381" s="1" t="s">
        <v>16957</v>
      </c>
      <c r="C18381">
        <v>7</v>
      </c>
      <c r="D18381" s="1" t="s">
        <v>10</v>
      </c>
      <c r="E18381">
        <v>935</v>
      </c>
      <c r="F18381">
        <v>49.893086500000003</v>
      </c>
      <c r="G18381">
        <v>13.670901199999999</v>
      </c>
      <c r="H18381" s="1" t="s">
        <v>17275</v>
      </c>
    </row>
    <row r="18382" spans="1:8" x14ac:dyDescent="0.35">
      <c r="A18382" s="1" t="s">
        <v>16852</v>
      </c>
      <c r="B18382" s="1" t="s">
        <v>16957</v>
      </c>
      <c r="C18382">
        <v>11</v>
      </c>
      <c r="D18382" s="1" t="s">
        <v>10</v>
      </c>
      <c r="E18382">
        <v>936</v>
      </c>
      <c r="F18382">
        <v>49.892687199999997</v>
      </c>
      <c r="G18382">
        <v>13.671746199999999</v>
      </c>
      <c r="H18382" s="1" t="s">
        <v>17276</v>
      </c>
    </row>
    <row r="18383" spans="1:8" x14ac:dyDescent="0.35">
      <c r="A18383" s="1" t="s">
        <v>16852</v>
      </c>
      <c r="B18383" s="1" t="s">
        <v>16853</v>
      </c>
      <c r="C18383">
        <v>25</v>
      </c>
      <c r="D18383" s="1" t="s">
        <v>32</v>
      </c>
      <c r="E18383">
        <v>938</v>
      </c>
      <c r="F18383">
        <v>49.886526699999997</v>
      </c>
      <c r="G18383">
        <v>13.677793899999999</v>
      </c>
      <c r="H18383" s="1" t="s">
        <v>17277</v>
      </c>
    </row>
    <row r="18384" spans="1:8" x14ac:dyDescent="0.35">
      <c r="A18384" s="1" t="s">
        <v>16852</v>
      </c>
      <c r="B18384" s="1" t="s">
        <v>16957</v>
      </c>
      <c r="C18384">
        <v>46</v>
      </c>
      <c r="D18384" s="1" t="s">
        <v>32</v>
      </c>
      <c r="E18384">
        <v>947</v>
      </c>
      <c r="F18384">
        <v>49.893022299999998</v>
      </c>
      <c r="G18384">
        <v>13.6706822</v>
      </c>
      <c r="H18384" s="1" t="s">
        <v>17278</v>
      </c>
    </row>
    <row r="18385" spans="1:8" x14ac:dyDescent="0.35">
      <c r="A18385" s="1" t="s">
        <v>16852</v>
      </c>
      <c r="B18385" s="1" t="s">
        <v>17131</v>
      </c>
      <c r="C18385">
        <v>23</v>
      </c>
      <c r="D18385" s="1" t="s">
        <v>10</v>
      </c>
      <c r="E18385">
        <v>947</v>
      </c>
      <c r="F18385">
        <v>49.912723300000003</v>
      </c>
      <c r="G18385">
        <v>13.6584074</v>
      </c>
      <c r="H18385" s="1" t="s">
        <v>17279</v>
      </c>
    </row>
    <row r="18386" spans="1:8" x14ac:dyDescent="0.35">
      <c r="A18386" s="1" t="s">
        <v>16852</v>
      </c>
      <c r="B18386" s="1" t="s">
        <v>16855</v>
      </c>
      <c r="C18386">
        <v>121</v>
      </c>
      <c r="D18386" s="1" t="s">
        <v>32</v>
      </c>
      <c r="E18386">
        <v>949</v>
      </c>
      <c r="F18386">
        <v>49.922216499999998</v>
      </c>
      <c r="G18386">
        <v>13.699097399999999</v>
      </c>
      <c r="H18386" s="1" t="s">
        <v>17280</v>
      </c>
    </row>
    <row r="18387" spans="1:8" x14ac:dyDescent="0.35">
      <c r="A18387" s="1" t="s">
        <v>16852</v>
      </c>
      <c r="B18387" s="1" t="s">
        <v>16855</v>
      </c>
      <c r="C18387">
        <v>117</v>
      </c>
      <c r="D18387" s="1" t="s">
        <v>32</v>
      </c>
      <c r="E18387">
        <v>954</v>
      </c>
      <c r="F18387">
        <v>49.921990399999999</v>
      </c>
      <c r="G18387">
        <v>13.6992847</v>
      </c>
      <c r="H18387" s="1" t="s">
        <v>17281</v>
      </c>
    </row>
    <row r="18388" spans="1:8" x14ac:dyDescent="0.35">
      <c r="A18388" s="1" t="s">
        <v>16852</v>
      </c>
      <c r="B18388" s="1" t="s">
        <v>16957</v>
      </c>
      <c r="C18388">
        <v>56</v>
      </c>
      <c r="D18388" s="1" t="s">
        <v>32</v>
      </c>
      <c r="E18388">
        <v>955</v>
      </c>
      <c r="F18388">
        <v>49.892611500000001</v>
      </c>
      <c r="G18388">
        <v>13.671480600000001</v>
      </c>
      <c r="H18388" s="1" t="s">
        <v>17282</v>
      </c>
    </row>
    <row r="18389" spans="1:8" x14ac:dyDescent="0.35">
      <c r="A18389" s="1" t="s">
        <v>16852</v>
      </c>
      <c r="B18389" s="1" t="s">
        <v>16853</v>
      </c>
      <c r="C18389">
        <v>20</v>
      </c>
      <c r="D18389" s="1" t="s">
        <v>32</v>
      </c>
      <c r="E18389">
        <v>964</v>
      </c>
      <c r="F18389">
        <v>49.886201300000003</v>
      </c>
      <c r="G18389">
        <v>13.6778706</v>
      </c>
      <c r="H18389" s="1" t="s">
        <v>17283</v>
      </c>
    </row>
    <row r="18390" spans="1:8" x14ac:dyDescent="0.35">
      <c r="A18390" s="1" t="s">
        <v>16852</v>
      </c>
      <c r="B18390" s="1" t="s">
        <v>17131</v>
      </c>
      <c r="C18390">
        <v>71</v>
      </c>
      <c r="D18390" s="1" t="s">
        <v>32</v>
      </c>
      <c r="E18390">
        <v>964</v>
      </c>
      <c r="F18390">
        <v>49.912543700000001</v>
      </c>
      <c r="G18390">
        <v>13.6581545</v>
      </c>
      <c r="H18390" s="1" t="s">
        <v>17284</v>
      </c>
    </row>
    <row r="18391" spans="1:8" x14ac:dyDescent="0.35">
      <c r="A18391" s="1" t="s">
        <v>16852</v>
      </c>
      <c r="B18391" s="1" t="s">
        <v>16855</v>
      </c>
      <c r="C18391">
        <v>115</v>
      </c>
      <c r="D18391" s="1" t="s">
        <v>32</v>
      </c>
      <c r="E18391">
        <v>965</v>
      </c>
      <c r="F18391">
        <v>49.922688600000001</v>
      </c>
      <c r="G18391">
        <v>13.6990941</v>
      </c>
      <c r="H18391" s="1" t="s">
        <v>17285</v>
      </c>
    </row>
    <row r="18392" spans="1:8" x14ac:dyDescent="0.35">
      <c r="A18392" s="1" t="s">
        <v>16852</v>
      </c>
      <c r="B18392" s="1" t="s">
        <v>16957</v>
      </c>
      <c r="C18392">
        <v>52</v>
      </c>
      <c r="D18392" s="1" t="s">
        <v>32</v>
      </c>
      <c r="E18392">
        <v>965</v>
      </c>
      <c r="F18392">
        <v>49.892901199999997</v>
      </c>
      <c r="G18392">
        <v>13.6704627</v>
      </c>
      <c r="H18392" s="1" t="s">
        <v>17286</v>
      </c>
    </row>
    <row r="18393" spans="1:8" x14ac:dyDescent="0.35">
      <c r="A18393" s="1" t="s">
        <v>16852</v>
      </c>
      <c r="B18393" s="1" t="s">
        <v>16853</v>
      </c>
      <c r="C18393">
        <v>24</v>
      </c>
      <c r="D18393" s="1" t="s">
        <v>32</v>
      </c>
      <c r="E18393">
        <v>966</v>
      </c>
      <c r="F18393">
        <v>49.885904199999999</v>
      </c>
      <c r="G18393">
        <v>13.678498400000001</v>
      </c>
      <c r="H18393" s="1" t="s">
        <v>17287</v>
      </c>
    </row>
    <row r="18394" spans="1:8" x14ac:dyDescent="0.35">
      <c r="A18394" s="1" t="s">
        <v>16852</v>
      </c>
      <c r="B18394" s="1" t="s">
        <v>16855</v>
      </c>
      <c r="C18394">
        <v>120</v>
      </c>
      <c r="D18394" s="1" t="s">
        <v>32</v>
      </c>
      <c r="E18394">
        <v>971</v>
      </c>
      <c r="F18394">
        <v>49.922302000000002</v>
      </c>
      <c r="G18394">
        <v>13.699379199999999</v>
      </c>
      <c r="H18394" s="1" t="s">
        <v>17288</v>
      </c>
    </row>
    <row r="18395" spans="1:8" x14ac:dyDescent="0.35">
      <c r="A18395" s="1" t="s">
        <v>16852</v>
      </c>
      <c r="B18395" s="1" t="s">
        <v>16855</v>
      </c>
      <c r="C18395">
        <v>112</v>
      </c>
      <c r="D18395" s="1" t="s">
        <v>32</v>
      </c>
      <c r="E18395">
        <v>982</v>
      </c>
      <c r="F18395">
        <v>49.921708199999998</v>
      </c>
      <c r="G18395">
        <v>13.6998275</v>
      </c>
      <c r="H18395" s="1" t="s">
        <v>17289</v>
      </c>
    </row>
    <row r="18396" spans="1:8" x14ac:dyDescent="0.35">
      <c r="A18396" s="1" t="s">
        <v>16852</v>
      </c>
      <c r="B18396" s="1" t="s">
        <v>16957</v>
      </c>
      <c r="C18396">
        <v>55</v>
      </c>
      <c r="D18396" s="1" t="s">
        <v>32</v>
      </c>
      <c r="E18396">
        <v>984</v>
      </c>
      <c r="F18396">
        <v>49.892771699999997</v>
      </c>
      <c r="G18396">
        <v>13.6702753</v>
      </c>
      <c r="H18396" s="1" t="s">
        <v>17290</v>
      </c>
    </row>
    <row r="18397" spans="1:8" x14ac:dyDescent="0.35">
      <c r="A18397" s="1" t="s">
        <v>16852</v>
      </c>
      <c r="B18397" s="1" t="s">
        <v>16853</v>
      </c>
      <c r="C18397">
        <v>21</v>
      </c>
      <c r="D18397" s="1" t="s">
        <v>32</v>
      </c>
      <c r="E18397">
        <v>984</v>
      </c>
      <c r="F18397">
        <v>49.886036500000003</v>
      </c>
      <c r="G18397">
        <v>13.677751900000001</v>
      </c>
      <c r="H18397" s="1" t="s">
        <v>17291</v>
      </c>
    </row>
    <row r="18398" spans="1:8" x14ac:dyDescent="0.35">
      <c r="A18398" s="1" t="s">
        <v>16852</v>
      </c>
      <c r="B18398" s="1" t="s">
        <v>16855</v>
      </c>
      <c r="C18398">
        <v>123</v>
      </c>
      <c r="D18398" s="1" t="s">
        <v>32</v>
      </c>
      <c r="E18398">
        <v>984</v>
      </c>
      <c r="F18398">
        <v>49.922093699999998</v>
      </c>
      <c r="G18398">
        <v>13.699669200000001</v>
      </c>
      <c r="H18398" s="1" t="s">
        <v>17292</v>
      </c>
    </row>
    <row r="18399" spans="1:8" x14ac:dyDescent="0.35">
      <c r="A18399" s="1" t="s">
        <v>16852</v>
      </c>
      <c r="B18399" s="1" t="s">
        <v>16853</v>
      </c>
      <c r="C18399">
        <v>26</v>
      </c>
      <c r="D18399" s="1" t="s">
        <v>32</v>
      </c>
      <c r="E18399">
        <v>990</v>
      </c>
      <c r="F18399">
        <v>49.885754900000002</v>
      </c>
      <c r="G18399">
        <v>13.678229399999999</v>
      </c>
      <c r="H18399" s="1" t="s">
        <v>17293</v>
      </c>
    </row>
    <row r="18400" spans="1:8" x14ac:dyDescent="0.35">
      <c r="A18400" s="1" t="s">
        <v>16852</v>
      </c>
      <c r="B18400" s="1" t="s">
        <v>16855</v>
      </c>
      <c r="C18400">
        <v>113</v>
      </c>
      <c r="D18400" s="1" t="s">
        <v>32</v>
      </c>
      <c r="E18400">
        <v>994</v>
      </c>
      <c r="F18400">
        <v>49.922828500000001</v>
      </c>
      <c r="G18400">
        <v>13.699461599999999</v>
      </c>
      <c r="H18400" s="1" t="s">
        <v>17294</v>
      </c>
    </row>
    <row r="18401" spans="1:8" x14ac:dyDescent="0.35">
      <c r="A18401" s="1" t="s">
        <v>16852</v>
      </c>
      <c r="B18401" s="1" t="s">
        <v>16855</v>
      </c>
      <c r="C18401">
        <v>116</v>
      </c>
      <c r="D18401" s="1" t="s">
        <v>32</v>
      </c>
      <c r="E18401">
        <v>1000</v>
      </c>
      <c r="F18401">
        <v>49.922419099999999</v>
      </c>
      <c r="G18401">
        <v>13.6997351</v>
      </c>
      <c r="H18401" s="1" t="s">
        <v>17295</v>
      </c>
    </row>
    <row r="18402" spans="1:8" x14ac:dyDescent="0.35">
      <c r="A18402" s="1" t="s">
        <v>17296</v>
      </c>
      <c r="B18402" s="1" t="s">
        <v>16855</v>
      </c>
      <c r="C18402">
        <v>4</v>
      </c>
      <c r="D18402" s="1" t="s">
        <v>10</v>
      </c>
      <c r="E18402">
        <v>303</v>
      </c>
      <c r="F18402">
        <v>49.903622499999997</v>
      </c>
      <c r="G18402">
        <v>13.6594678</v>
      </c>
      <c r="H18402" s="1" t="s">
        <v>17297</v>
      </c>
    </row>
    <row r="18403" spans="1:8" x14ac:dyDescent="0.35">
      <c r="A18403" s="1" t="s">
        <v>17296</v>
      </c>
      <c r="B18403" s="1" t="s">
        <v>17298</v>
      </c>
      <c r="C18403">
        <v>30</v>
      </c>
      <c r="D18403" s="1" t="s">
        <v>10</v>
      </c>
      <c r="E18403">
        <v>398</v>
      </c>
      <c r="F18403">
        <v>49.8736143</v>
      </c>
      <c r="G18403">
        <v>13.6788366</v>
      </c>
      <c r="H18403" s="1" t="s">
        <v>17299</v>
      </c>
    </row>
    <row r="18404" spans="1:8" x14ac:dyDescent="0.35">
      <c r="A18404" s="1" t="s">
        <v>17296</v>
      </c>
      <c r="B18404" s="1" t="s">
        <v>17298</v>
      </c>
      <c r="C18404">
        <v>53</v>
      </c>
      <c r="D18404" s="1" t="s">
        <v>32</v>
      </c>
      <c r="E18404">
        <v>407</v>
      </c>
      <c r="F18404">
        <v>49.868121199999997</v>
      </c>
      <c r="G18404">
        <v>13.693193600000001</v>
      </c>
      <c r="H18404" s="1" t="s">
        <v>17300</v>
      </c>
    </row>
    <row r="18405" spans="1:8" x14ac:dyDescent="0.35">
      <c r="A18405" s="1" t="s">
        <v>17296</v>
      </c>
      <c r="B18405" s="1" t="s">
        <v>17298</v>
      </c>
      <c r="C18405">
        <v>14</v>
      </c>
      <c r="D18405" s="1" t="s">
        <v>32</v>
      </c>
      <c r="E18405">
        <v>408</v>
      </c>
      <c r="F18405">
        <v>49.8688389</v>
      </c>
      <c r="G18405">
        <v>13.6916919</v>
      </c>
      <c r="H18405" s="1" t="s">
        <v>17301</v>
      </c>
    </row>
    <row r="18406" spans="1:8" x14ac:dyDescent="0.35">
      <c r="A18406" s="1" t="s">
        <v>17296</v>
      </c>
      <c r="B18406" s="1" t="s">
        <v>17298</v>
      </c>
      <c r="C18406">
        <v>18</v>
      </c>
      <c r="D18406" s="1" t="s">
        <v>32</v>
      </c>
      <c r="E18406">
        <v>409</v>
      </c>
      <c r="F18406">
        <v>49.873766000000003</v>
      </c>
      <c r="G18406">
        <v>13.6787008</v>
      </c>
      <c r="H18406" s="1" t="s">
        <v>17302</v>
      </c>
    </row>
    <row r="18407" spans="1:8" x14ac:dyDescent="0.35">
      <c r="A18407" s="1" t="s">
        <v>17296</v>
      </c>
      <c r="B18407" s="1" t="s">
        <v>17298</v>
      </c>
      <c r="C18407">
        <v>23</v>
      </c>
      <c r="D18407" s="1" t="s">
        <v>32</v>
      </c>
      <c r="E18407">
        <v>410</v>
      </c>
      <c r="F18407">
        <v>49.8745835</v>
      </c>
      <c r="G18407">
        <v>13.678111299999999</v>
      </c>
      <c r="H18407" s="1" t="s">
        <v>17303</v>
      </c>
    </row>
    <row r="18408" spans="1:8" x14ac:dyDescent="0.35">
      <c r="A18408" s="1" t="s">
        <v>17296</v>
      </c>
      <c r="B18408" s="1" t="s">
        <v>16957</v>
      </c>
      <c r="C18408">
        <v>41</v>
      </c>
      <c r="D18408" s="1" t="s">
        <v>32</v>
      </c>
      <c r="E18408">
        <v>411</v>
      </c>
      <c r="F18408">
        <v>49.889316800000003</v>
      </c>
      <c r="G18408">
        <v>13.669532500000001</v>
      </c>
      <c r="H18408" s="1" t="s">
        <v>17304</v>
      </c>
    </row>
    <row r="18409" spans="1:8" x14ac:dyDescent="0.35">
      <c r="A18409" s="1" t="s">
        <v>17296</v>
      </c>
      <c r="B18409" s="1" t="s">
        <v>17298</v>
      </c>
      <c r="C18409">
        <v>36</v>
      </c>
      <c r="D18409" s="1" t="s">
        <v>10</v>
      </c>
      <c r="E18409">
        <v>416</v>
      </c>
      <c r="F18409">
        <v>49.868835400000002</v>
      </c>
      <c r="G18409">
        <v>13.6919372</v>
      </c>
      <c r="H18409" s="1" t="s">
        <v>17305</v>
      </c>
    </row>
    <row r="18410" spans="1:8" x14ac:dyDescent="0.35">
      <c r="A18410" s="1" t="s">
        <v>17296</v>
      </c>
      <c r="B18410" s="1" t="s">
        <v>17298</v>
      </c>
      <c r="C18410">
        <v>25</v>
      </c>
      <c r="D18410" s="1" t="s">
        <v>32</v>
      </c>
      <c r="E18410">
        <v>417</v>
      </c>
      <c r="F18410">
        <v>49.869339799999999</v>
      </c>
      <c r="G18410">
        <v>13.690951800000001</v>
      </c>
      <c r="H18410" s="1" t="s">
        <v>17306</v>
      </c>
    </row>
    <row r="18411" spans="1:8" x14ac:dyDescent="0.35">
      <c r="A18411" s="1" t="s">
        <v>17296</v>
      </c>
      <c r="B18411" s="1" t="s">
        <v>17298</v>
      </c>
      <c r="C18411">
        <v>23</v>
      </c>
      <c r="D18411" s="1" t="s">
        <v>10</v>
      </c>
      <c r="E18411">
        <v>421</v>
      </c>
      <c r="F18411">
        <v>49.874056899999999</v>
      </c>
      <c r="G18411">
        <v>13.678498899999999</v>
      </c>
      <c r="H18411" s="1" t="s">
        <v>17307</v>
      </c>
    </row>
    <row r="18412" spans="1:8" x14ac:dyDescent="0.35">
      <c r="A18412" s="1" t="s">
        <v>17296</v>
      </c>
      <c r="B18412" s="1" t="s">
        <v>17298</v>
      </c>
      <c r="C18412">
        <v>1</v>
      </c>
      <c r="D18412" s="1" t="s">
        <v>32</v>
      </c>
      <c r="E18412">
        <v>421</v>
      </c>
      <c r="F18412">
        <v>49.869803900000001</v>
      </c>
      <c r="G18412">
        <v>13.690422099999999</v>
      </c>
      <c r="H18412" s="1" t="s">
        <v>17308</v>
      </c>
    </row>
    <row r="18413" spans="1:8" x14ac:dyDescent="0.35">
      <c r="A18413" s="1" t="s">
        <v>17296</v>
      </c>
      <c r="B18413" s="1" t="s">
        <v>17298</v>
      </c>
      <c r="C18413">
        <v>24</v>
      </c>
      <c r="D18413" s="1" t="s">
        <v>32</v>
      </c>
      <c r="E18413">
        <v>424</v>
      </c>
      <c r="F18413">
        <v>49.869343800000003</v>
      </c>
      <c r="G18413">
        <v>13.691077399999999</v>
      </c>
      <c r="H18413" s="1" t="s">
        <v>17309</v>
      </c>
    </row>
    <row r="18414" spans="1:8" x14ac:dyDescent="0.35">
      <c r="A18414" s="1" t="s">
        <v>17296</v>
      </c>
      <c r="B18414" s="1" t="s">
        <v>17298</v>
      </c>
      <c r="C18414">
        <v>21</v>
      </c>
      <c r="D18414" s="1" t="s">
        <v>32</v>
      </c>
      <c r="E18414">
        <v>427</v>
      </c>
      <c r="F18414">
        <v>49.869062100000001</v>
      </c>
      <c r="G18414">
        <v>13.6916128</v>
      </c>
      <c r="H18414" s="1" t="s">
        <v>17310</v>
      </c>
    </row>
    <row r="18415" spans="1:8" x14ac:dyDescent="0.35">
      <c r="A18415" s="1" t="s">
        <v>17296</v>
      </c>
      <c r="B18415" s="1" t="s">
        <v>16957</v>
      </c>
      <c r="C18415">
        <v>6</v>
      </c>
      <c r="D18415" s="1" t="s">
        <v>32</v>
      </c>
      <c r="E18415">
        <v>428</v>
      </c>
      <c r="F18415">
        <v>49.892543799999999</v>
      </c>
      <c r="G18415">
        <v>13.6698635</v>
      </c>
      <c r="H18415" s="1" t="s">
        <v>17311</v>
      </c>
    </row>
    <row r="18416" spans="1:8" x14ac:dyDescent="0.35">
      <c r="A18416" s="1" t="s">
        <v>17296</v>
      </c>
      <c r="B18416" s="1" t="s">
        <v>17298</v>
      </c>
      <c r="C18416">
        <v>36</v>
      </c>
      <c r="D18416" s="1" t="s">
        <v>32</v>
      </c>
      <c r="E18416">
        <v>429</v>
      </c>
      <c r="F18416">
        <v>49.869668500000003</v>
      </c>
      <c r="G18416">
        <v>13.6907291</v>
      </c>
      <c r="H18416" s="1" t="s">
        <v>17312</v>
      </c>
    </row>
    <row r="18417" spans="1:8" x14ac:dyDescent="0.35">
      <c r="A18417" s="1" t="s">
        <v>17296</v>
      </c>
      <c r="B18417" s="1" t="s">
        <v>17298</v>
      </c>
      <c r="C18417">
        <v>20</v>
      </c>
      <c r="D18417" s="1" t="s">
        <v>32</v>
      </c>
      <c r="E18417">
        <v>433</v>
      </c>
      <c r="F18417">
        <v>49.8689593</v>
      </c>
      <c r="G18417">
        <v>13.692095999999999</v>
      </c>
      <c r="H18417" s="1" t="s">
        <v>17313</v>
      </c>
    </row>
    <row r="18418" spans="1:8" x14ac:dyDescent="0.35">
      <c r="A18418" s="1" t="s">
        <v>17296</v>
      </c>
      <c r="B18418" s="1" t="s">
        <v>17298</v>
      </c>
      <c r="C18418">
        <v>23</v>
      </c>
      <c r="D18418" s="1" t="s">
        <v>32</v>
      </c>
      <c r="E18418">
        <v>434</v>
      </c>
      <c r="F18418">
        <v>49.869264700000002</v>
      </c>
      <c r="G18418">
        <v>13.6913556</v>
      </c>
      <c r="H18418" s="1" t="s">
        <v>17314</v>
      </c>
    </row>
    <row r="18419" spans="1:8" x14ac:dyDescent="0.35">
      <c r="A18419" s="1" t="s">
        <v>17296</v>
      </c>
      <c r="B18419" s="1" t="s">
        <v>17298</v>
      </c>
      <c r="C18419">
        <v>18</v>
      </c>
      <c r="D18419" s="1" t="s">
        <v>32</v>
      </c>
      <c r="E18419">
        <v>436</v>
      </c>
      <c r="F18419">
        <v>49.868909700000003</v>
      </c>
      <c r="G18419">
        <v>13.692291000000001</v>
      </c>
      <c r="H18419" s="1" t="s">
        <v>17315</v>
      </c>
    </row>
    <row r="18420" spans="1:8" x14ac:dyDescent="0.35">
      <c r="A18420" s="1" t="s">
        <v>17296</v>
      </c>
      <c r="B18420" s="1" t="s">
        <v>17298</v>
      </c>
      <c r="C18420">
        <v>17</v>
      </c>
      <c r="D18420" s="1" t="s">
        <v>32</v>
      </c>
      <c r="E18420">
        <v>437</v>
      </c>
      <c r="F18420">
        <v>49.868618599999998</v>
      </c>
      <c r="G18420">
        <v>13.692919</v>
      </c>
      <c r="H18420" s="1" t="s">
        <v>17316</v>
      </c>
    </row>
    <row r="18421" spans="1:8" x14ac:dyDescent="0.35">
      <c r="A18421" s="1" t="s">
        <v>17296</v>
      </c>
      <c r="B18421" s="1" t="s">
        <v>17298</v>
      </c>
      <c r="C18421">
        <v>19</v>
      </c>
      <c r="D18421" s="1" t="s">
        <v>32</v>
      </c>
      <c r="E18421">
        <v>441</v>
      </c>
      <c r="F18421">
        <v>49.873907199999998</v>
      </c>
      <c r="G18421">
        <v>13.679282199999999</v>
      </c>
      <c r="H18421" s="1" t="s">
        <v>17317</v>
      </c>
    </row>
    <row r="18422" spans="1:8" x14ac:dyDescent="0.35">
      <c r="A18422" s="1" t="s">
        <v>17296</v>
      </c>
      <c r="B18422" s="1" t="s">
        <v>17298</v>
      </c>
      <c r="C18422">
        <v>2</v>
      </c>
      <c r="D18422" s="1" t="s">
        <v>32</v>
      </c>
      <c r="E18422">
        <v>445</v>
      </c>
      <c r="F18422">
        <v>49.874366999999999</v>
      </c>
      <c r="G18422">
        <v>13.6826393</v>
      </c>
      <c r="H18422" s="1" t="s">
        <v>17318</v>
      </c>
    </row>
    <row r="18423" spans="1:8" x14ac:dyDescent="0.35">
      <c r="A18423" s="1" t="s">
        <v>17296</v>
      </c>
      <c r="B18423" s="1" t="s">
        <v>17298</v>
      </c>
      <c r="C18423">
        <v>3</v>
      </c>
      <c r="D18423" s="1" t="s">
        <v>32</v>
      </c>
      <c r="E18423">
        <v>445</v>
      </c>
      <c r="F18423">
        <v>49.874357799999999</v>
      </c>
      <c r="G18423">
        <v>13.682435699999999</v>
      </c>
      <c r="H18423" s="1" t="s">
        <v>17319</v>
      </c>
    </row>
    <row r="18424" spans="1:8" x14ac:dyDescent="0.35">
      <c r="A18424" s="1" t="s">
        <v>17296</v>
      </c>
      <c r="B18424" s="1" t="s">
        <v>17298</v>
      </c>
      <c r="C18424">
        <v>21</v>
      </c>
      <c r="D18424" s="1" t="s">
        <v>32</v>
      </c>
      <c r="E18424">
        <v>450</v>
      </c>
      <c r="F18424">
        <v>49.874750900000002</v>
      </c>
      <c r="G18424">
        <v>13.678603900000001</v>
      </c>
      <c r="H18424" s="1" t="s">
        <v>17320</v>
      </c>
    </row>
    <row r="18425" spans="1:8" x14ac:dyDescent="0.35">
      <c r="A18425" s="1" t="s">
        <v>17296</v>
      </c>
      <c r="B18425" s="1" t="s">
        <v>17298</v>
      </c>
      <c r="C18425">
        <v>1</v>
      </c>
      <c r="D18425" s="1" t="s">
        <v>32</v>
      </c>
      <c r="E18425">
        <v>450</v>
      </c>
      <c r="F18425">
        <v>49.874417000000001</v>
      </c>
      <c r="G18425">
        <v>13.6829258</v>
      </c>
      <c r="H18425" s="1" t="s">
        <v>17321</v>
      </c>
    </row>
    <row r="18426" spans="1:8" x14ac:dyDescent="0.35">
      <c r="A18426" s="1" t="s">
        <v>17296</v>
      </c>
      <c r="B18426" s="1" t="s">
        <v>17298</v>
      </c>
      <c r="C18426">
        <v>19</v>
      </c>
      <c r="D18426" s="1" t="s">
        <v>32</v>
      </c>
      <c r="E18426">
        <v>451</v>
      </c>
      <c r="F18426">
        <v>49.869083699999997</v>
      </c>
      <c r="G18426">
        <v>13.692245</v>
      </c>
      <c r="H18426" s="1" t="s">
        <v>17322</v>
      </c>
    </row>
    <row r="18427" spans="1:8" x14ac:dyDescent="0.35">
      <c r="A18427" s="1" t="s">
        <v>17296</v>
      </c>
      <c r="B18427" s="1" t="s">
        <v>17298</v>
      </c>
      <c r="C18427">
        <v>17</v>
      </c>
      <c r="D18427" s="1" t="s">
        <v>32</v>
      </c>
      <c r="E18427">
        <v>453</v>
      </c>
      <c r="F18427">
        <v>49.874173399999997</v>
      </c>
      <c r="G18427">
        <v>13.678956599999999</v>
      </c>
      <c r="H18427" s="1" t="s">
        <v>17323</v>
      </c>
    </row>
    <row r="18428" spans="1:8" x14ac:dyDescent="0.35">
      <c r="A18428" s="1" t="s">
        <v>17296</v>
      </c>
      <c r="B18428" s="1" t="s">
        <v>17298</v>
      </c>
      <c r="C18428">
        <v>42</v>
      </c>
      <c r="D18428" s="1" t="s">
        <v>32</v>
      </c>
      <c r="E18428">
        <v>458</v>
      </c>
      <c r="F18428">
        <v>49.867967</v>
      </c>
      <c r="G18428">
        <v>13.694378</v>
      </c>
      <c r="H18428" s="1" t="s">
        <v>17324</v>
      </c>
    </row>
    <row r="18429" spans="1:8" x14ac:dyDescent="0.35">
      <c r="A18429" s="1" t="s">
        <v>17296</v>
      </c>
      <c r="B18429" s="1" t="s">
        <v>17298</v>
      </c>
      <c r="C18429">
        <v>22</v>
      </c>
      <c r="D18429" s="1" t="s">
        <v>32</v>
      </c>
      <c r="E18429">
        <v>458</v>
      </c>
      <c r="F18429">
        <v>49.869399100000003</v>
      </c>
      <c r="G18429">
        <v>13.6916203</v>
      </c>
      <c r="H18429" s="1" t="s">
        <v>17325</v>
      </c>
    </row>
    <row r="18430" spans="1:8" x14ac:dyDescent="0.35">
      <c r="A18430" s="1" t="s">
        <v>17296</v>
      </c>
      <c r="B18430" s="1" t="s">
        <v>16957</v>
      </c>
      <c r="C18430">
        <v>55</v>
      </c>
      <c r="D18430" s="1" t="s">
        <v>32</v>
      </c>
      <c r="E18430">
        <v>459</v>
      </c>
      <c r="F18430">
        <v>49.892771699999997</v>
      </c>
      <c r="G18430">
        <v>13.6702753</v>
      </c>
      <c r="H18430" s="1" t="s">
        <v>17290</v>
      </c>
    </row>
    <row r="18431" spans="1:8" x14ac:dyDescent="0.35">
      <c r="A18431" s="1" t="s">
        <v>17296</v>
      </c>
      <c r="B18431" s="1" t="s">
        <v>17298</v>
      </c>
      <c r="C18431">
        <v>35</v>
      </c>
      <c r="D18431" s="1" t="s">
        <v>32</v>
      </c>
      <c r="E18431">
        <v>463</v>
      </c>
      <c r="F18431">
        <v>49.8694956</v>
      </c>
      <c r="G18431">
        <v>13.691584199999999</v>
      </c>
      <c r="H18431" s="1" t="s">
        <v>17326</v>
      </c>
    </row>
    <row r="18432" spans="1:8" x14ac:dyDescent="0.35">
      <c r="A18432" s="1" t="s">
        <v>17296</v>
      </c>
      <c r="B18432" s="1" t="s">
        <v>17298</v>
      </c>
      <c r="C18432">
        <v>29</v>
      </c>
      <c r="D18432" s="1" t="s">
        <v>32</v>
      </c>
      <c r="E18432">
        <v>469</v>
      </c>
      <c r="F18432">
        <v>49.868125800000001</v>
      </c>
      <c r="G18432">
        <v>13.694375300000001</v>
      </c>
      <c r="H18432" s="1" t="s">
        <v>17327</v>
      </c>
    </row>
    <row r="18433" spans="1:8" x14ac:dyDescent="0.35">
      <c r="A18433" s="1" t="s">
        <v>17296</v>
      </c>
      <c r="B18433" s="1" t="s">
        <v>17298</v>
      </c>
      <c r="C18433">
        <v>45</v>
      </c>
      <c r="D18433" s="1" t="s">
        <v>32</v>
      </c>
      <c r="E18433">
        <v>470</v>
      </c>
      <c r="F18433">
        <v>49.8684309</v>
      </c>
      <c r="G18433">
        <v>13.693976899999999</v>
      </c>
      <c r="H18433" s="1" t="s">
        <v>17328</v>
      </c>
    </row>
    <row r="18434" spans="1:8" x14ac:dyDescent="0.35">
      <c r="A18434" s="1" t="s">
        <v>17296</v>
      </c>
      <c r="B18434" s="1" t="s">
        <v>16855</v>
      </c>
      <c r="C18434">
        <v>10</v>
      </c>
      <c r="D18434" s="1" t="s">
        <v>32</v>
      </c>
      <c r="E18434">
        <v>474</v>
      </c>
      <c r="F18434">
        <v>49.904802400000001</v>
      </c>
      <c r="G18434">
        <v>13.6656323</v>
      </c>
      <c r="H18434" s="1" t="s">
        <v>17007</v>
      </c>
    </row>
    <row r="18435" spans="1:8" x14ac:dyDescent="0.35">
      <c r="A18435" s="1" t="s">
        <v>17296</v>
      </c>
      <c r="B18435" s="1" t="s">
        <v>16957</v>
      </c>
      <c r="C18435">
        <v>52</v>
      </c>
      <c r="D18435" s="1" t="s">
        <v>32</v>
      </c>
      <c r="E18435">
        <v>474</v>
      </c>
      <c r="F18435">
        <v>49.892901199999997</v>
      </c>
      <c r="G18435">
        <v>13.6704627</v>
      </c>
      <c r="H18435" s="1" t="s">
        <v>17286</v>
      </c>
    </row>
    <row r="18436" spans="1:8" x14ac:dyDescent="0.35">
      <c r="A18436" s="1" t="s">
        <v>17296</v>
      </c>
      <c r="B18436" s="1" t="s">
        <v>17298</v>
      </c>
      <c r="C18436">
        <v>16</v>
      </c>
      <c r="D18436" s="1" t="s">
        <v>32</v>
      </c>
      <c r="E18436">
        <v>475</v>
      </c>
      <c r="F18436">
        <v>49.869168500000001</v>
      </c>
      <c r="G18436">
        <v>13.6926623</v>
      </c>
      <c r="H18436" s="1" t="s">
        <v>17329</v>
      </c>
    </row>
    <row r="18437" spans="1:8" x14ac:dyDescent="0.35">
      <c r="A18437" s="1" t="s">
        <v>17296</v>
      </c>
      <c r="B18437" s="1" t="s">
        <v>16853</v>
      </c>
      <c r="C18437">
        <v>1</v>
      </c>
      <c r="D18437" s="1" t="s">
        <v>10</v>
      </c>
      <c r="E18437">
        <v>477</v>
      </c>
      <c r="F18437">
        <v>49.885648400000001</v>
      </c>
      <c r="G18437">
        <v>13.6746125</v>
      </c>
      <c r="H18437" s="1" t="s">
        <v>17330</v>
      </c>
    </row>
    <row r="18438" spans="1:8" x14ac:dyDescent="0.35">
      <c r="A18438" s="1" t="s">
        <v>17296</v>
      </c>
      <c r="B18438" s="1" t="s">
        <v>17298</v>
      </c>
      <c r="C18438">
        <v>44</v>
      </c>
      <c r="D18438" s="1" t="s">
        <v>32</v>
      </c>
      <c r="E18438">
        <v>478</v>
      </c>
      <c r="F18438">
        <v>49.8685714</v>
      </c>
      <c r="G18438">
        <v>13.6939017</v>
      </c>
      <c r="H18438" s="1" t="s">
        <v>17331</v>
      </c>
    </row>
    <row r="18439" spans="1:8" x14ac:dyDescent="0.35">
      <c r="A18439" s="1" t="s">
        <v>17296</v>
      </c>
      <c r="B18439" s="1" t="s">
        <v>16855</v>
      </c>
      <c r="C18439">
        <v>9</v>
      </c>
      <c r="D18439" s="1" t="s">
        <v>32</v>
      </c>
      <c r="E18439">
        <v>483</v>
      </c>
      <c r="F18439">
        <v>49.904960000000003</v>
      </c>
      <c r="G18439">
        <v>13.6655093</v>
      </c>
      <c r="H18439" s="1" t="s">
        <v>17028</v>
      </c>
    </row>
    <row r="18440" spans="1:8" x14ac:dyDescent="0.35">
      <c r="A18440" s="1" t="s">
        <v>17296</v>
      </c>
      <c r="B18440" s="1" t="s">
        <v>17298</v>
      </c>
      <c r="C18440">
        <v>4</v>
      </c>
      <c r="D18440" s="1" t="s">
        <v>32</v>
      </c>
      <c r="E18440">
        <v>483</v>
      </c>
      <c r="F18440">
        <v>49.874696999999998</v>
      </c>
      <c r="G18440">
        <v>13.6823353</v>
      </c>
      <c r="H18440" s="1" t="s">
        <v>17332</v>
      </c>
    </row>
    <row r="18441" spans="1:8" x14ac:dyDescent="0.35">
      <c r="A18441" s="1" t="s">
        <v>17296</v>
      </c>
      <c r="B18441" s="1" t="s">
        <v>17298</v>
      </c>
      <c r="C18441">
        <v>5</v>
      </c>
      <c r="D18441" s="1" t="s">
        <v>32</v>
      </c>
      <c r="E18441">
        <v>484</v>
      </c>
      <c r="F18441">
        <v>49.874717199999999</v>
      </c>
      <c r="G18441">
        <v>13.6825478</v>
      </c>
      <c r="H18441" s="1" t="s">
        <v>17333</v>
      </c>
    </row>
    <row r="18442" spans="1:8" x14ac:dyDescent="0.35">
      <c r="A18442" s="1" t="s">
        <v>17296</v>
      </c>
      <c r="B18442" s="1" t="s">
        <v>17298</v>
      </c>
      <c r="C18442">
        <v>16</v>
      </c>
      <c r="D18442" s="1" t="s">
        <v>32</v>
      </c>
      <c r="E18442">
        <v>485</v>
      </c>
      <c r="F18442">
        <v>49.874311300000002</v>
      </c>
      <c r="G18442">
        <v>13.680033399999999</v>
      </c>
      <c r="H18442" s="1" t="s">
        <v>17334</v>
      </c>
    </row>
    <row r="18443" spans="1:8" x14ac:dyDescent="0.35">
      <c r="A18443" s="1" t="s">
        <v>17296</v>
      </c>
      <c r="B18443" s="1" t="s">
        <v>17298</v>
      </c>
      <c r="C18443">
        <v>34</v>
      </c>
      <c r="D18443" s="1" t="s">
        <v>32</v>
      </c>
      <c r="E18443">
        <v>485</v>
      </c>
      <c r="F18443">
        <v>49.869487100000001</v>
      </c>
      <c r="G18443">
        <v>13.6921029</v>
      </c>
      <c r="H18443" s="1" t="s">
        <v>17335</v>
      </c>
    </row>
    <row r="18444" spans="1:8" x14ac:dyDescent="0.35">
      <c r="A18444" s="1" t="s">
        <v>17296</v>
      </c>
      <c r="B18444" s="1" t="s">
        <v>17298</v>
      </c>
      <c r="C18444">
        <v>28</v>
      </c>
      <c r="D18444" s="1" t="s">
        <v>32</v>
      </c>
      <c r="E18444">
        <v>486</v>
      </c>
      <c r="F18444">
        <v>49.868352799999997</v>
      </c>
      <c r="G18444">
        <v>13.6943859</v>
      </c>
      <c r="H18444" s="1" t="s">
        <v>17336</v>
      </c>
    </row>
    <row r="18445" spans="1:8" x14ac:dyDescent="0.35">
      <c r="A18445" s="1" t="s">
        <v>17296</v>
      </c>
      <c r="B18445" s="1" t="s">
        <v>17298</v>
      </c>
      <c r="C18445">
        <v>6</v>
      </c>
      <c r="D18445" s="1" t="s">
        <v>32</v>
      </c>
      <c r="E18445">
        <v>486</v>
      </c>
      <c r="F18445">
        <v>49.8747379</v>
      </c>
      <c r="G18445">
        <v>13.682740000000001</v>
      </c>
      <c r="H18445" s="1" t="s">
        <v>17337</v>
      </c>
    </row>
    <row r="18446" spans="1:8" x14ac:dyDescent="0.35">
      <c r="A18446" s="1" t="s">
        <v>17296</v>
      </c>
      <c r="B18446" s="1" t="s">
        <v>17298</v>
      </c>
      <c r="C18446">
        <v>15</v>
      </c>
      <c r="D18446" s="1" t="s">
        <v>32</v>
      </c>
      <c r="E18446">
        <v>488</v>
      </c>
      <c r="F18446">
        <v>49.8693575</v>
      </c>
      <c r="G18446">
        <v>13.692531300000001</v>
      </c>
      <c r="H18446" s="1" t="s">
        <v>17338</v>
      </c>
    </row>
    <row r="18447" spans="1:8" x14ac:dyDescent="0.35">
      <c r="A18447" s="1" t="s">
        <v>17296</v>
      </c>
      <c r="B18447" s="1" t="s">
        <v>17298</v>
      </c>
      <c r="C18447">
        <v>13</v>
      </c>
      <c r="D18447" s="1" t="s">
        <v>32</v>
      </c>
      <c r="E18447">
        <v>488</v>
      </c>
      <c r="F18447">
        <v>49.869452799999998</v>
      </c>
      <c r="G18447">
        <v>13.6922786</v>
      </c>
      <c r="H18447" s="1" t="s">
        <v>17339</v>
      </c>
    </row>
    <row r="18448" spans="1:8" x14ac:dyDescent="0.35">
      <c r="A18448" s="1" t="s">
        <v>17296</v>
      </c>
      <c r="B18448" s="1" t="s">
        <v>16957</v>
      </c>
      <c r="C18448">
        <v>46</v>
      </c>
      <c r="D18448" s="1" t="s">
        <v>32</v>
      </c>
      <c r="E18448">
        <v>491</v>
      </c>
      <c r="F18448">
        <v>49.893022299999998</v>
      </c>
      <c r="G18448">
        <v>13.6706822</v>
      </c>
      <c r="H18448" s="1" t="s">
        <v>17278</v>
      </c>
    </row>
    <row r="18449" spans="1:8" x14ac:dyDescent="0.35">
      <c r="A18449" s="1" t="s">
        <v>17296</v>
      </c>
      <c r="B18449" s="1" t="s">
        <v>16855</v>
      </c>
      <c r="C18449">
        <v>8</v>
      </c>
      <c r="D18449" s="1" t="s">
        <v>32</v>
      </c>
      <c r="E18449">
        <v>492</v>
      </c>
      <c r="F18449">
        <v>49.905124899999997</v>
      </c>
      <c r="G18449">
        <v>13.6653324</v>
      </c>
      <c r="H18449" s="1" t="s">
        <v>17055</v>
      </c>
    </row>
    <row r="18450" spans="1:8" x14ac:dyDescent="0.35">
      <c r="A18450" s="1" t="s">
        <v>17296</v>
      </c>
      <c r="B18450" s="1" t="s">
        <v>17298</v>
      </c>
      <c r="C18450">
        <v>2</v>
      </c>
      <c r="D18450" s="1" t="s">
        <v>32</v>
      </c>
      <c r="E18450">
        <v>493</v>
      </c>
      <c r="F18450">
        <v>49.870314399999998</v>
      </c>
      <c r="G18450">
        <v>13.691115999999999</v>
      </c>
      <c r="H18450" s="1" t="s">
        <v>17340</v>
      </c>
    </row>
    <row r="18451" spans="1:8" x14ac:dyDescent="0.35">
      <c r="A18451" s="1" t="s">
        <v>17296</v>
      </c>
      <c r="B18451" s="1" t="s">
        <v>17341</v>
      </c>
      <c r="C18451">
        <v>118</v>
      </c>
      <c r="D18451" s="1" t="s">
        <v>32</v>
      </c>
      <c r="E18451">
        <v>498</v>
      </c>
      <c r="F18451">
        <v>49.871229499999998</v>
      </c>
      <c r="G18451">
        <v>13.6588045</v>
      </c>
      <c r="H18451" s="1" t="s">
        <v>17342</v>
      </c>
    </row>
    <row r="18452" spans="1:8" x14ac:dyDescent="0.35">
      <c r="A18452" s="1" t="s">
        <v>17296</v>
      </c>
      <c r="B18452" s="1" t="s">
        <v>17298</v>
      </c>
      <c r="C18452">
        <v>33</v>
      </c>
      <c r="D18452" s="1" t="s">
        <v>32</v>
      </c>
      <c r="E18452">
        <v>502</v>
      </c>
      <c r="F18452">
        <v>49.8681208</v>
      </c>
      <c r="G18452">
        <v>13.694979200000001</v>
      </c>
      <c r="H18452" s="1" t="s">
        <v>17343</v>
      </c>
    </row>
    <row r="18453" spans="1:8" x14ac:dyDescent="0.35">
      <c r="A18453" s="1" t="s">
        <v>17296</v>
      </c>
      <c r="B18453" s="1" t="s">
        <v>17344</v>
      </c>
      <c r="C18453">
        <v>29</v>
      </c>
      <c r="D18453" s="1" t="s">
        <v>32</v>
      </c>
      <c r="E18453">
        <v>503</v>
      </c>
      <c r="F18453">
        <v>49.874542900000002</v>
      </c>
      <c r="G18453">
        <v>13.679473399999999</v>
      </c>
      <c r="H18453" s="1" t="s">
        <v>17345</v>
      </c>
    </row>
    <row r="18454" spans="1:8" x14ac:dyDescent="0.35">
      <c r="A18454" s="1" t="s">
        <v>17296</v>
      </c>
      <c r="B18454" s="1" t="s">
        <v>17298</v>
      </c>
      <c r="C18454">
        <v>27</v>
      </c>
      <c r="D18454" s="1" t="s">
        <v>32</v>
      </c>
      <c r="E18454">
        <v>505</v>
      </c>
      <c r="F18454">
        <v>49.869665099999999</v>
      </c>
      <c r="G18454">
        <v>13.692158900000001</v>
      </c>
      <c r="H18454" s="1" t="s">
        <v>17346</v>
      </c>
    </row>
    <row r="18455" spans="1:8" x14ac:dyDescent="0.35">
      <c r="A18455" s="1" t="s">
        <v>17296</v>
      </c>
      <c r="B18455" s="1" t="s">
        <v>16855</v>
      </c>
      <c r="C18455">
        <v>21</v>
      </c>
      <c r="D18455" s="1" t="s">
        <v>32</v>
      </c>
      <c r="E18455">
        <v>506</v>
      </c>
      <c r="F18455">
        <v>49.904942699999999</v>
      </c>
      <c r="G18455">
        <v>13.666096400000001</v>
      </c>
      <c r="H18455" s="1" t="s">
        <v>16965</v>
      </c>
    </row>
    <row r="18456" spans="1:8" x14ac:dyDescent="0.35">
      <c r="A18456" s="1" t="s">
        <v>17296</v>
      </c>
      <c r="B18456" s="1" t="s">
        <v>16855</v>
      </c>
      <c r="C18456">
        <v>7</v>
      </c>
      <c r="D18456" s="1" t="s">
        <v>32</v>
      </c>
      <c r="E18456">
        <v>507</v>
      </c>
      <c r="F18456">
        <v>49.905335399999998</v>
      </c>
      <c r="G18456">
        <v>13.665192899999999</v>
      </c>
      <c r="H18456" s="1" t="s">
        <v>17061</v>
      </c>
    </row>
    <row r="18457" spans="1:8" x14ac:dyDescent="0.35">
      <c r="A18457" s="1" t="s">
        <v>17296</v>
      </c>
      <c r="B18457" s="1" t="s">
        <v>16957</v>
      </c>
      <c r="C18457">
        <v>7</v>
      </c>
      <c r="D18457" s="1" t="s">
        <v>10</v>
      </c>
      <c r="E18457">
        <v>508</v>
      </c>
      <c r="F18457">
        <v>49.893086500000003</v>
      </c>
      <c r="G18457">
        <v>13.670901199999999</v>
      </c>
      <c r="H18457" s="1" t="s">
        <v>17275</v>
      </c>
    </row>
    <row r="18458" spans="1:8" x14ac:dyDescent="0.35">
      <c r="A18458" s="1" t="s">
        <v>17296</v>
      </c>
      <c r="B18458" s="1" t="s">
        <v>16957</v>
      </c>
      <c r="C18458">
        <v>8</v>
      </c>
      <c r="D18458" s="1" t="s">
        <v>10</v>
      </c>
      <c r="E18458">
        <v>508</v>
      </c>
      <c r="F18458">
        <v>49.893313399999997</v>
      </c>
      <c r="G18458">
        <v>13.670851600000001</v>
      </c>
      <c r="H18458" s="1" t="s">
        <v>17266</v>
      </c>
    </row>
    <row r="18459" spans="1:8" x14ac:dyDescent="0.35">
      <c r="A18459" s="1" t="s">
        <v>17296</v>
      </c>
      <c r="B18459" s="1" t="s">
        <v>17298</v>
      </c>
      <c r="C18459">
        <v>31</v>
      </c>
      <c r="D18459" s="1" t="s">
        <v>32</v>
      </c>
      <c r="E18459">
        <v>514</v>
      </c>
      <c r="F18459">
        <v>49.8701425</v>
      </c>
      <c r="G18459">
        <v>13.691649099999999</v>
      </c>
      <c r="H18459" s="1" t="s">
        <v>17347</v>
      </c>
    </row>
    <row r="18460" spans="1:8" x14ac:dyDescent="0.35">
      <c r="A18460" s="1" t="s">
        <v>17296</v>
      </c>
      <c r="B18460" s="1" t="s">
        <v>16855</v>
      </c>
      <c r="C18460">
        <v>12</v>
      </c>
      <c r="D18460" s="1" t="s">
        <v>32</v>
      </c>
      <c r="E18460">
        <v>515</v>
      </c>
      <c r="F18460">
        <v>49.905075099999998</v>
      </c>
      <c r="G18460">
        <v>13.6660237</v>
      </c>
      <c r="H18460" s="1" t="s">
        <v>16983</v>
      </c>
    </row>
    <row r="18461" spans="1:8" x14ac:dyDescent="0.35">
      <c r="A18461" s="1" t="s">
        <v>17296</v>
      </c>
      <c r="B18461" s="1" t="s">
        <v>16957</v>
      </c>
      <c r="C18461">
        <v>22</v>
      </c>
      <c r="D18461" s="1" t="s">
        <v>32</v>
      </c>
      <c r="E18461">
        <v>515</v>
      </c>
      <c r="F18461">
        <v>49.894879600000003</v>
      </c>
      <c r="G18461">
        <v>13.672244299999999</v>
      </c>
      <c r="H18461" s="1" t="s">
        <v>17105</v>
      </c>
    </row>
    <row r="18462" spans="1:8" x14ac:dyDescent="0.35">
      <c r="A18462" s="1" t="s">
        <v>17296</v>
      </c>
      <c r="B18462" s="1" t="s">
        <v>17298</v>
      </c>
      <c r="C18462">
        <v>32</v>
      </c>
      <c r="D18462" s="1" t="s">
        <v>32</v>
      </c>
      <c r="E18462">
        <v>517</v>
      </c>
      <c r="F18462">
        <v>49.868326699999997</v>
      </c>
      <c r="G18462">
        <v>13.694993800000001</v>
      </c>
      <c r="H18462" s="1" t="s">
        <v>17348</v>
      </c>
    </row>
    <row r="18463" spans="1:8" x14ac:dyDescent="0.35">
      <c r="A18463" s="1" t="s">
        <v>17296</v>
      </c>
      <c r="B18463" s="1" t="s">
        <v>16855</v>
      </c>
      <c r="C18463">
        <v>3</v>
      </c>
      <c r="D18463" s="1" t="s">
        <v>10</v>
      </c>
      <c r="E18463">
        <v>518</v>
      </c>
      <c r="F18463">
        <v>49.9055599</v>
      </c>
      <c r="G18463">
        <v>13.664843100000001</v>
      </c>
      <c r="H18463" s="1" t="s">
        <v>17068</v>
      </c>
    </row>
    <row r="18464" spans="1:8" x14ac:dyDescent="0.35">
      <c r="A18464" s="1" t="s">
        <v>17296</v>
      </c>
      <c r="B18464" s="1" t="s">
        <v>16957</v>
      </c>
      <c r="C18464">
        <v>62</v>
      </c>
      <c r="D18464" s="1" t="s">
        <v>32</v>
      </c>
      <c r="E18464">
        <v>522</v>
      </c>
      <c r="F18464">
        <v>49.895630500000003</v>
      </c>
      <c r="G18464">
        <v>13.6730527</v>
      </c>
      <c r="H18464" s="1" t="s">
        <v>16970</v>
      </c>
    </row>
    <row r="18465" spans="1:8" x14ac:dyDescent="0.35">
      <c r="A18465" s="1" t="s">
        <v>17296</v>
      </c>
      <c r="B18465" s="1" t="s">
        <v>17298</v>
      </c>
      <c r="C18465">
        <v>22</v>
      </c>
      <c r="D18465" s="1" t="s">
        <v>10</v>
      </c>
      <c r="E18465">
        <v>522</v>
      </c>
      <c r="F18465">
        <v>49.868673100000002</v>
      </c>
      <c r="G18465">
        <v>13.694610600000001</v>
      </c>
      <c r="H18465" s="1" t="s">
        <v>17349</v>
      </c>
    </row>
    <row r="18466" spans="1:8" x14ac:dyDescent="0.35">
      <c r="A18466" s="1" t="s">
        <v>17296</v>
      </c>
      <c r="B18466" s="1" t="s">
        <v>16853</v>
      </c>
      <c r="C18466">
        <v>2</v>
      </c>
      <c r="D18466" s="1" t="s">
        <v>10</v>
      </c>
      <c r="E18466">
        <v>525</v>
      </c>
      <c r="F18466">
        <v>49.885311199999997</v>
      </c>
      <c r="G18466">
        <v>13.675319999999999</v>
      </c>
      <c r="H18466" s="1" t="s">
        <v>17350</v>
      </c>
    </row>
    <row r="18467" spans="1:8" x14ac:dyDescent="0.35">
      <c r="A18467" s="1" t="s">
        <v>17296</v>
      </c>
      <c r="B18467" s="1" t="s">
        <v>16957</v>
      </c>
      <c r="C18467">
        <v>6</v>
      </c>
      <c r="D18467" s="1" t="s">
        <v>10</v>
      </c>
      <c r="E18467">
        <v>527</v>
      </c>
      <c r="F18467">
        <v>49.893062</v>
      </c>
      <c r="G18467">
        <v>13.671174199999999</v>
      </c>
      <c r="H18467" s="1" t="s">
        <v>17274</v>
      </c>
    </row>
    <row r="18468" spans="1:8" x14ac:dyDescent="0.35">
      <c r="A18468" s="1" t="s">
        <v>17296</v>
      </c>
      <c r="B18468" s="1" t="s">
        <v>17298</v>
      </c>
      <c r="C18468">
        <v>26</v>
      </c>
      <c r="D18468" s="1" t="s">
        <v>32</v>
      </c>
      <c r="E18468">
        <v>527</v>
      </c>
      <c r="F18468">
        <v>49.875073499999999</v>
      </c>
      <c r="G18468">
        <v>13.682090199999999</v>
      </c>
      <c r="H18468" s="1" t="s">
        <v>17351</v>
      </c>
    </row>
    <row r="18469" spans="1:8" x14ac:dyDescent="0.35">
      <c r="A18469" s="1" t="s">
        <v>17296</v>
      </c>
      <c r="B18469" s="1" t="s">
        <v>17298</v>
      </c>
      <c r="C18469">
        <v>35</v>
      </c>
      <c r="D18469" s="1" t="s">
        <v>10</v>
      </c>
      <c r="E18469">
        <v>529</v>
      </c>
      <c r="F18469">
        <v>49.868588899999999</v>
      </c>
      <c r="G18469">
        <v>13.6948621</v>
      </c>
      <c r="H18469" s="1" t="s">
        <v>17352</v>
      </c>
    </row>
    <row r="18470" spans="1:8" x14ac:dyDescent="0.35">
      <c r="A18470" s="1" t="s">
        <v>17296</v>
      </c>
      <c r="B18470" s="1" t="s">
        <v>16855</v>
      </c>
      <c r="C18470">
        <v>2</v>
      </c>
      <c r="D18470" s="1" t="s">
        <v>10</v>
      </c>
      <c r="E18470">
        <v>529</v>
      </c>
      <c r="F18470">
        <v>49.905700099999997</v>
      </c>
      <c r="G18470">
        <v>13.6647552</v>
      </c>
      <c r="H18470" s="1" t="s">
        <v>17062</v>
      </c>
    </row>
    <row r="18471" spans="1:8" x14ac:dyDescent="0.35">
      <c r="A18471" s="1" t="s">
        <v>17296</v>
      </c>
      <c r="B18471" s="1" t="s">
        <v>16855</v>
      </c>
      <c r="C18471">
        <v>13</v>
      </c>
      <c r="D18471" s="1" t="s">
        <v>32</v>
      </c>
      <c r="E18471">
        <v>531</v>
      </c>
      <c r="F18471">
        <v>49.905339099999999</v>
      </c>
      <c r="G18471">
        <v>13.6658376</v>
      </c>
      <c r="H18471" s="1" t="s">
        <v>17000</v>
      </c>
    </row>
    <row r="18472" spans="1:8" x14ac:dyDescent="0.35">
      <c r="A18472" s="1" t="s">
        <v>17296</v>
      </c>
      <c r="B18472" s="1" t="s">
        <v>16855</v>
      </c>
      <c r="C18472">
        <v>1</v>
      </c>
      <c r="D18472" s="1" t="s">
        <v>10</v>
      </c>
      <c r="E18472">
        <v>534</v>
      </c>
      <c r="F18472">
        <v>49.905817900000002</v>
      </c>
      <c r="G18472">
        <v>13.664475400000001</v>
      </c>
      <c r="H18472" s="1" t="s">
        <v>17079</v>
      </c>
    </row>
    <row r="18473" spans="1:8" x14ac:dyDescent="0.35">
      <c r="A18473" s="1" t="s">
        <v>17296</v>
      </c>
      <c r="B18473" s="1" t="s">
        <v>17298</v>
      </c>
      <c r="C18473">
        <v>20</v>
      </c>
      <c r="D18473" s="1" t="s">
        <v>32</v>
      </c>
      <c r="E18473">
        <v>539</v>
      </c>
      <c r="F18473">
        <v>49.8749349</v>
      </c>
      <c r="G18473">
        <v>13.6804483</v>
      </c>
      <c r="H18473" s="1" t="s">
        <v>17353</v>
      </c>
    </row>
    <row r="18474" spans="1:8" x14ac:dyDescent="0.35">
      <c r="A18474" s="1" t="s">
        <v>17296</v>
      </c>
      <c r="B18474" s="1" t="s">
        <v>17298</v>
      </c>
      <c r="C18474">
        <v>51</v>
      </c>
      <c r="D18474" s="1" t="s">
        <v>32</v>
      </c>
      <c r="E18474">
        <v>540</v>
      </c>
      <c r="F18474">
        <v>49.868335399999999</v>
      </c>
      <c r="G18474">
        <v>13.695381599999999</v>
      </c>
      <c r="H18474" s="1" t="s">
        <v>17354</v>
      </c>
    </row>
    <row r="18475" spans="1:8" x14ac:dyDescent="0.35">
      <c r="A18475" s="1" t="s">
        <v>17296</v>
      </c>
      <c r="B18475" s="1" t="s">
        <v>17298</v>
      </c>
      <c r="C18475">
        <v>21</v>
      </c>
      <c r="D18475" s="1" t="s">
        <v>10</v>
      </c>
      <c r="E18475">
        <v>542</v>
      </c>
      <c r="F18475">
        <v>49.866868500000002</v>
      </c>
      <c r="G18475">
        <v>13.6965719</v>
      </c>
      <c r="H18475" s="1" t="s">
        <v>17355</v>
      </c>
    </row>
    <row r="18476" spans="1:8" x14ac:dyDescent="0.35">
      <c r="A18476" s="1" t="s">
        <v>17296</v>
      </c>
      <c r="B18476" s="1" t="s">
        <v>16957</v>
      </c>
      <c r="C18476">
        <v>56</v>
      </c>
      <c r="D18476" s="1" t="s">
        <v>32</v>
      </c>
      <c r="E18476">
        <v>544</v>
      </c>
      <c r="F18476">
        <v>49.892611500000001</v>
      </c>
      <c r="G18476">
        <v>13.671480600000001</v>
      </c>
      <c r="H18476" s="1" t="s">
        <v>17282</v>
      </c>
    </row>
    <row r="18477" spans="1:8" x14ac:dyDescent="0.35">
      <c r="A18477" s="1" t="s">
        <v>17296</v>
      </c>
      <c r="B18477" s="1" t="s">
        <v>16995</v>
      </c>
      <c r="C18477">
        <v>14</v>
      </c>
      <c r="D18477" s="1" t="s">
        <v>32</v>
      </c>
      <c r="E18477">
        <v>544</v>
      </c>
      <c r="F18477">
        <v>49.9055064</v>
      </c>
      <c r="G18477">
        <v>13.6657668</v>
      </c>
      <c r="H18477" s="1" t="s">
        <v>16996</v>
      </c>
    </row>
    <row r="18478" spans="1:8" x14ac:dyDescent="0.35">
      <c r="A18478" s="1" t="s">
        <v>17296</v>
      </c>
      <c r="B18478" s="1" t="s">
        <v>17298</v>
      </c>
      <c r="C18478">
        <v>49</v>
      </c>
      <c r="D18478" s="1" t="s">
        <v>32</v>
      </c>
      <c r="E18478">
        <v>546</v>
      </c>
      <c r="F18478">
        <v>49.8683683</v>
      </c>
      <c r="G18478">
        <v>13.6954536</v>
      </c>
      <c r="H18478" s="1" t="s">
        <v>17356</v>
      </c>
    </row>
    <row r="18479" spans="1:8" x14ac:dyDescent="0.35">
      <c r="A18479" s="1" t="s">
        <v>17296</v>
      </c>
      <c r="B18479" s="1" t="s">
        <v>17298</v>
      </c>
      <c r="C18479">
        <v>12</v>
      </c>
      <c r="D18479" s="1" t="s">
        <v>32</v>
      </c>
      <c r="E18479">
        <v>547</v>
      </c>
      <c r="F18479">
        <v>49.8697607</v>
      </c>
      <c r="G18479">
        <v>13.6930897</v>
      </c>
      <c r="H18479" s="1" t="s">
        <v>17357</v>
      </c>
    </row>
    <row r="18480" spans="1:8" x14ac:dyDescent="0.35">
      <c r="A18480" s="1" t="s">
        <v>17296</v>
      </c>
      <c r="B18480" s="1" t="s">
        <v>17298</v>
      </c>
      <c r="C18480">
        <v>4</v>
      </c>
      <c r="D18480" s="1" t="s">
        <v>32</v>
      </c>
      <c r="E18480">
        <v>547</v>
      </c>
      <c r="F18480">
        <v>49.870266100000002</v>
      </c>
      <c r="G18480">
        <v>13.692099000000001</v>
      </c>
      <c r="H18480" s="1" t="s">
        <v>17358</v>
      </c>
    </row>
    <row r="18481" spans="1:8" x14ac:dyDescent="0.35">
      <c r="A18481" s="1" t="s">
        <v>17296</v>
      </c>
      <c r="B18481" s="1" t="s">
        <v>16957</v>
      </c>
      <c r="C18481">
        <v>21</v>
      </c>
      <c r="D18481" s="1" t="s">
        <v>32</v>
      </c>
      <c r="E18481">
        <v>548</v>
      </c>
      <c r="F18481">
        <v>49.894572500000002</v>
      </c>
      <c r="G18481">
        <v>13.672481400000001</v>
      </c>
      <c r="H18481" s="1" t="s">
        <v>17136</v>
      </c>
    </row>
    <row r="18482" spans="1:8" x14ac:dyDescent="0.35">
      <c r="A18482" s="1" t="s">
        <v>17296</v>
      </c>
      <c r="B18482" s="1" t="s">
        <v>16957</v>
      </c>
      <c r="C18482">
        <v>43</v>
      </c>
      <c r="D18482" s="1" t="s">
        <v>32</v>
      </c>
      <c r="E18482">
        <v>548</v>
      </c>
      <c r="F18482">
        <v>49.892993199999999</v>
      </c>
      <c r="G18482">
        <v>13.671483</v>
      </c>
      <c r="H18482" s="1" t="s">
        <v>17271</v>
      </c>
    </row>
    <row r="18483" spans="1:8" x14ac:dyDescent="0.35">
      <c r="A18483" s="1" t="s">
        <v>17296</v>
      </c>
      <c r="B18483" s="1" t="s">
        <v>17341</v>
      </c>
      <c r="C18483">
        <v>94</v>
      </c>
      <c r="D18483" s="1" t="s">
        <v>32</v>
      </c>
      <c r="E18483">
        <v>548</v>
      </c>
      <c r="F18483">
        <v>49.869325799999999</v>
      </c>
      <c r="G18483">
        <v>13.656601999999999</v>
      </c>
      <c r="H18483" s="1" t="s">
        <v>17359</v>
      </c>
    </row>
    <row r="18484" spans="1:8" x14ac:dyDescent="0.35">
      <c r="A18484" s="1" t="s">
        <v>17296</v>
      </c>
      <c r="B18484" s="1" t="s">
        <v>16957</v>
      </c>
      <c r="C18484">
        <v>79</v>
      </c>
      <c r="D18484" s="1" t="s">
        <v>32</v>
      </c>
      <c r="E18484">
        <v>548</v>
      </c>
      <c r="F18484">
        <v>49.887610600000002</v>
      </c>
      <c r="G18484">
        <v>13.6508889</v>
      </c>
      <c r="H18484" s="1" t="s">
        <v>17360</v>
      </c>
    </row>
    <row r="18485" spans="1:8" x14ac:dyDescent="0.35">
      <c r="A18485" s="1" t="s">
        <v>17296</v>
      </c>
      <c r="B18485" s="1" t="s">
        <v>17298</v>
      </c>
      <c r="C18485">
        <v>36</v>
      </c>
      <c r="D18485" s="1" t="s">
        <v>10</v>
      </c>
      <c r="E18485">
        <v>549</v>
      </c>
      <c r="F18485">
        <v>49.874916900000002</v>
      </c>
      <c r="G18485">
        <v>13.67998</v>
      </c>
      <c r="H18485" s="1" t="s">
        <v>17361</v>
      </c>
    </row>
    <row r="18486" spans="1:8" x14ac:dyDescent="0.35">
      <c r="A18486" s="1" t="s">
        <v>17296</v>
      </c>
      <c r="B18486" s="1" t="s">
        <v>17298</v>
      </c>
      <c r="C18486">
        <v>46</v>
      </c>
      <c r="D18486" s="1" t="s">
        <v>32</v>
      </c>
      <c r="E18486">
        <v>550</v>
      </c>
      <c r="F18486">
        <v>49.868695600000002</v>
      </c>
      <c r="G18486">
        <v>13.6951214</v>
      </c>
      <c r="H18486" s="1" t="s">
        <v>17362</v>
      </c>
    </row>
    <row r="18487" spans="1:8" x14ac:dyDescent="0.35">
      <c r="A18487" s="1" t="s">
        <v>17296</v>
      </c>
      <c r="B18487" s="1" t="s">
        <v>16855</v>
      </c>
      <c r="C18487">
        <v>3</v>
      </c>
      <c r="D18487" s="1" t="s">
        <v>32</v>
      </c>
      <c r="E18487">
        <v>552</v>
      </c>
      <c r="F18487">
        <v>49.906039300000003</v>
      </c>
      <c r="G18487">
        <v>13.664284</v>
      </c>
      <c r="H18487" s="1" t="s">
        <v>17071</v>
      </c>
    </row>
    <row r="18488" spans="1:8" x14ac:dyDescent="0.35">
      <c r="A18488" s="1" t="s">
        <v>17296</v>
      </c>
      <c r="B18488" s="1" t="s">
        <v>16855</v>
      </c>
      <c r="C18488">
        <v>15</v>
      </c>
      <c r="D18488" s="1" t="s">
        <v>32</v>
      </c>
      <c r="E18488">
        <v>552</v>
      </c>
      <c r="F18488">
        <v>49.905713400000003</v>
      </c>
      <c r="G18488">
        <v>13.665439599999999</v>
      </c>
      <c r="H18488" s="1" t="s">
        <v>17002</v>
      </c>
    </row>
    <row r="18489" spans="1:8" x14ac:dyDescent="0.35">
      <c r="A18489" s="1" t="s">
        <v>17296</v>
      </c>
      <c r="B18489" s="1" t="s">
        <v>17298</v>
      </c>
      <c r="C18489">
        <v>14</v>
      </c>
      <c r="D18489" s="1" t="s">
        <v>32</v>
      </c>
      <c r="E18489">
        <v>554</v>
      </c>
      <c r="F18489">
        <v>49.875278299999998</v>
      </c>
      <c r="G18489">
        <v>13.6816171</v>
      </c>
      <c r="H18489" s="1" t="s">
        <v>17363</v>
      </c>
    </row>
    <row r="18490" spans="1:8" x14ac:dyDescent="0.35">
      <c r="A18490" s="1" t="s">
        <v>17296</v>
      </c>
      <c r="B18490" s="1" t="s">
        <v>17298</v>
      </c>
      <c r="C18490">
        <v>48</v>
      </c>
      <c r="D18490" s="1" t="s">
        <v>32</v>
      </c>
      <c r="E18490">
        <v>556</v>
      </c>
      <c r="F18490">
        <v>49.8686145</v>
      </c>
      <c r="G18490">
        <v>13.6953192</v>
      </c>
      <c r="H18490" s="1" t="s">
        <v>17364</v>
      </c>
    </row>
    <row r="18491" spans="1:8" x14ac:dyDescent="0.35">
      <c r="A18491" s="1" t="s">
        <v>17296</v>
      </c>
      <c r="B18491" s="1" t="s">
        <v>16957</v>
      </c>
      <c r="C18491">
        <v>3</v>
      </c>
      <c r="D18491" s="1" t="s">
        <v>10</v>
      </c>
      <c r="E18491">
        <v>556</v>
      </c>
      <c r="F18491">
        <v>49.894461900000003</v>
      </c>
      <c r="G18491">
        <v>13.672519100000001</v>
      </c>
      <c r="H18491" s="1" t="s">
        <v>17148</v>
      </c>
    </row>
    <row r="18492" spans="1:8" x14ac:dyDescent="0.35">
      <c r="A18492" s="1" t="s">
        <v>17296</v>
      </c>
      <c r="B18492" s="1" t="s">
        <v>16957</v>
      </c>
      <c r="C18492">
        <v>23</v>
      </c>
      <c r="D18492" s="1" t="s">
        <v>32</v>
      </c>
      <c r="E18492">
        <v>557</v>
      </c>
      <c r="F18492">
        <v>49.8948781</v>
      </c>
      <c r="G18492">
        <v>13.6729278</v>
      </c>
      <c r="H18492" s="1" t="s">
        <v>17088</v>
      </c>
    </row>
    <row r="18493" spans="1:8" x14ac:dyDescent="0.35">
      <c r="A18493" s="1" t="s">
        <v>17296</v>
      </c>
      <c r="B18493" s="1" t="s">
        <v>17298</v>
      </c>
      <c r="C18493">
        <v>20</v>
      </c>
      <c r="D18493" s="1" t="s">
        <v>10</v>
      </c>
      <c r="E18493">
        <v>558</v>
      </c>
      <c r="F18493">
        <v>49.866984000000002</v>
      </c>
      <c r="G18493">
        <v>13.6967591</v>
      </c>
      <c r="H18493" s="1" t="s">
        <v>17365</v>
      </c>
    </row>
    <row r="18494" spans="1:8" x14ac:dyDescent="0.35">
      <c r="A18494" s="1" t="s">
        <v>17296</v>
      </c>
      <c r="B18494" s="1" t="s">
        <v>17298</v>
      </c>
      <c r="C18494">
        <v>13</v>
      </c>
      <c r="D18494" s="1" t="s">
        <v>32</v>
      </c>
      <c r="E18494">
        <v>559</v>
      </c>
      <c r="F18494">
        <v>49.875341499999998</v>
      </c>
      <c r="G18494">
        <v>13.6818039</v>
      </c>
      <c r="H18494" s="1" t="s">
        <v>17366</v>
      </c>
    </row>
    <row r="18495" spans="1:8" x14ac:dyDescent="0.35">
      <c r="A18495" s="1" t="s">
        <v>17296</v>
      </c>
      <c r="B18495" s="1" t="s">
        <v>17298</v>
      </c>
      <c r="C18495">
        <v>5</v>
      </c>
      <c r="D18495" s="1" t="s">
        <v>32</v>
      </c>
      <c r="E18495">
        <v>560</v>
      </c>
      <c r="F18495">
        <v>49.8702501</v>
      </c>
      <c r="G18495">
        <v>13.692360300000001</v>
      </c>
      <c r="H18495" s="1" t="s">
        <v>17367</v>
      </c>
    </row>
    <row r="18496" spans="1:8" x14ac:dyDescent="0.35">
      <c r="A18496" s="1" t="s">
        <v>17296</v>
      </c>
      <c r="B18496" s="1" t="s">
        <v>16853</v>
      </c>
      <c r="C18496">
        <v>3</v>
      </c>
      <c r="D18496" s="1" t="s">
        <v>10</v>
      </c>
      <c r="E18496">
        <v>562</v>
      </c>
      <c r="F18496">
        <v>49.884742799999998</v>
      </c>
      <c r="G18496">
        <v>13.6768033</v>
      </c>
      <c r="H18496" s="1" t="s">
        <v>17368</v>
      </c>
    </row>
    <row r="18497" spans="1:8" x14ac:dyDescent="0.35">
      <c r="A18497" s="1" t="s">
        <v>17296</v>
      </c>
      <c r="B18497" s="1" t="s">
        <v>17298</v>
      </c>
      <c r="C18497">
        <v>15</v>
      </c>
      <c r="D18497" s="1" t="s">
        <v>32</v>
      </c>
      <c r="E18497">
        <v>562</v>
      </c>
      <c r="F18497">
        <v>49.875297099999997</v>
      </c>
      <c r="G18497">
        <v>13.6811829</v>
      </c>
      <c r="H18497" s="1" t="s">
        <v>17369</v>
      </c>
    </row>
    <row r="18498" spans="1:8" x14ac:dyDescent="0.35">
      <c r="A18498" s="1" t="s">
        <v>17296</v>
      </c>
      <c r="B18498" s="1" t="s">
        <v>16957</v>
      </c>
      <c r="C18498">
        <v>11</v>
      </c>
      <c r="D18498" s="1" t="s">
        <v>10</v>
      </c>
      <c r="E18498">
        <v>564</v>
      </c>
      <c r="F18498">
        <v>49.892687199999997</v>
      </c>
      <c r="G18498">
        <v>13.671746199999999</v>
      </c>
      <c r="H18498" s="1" t="s">
        <v>17276</v>
      </c>
    </row>
    <row r="18499" spans="1:8" x14ac:dyDescent="0.35">
      <c r="A18499" s="1" t="s">
        <v>17296</v>
      </c>
      <c r="B18499" s="1" t="s">
        <v>16995</v>
      </c>
      <c r="C18499">
        <v>32</v>
      </c>
      <c r="D18499" s="1" t="s">
        <v>32</v>
      </c>
      <c r="E18499">
        <v>565</v>
      </c>
      <c r="F18499">
        <v>49.9062026</v>
      </c>
      <c r="G18499">
        <v>13.6640932</v>
      </c>
      <c r="H18499" s="1" t="s">
        <v>17072</v>
      </c>
    </row>
    <row r="18500" spans="1:8" x14ac:dyDescent="0.35">
      <c r="A18500" s="1" t="s">
        <v>17296</v>
      </c>
      <c r="B18500" s="1" t="s">
        <v>16957</v>
      </c>
      <c r="C18500">
        <v>30</v>
      </c>
      <c r="D18500" s="1" t="s">
        <v>32</v>
      </c>
      <c r="E18500">
        <v>566</v>
      </c>
      <c r="F18500">
        <v>49.895052300000003</v>
      </c>
      <c r="G18500">
        <v>13.673246199999999</v>
      </c>
      <c r="H18500" s="1" t="s">
        <v>17050</v>
      </c>
    </row>
    <row r="18501" spans="1:8" x14ac:dyDescent="0.35">
      <c r="A18501" s="1" t="s">
        <v>17296</v>
      </c>
      <c r="B18501" s="1" t="s">
        <v>3954</v>
      </c>
      <c r="C18501">
        <v>8</v>
      </c>
      <c r="D18501" s="1" t="s">
        <v>32</v>
      </c>
      <c r="E18501">
        <v>567</v>
      </c>
      <c r="F18501">
        <v>49.904741299999998</v>
      </c>
      <c r="G18501">
        <v>13.655564399999999</v>
      </c>
      <c r="H18501" s="1" t="s">
        <v>17370</v>
      </c>
    </row>
    <row r="18502" spans="1:8" x14ac:dyDescent="0.35">
      <c r="A18502" s="1" t="s">
        <v>17296</v>
      </c>
      <c r="B18502" s="1" t="s">
        <v>17298</v>
      </c>
      <c r="C18502">
        <v>47</v>
      </c>
      <c r="D18502" s="1" t="s">
        <v>32</v>
      </c>
      <c r="E18502">
        <v>570</v>
      </c>
      <c r="F18502">
        <v>49.868618099999999</v>
      </c>
      <c r="G18502">
        <v>13.6955829</v>
      </c>
      <c r="H18502" s="1" t="s">
        <v>17371</v>
      </c>
    </row>
    <row r="18503" spans="1:8" x14ac:dyDescent="0.35">
      <c r="A18503" s="1" t="s">
        <v>17296</v>
      </c>
      <c r="B18503" s="1" t="s">
        <v>16855</v>
      </c>
      <c r="C18503">
        <v>6</v>
      </c>
      <c r="D18503" s="1" t="s">
        <v>10</v>
      </c>
      <c r="E18503">
        <v>571</v>
      </c>
      <c r="F18503">
        <v>49.9064233</v>
      </c>
      <c r="G18503">
        <v>13.6629399</v>
      </c>
      <c r="H18503" s="1" t="s">
        <v>17128</v>
      </c>
    </row>
    <row r="18504" spans="1:8" x14ac:dyDescent="0.35">
      <c r="A18504" s="1" t="s">
        <v>17296</v>
      </c>
      <c r="B18504" s="1" t="s">
        <v>17298</v>
      </c>
      <c r="C18504">
        <v>10</v>
      </c>
      <c r="D18504" s="1" t="s">
        <v>32</v>
      </c>
      <c r="E18504">
        <v>571</v>
      </c>
      <c r="F18504">
        <v>49.870044399999998</v>
      </c>
      <c r="G18504">
        <v>13.6930154</v>
      </c>
      <c r="H18504" s="1" t="s">
        <v>17372</v>
      </c>
    </row>
    <row r="18505" spans="1:8" x14ac:dyDescent="0.35">
      <c r="A18505" s="1" t="s">
        <v>17296</v>
      </c>
      <c r="B18505" s="1" t="s">
        <v>17298</v>
      </c>
      <c r="C18505">
        <v>18</v>
      </c>
      <c r="D18505" s="1" t="s">
        <v>10</v>
      </c>
      <c r="E18505">
        <v>571</v>
      </c>
      <c r="F18505">
        <v>49.867117999999998</v>
      </c>
      <c r="G18505">
        <v>13.696877799999999</v>
      </c>
      <c r="H18505" s="1" t="s">
        <v>17373</v>
      </c>
    </row>
    <row r="18506" spans="1:8" x14ac:dyDescent="0.35">
      <c r="A18506" s="1" t="s">
        <v>17296</v>
      </c>
      <c r="B18506" s="1" t="s">
        <v>17150</v>
      </c>
      <c r="C18506">
        <v>61</v>
      </c>
      <c r="D18506" s="1" t="s">
        <v>32</v>
      </c>
      <c r="E18506">
        <v>571</v>
      </c>
      <c r="F18506">
        <v>49.894362999999998</v>
      </c>
      <c r="G18506">
        <v>13.672670699999999</v>
      </c>
      <c r="H18506" s="1" t="s">
        <v>17151</v>
      </c>
    </row>
    <row r="18507" spans="1:8" x14ac:dyDescent="0.35">
      <c r="A18507" s="1" t="s">
        <v>17296</v>
      </c>
      <c r="B18507" s="1" t="s">
        <v>16957</v>
      </c>
      <c r="C18507">
        <v>19</v>
      </c>
      <c r="D18507" s="1" t="s">
        <v>32</v>
      </c>
      <c r="E18507">
        <v>572</v>
      </c>
      <c r="F18507">
        <v>49.894197699999999</v>
      </c>
      <c r="G18507">
        <v>13.6725172</v>
      </c>
      <c r="H18507" s="1" t="s">
        <v>17180</v>
      </c>
    </row>
    <row r="18508" spans="1:8" x14ac:dyDescent="0.35">
      <c r="A18508" s="1" t="s">
        <v>17296</v>
      </c>
      <c r="B18508" s="1" t="s">
        <v>17298</v>
      </c>
      <c r="C18508">
        <v>12</v>
      </c>
      <c r="D18508" s="1" t="s">
        <v>32</v>
      </c>
      <c r="E18508">
        <v>572</v>
      </c>
      <c r="F18508">
        <v>49.875469099999997</v>
      </c>
      <c r="G18508">
        <v>13.681938199999999</v>
      </c>
      <c r="H18508" s="1" t="s">
        <v>17374</v>
      </c>
    </row>
    <row r="18509" spans="1:8" x14ac:dyDescent="0.35">
      <c r="A18509" s="1" t="s">
        <v>17296</v>
      </c>
      <c r="B18509" s="1" t="s">
        <v>16855</v>
      </c>
      <c r="C18509">
        <v>16</v>
      </c>
      <c r="D18509" s="1" t="s">
        <v>32</v>
      </c>
      <c r="E18509">
        <v>572</v>
      </c>
      <c r="F18509">
        <v>49.906060600000004</v>
      </c>
      <c r="G18509">
        <v>13.664959</v>
      </c>
      <c r="H18509" s="1" t="s">
        <v>17008</v>
      </c>
    </row>
    <row r="18510" spans="1:8" x14ac:dyDescent="0.35">
      <c r="A18510" s="1" t="s">
        <v>17296</v>
      </c>
      <c r="B18510" s="1" t="s">
        <v>16853</v>
      </c>
      <c r="C18510">
        <v>11</v>
      </c>
      <c r="D18510" s="1" t="s">
        <v>32</v>
      </c>
      <c r="E18510">
        <v>575</v>
      </c>
      <c r="F18510">
        <v>49.884886999999999</v>
      </c>
      <c r="G18510">
        <v>13.676862099999999</v>
      </c>
      <c r="H18510" s="1" t="s">
        <v>17375</v>
      </c>
    </row>
    <row r="18511" spans="1:8" x14ac:dyDescent="0.35">
      <c r="A18511" s="1" t="s">
        <v>17296</v>
      </c>
      <c r="B18511" s="1" t="s">
        <v>16957</v>
      </c>
      <c r="C18511">
        <v>18</v>
      </c>
      <c r="D18511" s="1" t="s">
        <v>32</v>
      </c>
      <c r="E18511">
        <v>576</v>
      </c>
      <c r="F18511">
        <v>49.894134100000002</v>
      </c>
      <c r="G18511">
        <v>13.672538899999999</v>
      </c>
      <c r="H18511" s="1" t="s">
        <v>17183</v>
      </c>
    </row>
    <row r="18512" spans="1:8" x14ac:dyDescent="0.35">
      <c r="A18512" s="1" t="s">
        <v>17296</v>
      </c>
      <c r="B18512" s="1" t="s">
        <v>16853</v>
      </c>
      <c r="C18512">
        <v>12</v>
      </c>
      <c r="D18512" s="1" t="s">
        <v>32</v>
      </c>
      <c r="E18512">
        <v>578</v>
      </c>
      <c r="F18512">
        <v>49.885040600000004</v>
      </c>
      <c r="G18512">
        <v>13.676732899999999</v>
      </c>
      <c r="H18512" s="1" t="s">
        <v>17376</v>
      </c>
    </row>
    <row r="18513" spans="1:8" x14ac:dyDescent="0.35">
      <c r="A18513" s="1" t="s">
        <v>17296</v>
      </c>
      <c r="B18513" s="1" t="s">
        <v>17344</v>
      </c>
      <c r="C18513">
        <v>28</v>
      </c>
      <c r="D18513" s="1" t="s">
        <v>32</v>
      </c>
      <c r="E18513">
        <v>579</v>
      </c>
      <c r="F18513">
        <v>49.875510200000001</v>
      </c>
      <c r="G18513">
        <v>13.680148900000001</v>
      </c>
      <c r="H18513" s="1" t="s">
        <v>17377</v>
      </c>
    </row>
    <row r="18514" spans="1:8" x14ac:dyDescent="0.35">
      <c r="A18514" s="1" t="s">
        <v>17296</v>
      </c>
      <c r="B18514" s="1" t="s">
        <v>16853</v>
      </c>
      <c r="C18514">
        <v>9</v>
      </c>
      <c r="D18514" s="1" t="s">
        <v>32</v>
      </c>
      <c r="E18514">
        <v>580</v>
      </c>
      <c r="F18514">
        <v>49.884674400000002</v>
      </c>
      <c r="G18514">
        <v>13.677166700000001</v>
      </c>
      <c r="H18514" s="1" t="s">
        <v>17378</v>
      </c>
    </row>
    <row r="18515" spans="1:8" x14ac:dyDescent="0.35">
      <c r="A18515" s="1" t="s">
        <v>17296</v>
      </c>
      <c r="B18515" s="1" t="s">
        <v>17298</v>
      </c>
      <c r="C18515">
        <v>19</v>
      </c>
      <c r="D18515" s="1" t="s">
        <v>10</v>
      </c>
      <c r="E18515">
        <v>581</v>
      </c>
      <c r="F18515">
        <v>49.867029199999998</v>
      </c>
      <c r="G18515">
        <v>13.697066</v>
      </c>
      <c r="H18515" s="1" t="s">
        <v>17379</v>
      </c>
    </row>
    <row r="18516" spans="1:8" x14ac:dyDescent="0.35">
      <c r="A18516" s="1" t="s">
        <v>17296</v>
      </c>
      <c r="B18516" s="1" t="s">
        <v>16855</v>
      </c>
      <c r="C18516">
        <v>17</v>
      </c>
      <c r="D18516" s="1" t="s">
        <v>32</v>
      </c>
      <c r="E18516">
        <v>581</v>
      </c>
      <c r="F18516">
        <v>49.906208399999997</v>
      </c>
      <c r="G18516">
        <v>13.664745699999999</v>
      </c>
      <c r="H18516" s="1" t="s">
        <v>17014</v>
      </c>
    </row>
    <row r="18517" spans="1:8" x14ac:dyDescent="0.35">
      <c r="A18517" s="1" t="s">
        <v>17296</v>
      </c>
      <c r="B18517" s="1" t="s">
        <v>17298</v>
      </c>
      <c r="C18517">
        <v>43</v>
      </c>
      <c r="D18517" s="1" t="s">
        <v>32</v>
      </c>
      <c r="E18517">
        <v>581</v>
      </c>
      <c r="F18517">
        <v>49.870228900000001</v>
      </c>
      <c r="G18517">
        <v>13.6927962</v>
      </c>
      <c r="H18517" s="1" t="s">
        <v>17380</v>
      </c>
    </row>
    <row r="18518" spans="1:8" x14ac:dyDescent="0.35">
      <c r="A18518" s="1" t="s">
        <v>17296</v>
      </c>
      <c r="B18518" s="1" t="s">
        <v>16957</v>
      </c>
      <c r="C18518">
        <v>47</v>
      </c>
      <c r="D18518" s="1" t="s">
        <v>32</v>
      </c>
      <c r="E18518">
        <v>583</v>
      </c>
      <c r="F18518">
        <v>49.892763299999999</v>
      </c>
      <c r="G18518">
        <v>13.672008</v>
      </c>
      <c r="H18518" s="1" t="s">
        <v>17269</v>
      </c>
    </row>
    <row r="18519" spans="1:8" x14ac:dyDescent="0.35">
      <c r="A18519" s="1" t="s">
        <v>17296</v>
      </c>
      <c r="B18519" s="1" t="s">
        <v>17298</v>
      </c>
      <c r="C18519">
        <v>11</v>
      </c>
      <c r="D18519" s="1" t="s">
        <v>32</v>
      </c>
      <c r="E18519">
        <v>586</v>
      </c>
      <c r="F18519">
        <v>49.875608399999997</v>
      </c>
      <c r="G18519">
        <v>13.6820761</v>
      </c>
      <c r="H18519" s="1" t="s">
        <v>17381</v>
      </c>
    </row>
    <row r="18520" spans="1:8" x14ac:dyDescent="0.35">
      <c r="A18520" s="1" t="s">
        <v>17296</v>
      </c>
      <c r="B18520" s="1" t="s">
        <v>16853</v>
      </c>
      <c r="C18520">
        <v>30</v>
      </c>
      <c r="D18520" s="1" t="s">
        <v>32</v>
      </c>
      <c r="E18520">
        <v>589</v>
      </c>
      <c r="F18520">
        <v>49.884179799999998</v>
      </c>
      <c r="G18520">
        <v>13.6778441</v>
      </c>
      <c r="H18520" s="1" t="s">
        <v>17382</v>
      </c>
    </row>
    <row r="18521" spans="1:8" x14ac:dyDescent="0.35">
      <c r="A18521" s="1" t="s">
        <v>17296</v>
      </c>
      <c r="B18521" s="1" t="s">
        <v>16855</v>
      </c>
      <c r="C18521">
        <v>5</v>
      </c>
      <c r="D18521" s="1" t="s">
        <v>10</v>
      </c>
      <c r="E18521">
        <v>589</v>
      </c>
      <c r="F18521">
        <v>49.906588800000002</v>
      </c>
      <c r="G18521">
        <v>13.6629592</v>
      </c>
      <c r="H18521" s="1" t="s">
        <v>17113</v>
      </c>
    </row>
    <row r="18522" spans="1:8" x14ac:dyDescent="0.35">
      <c r="A18522" s="1" t="s">
        <v>17296</v>
      </c>
      <c r="B18522" s="1" t="s">
        <v>16853</v>
      </c>
      <c r="C18522">
        <v>13</v>
      </c>
      <c r="D18522" s="1" t="s">
        <v>32</v>
      </c>
      <c r="E18522">
        <v>590</v>
      </c>
      <c r="F18522">
        <v>49.885264399999997</v>
      </c>
      <c r="G18522">
        <v>13.6766624</v>
      </c>
      <c r="H18522" s="1" t="s">
        <v>17383</v>
      </c>
    </row>
    <row r="18523" spans="1:8" x14ac:dyDescent="0.35">
      <c r="A18523" s="1" t="s">
        <v>17296</v>
      </c>
      <c r="B18523" s="1" t="s">
        <v>16855</v>
      </c>
      <c r="C18523">
        <v>1</v>
      </c>
      <c r="D18523" s="1" t="s">
        <v>32</v>
      </c>
      <c r="E18523">
        <v>591</v>
      </c>
      <c r="F18523">
        <v>49.906510400000002</v>
      </c>
      <c r="G18523">
        <v>13.6637317</v>
      </c>
      <c r="H18523" s="1" t="s">
        <v>17075</v>
      </c>
    </row>
    <row r="18524" spans="1:8" x14ac:dyDescent="0.35">
      <c r="A18524" s="1" t="s">
        <v>17296</v>
      </c>
      <c r="B18524" s="1" t="s">
        <v>17298</v>
      </c>
      <c r="C18524">
        <v>11</v>
      </c>
      <c r="D18524" s="1" t="s">
        <v>32</v>
      </c>
      <c r="E18524">
        <v>592</v>
      </c>
      <c r="F18524">
        <v>49.870109999999997</v>
      </c>
      <c r="G18524">
        <v>13.693417</v>
      </c>
      <c r="H18524" s="1" t="s">
        <v>17384</v>
      </c>
    </row>
    <row r="18525" spans="1:8" x14ac:dyDescent="0.35">
      <c r="A18525" s="1" t="s">
        <v>17296</v>
      </c>
      <c r="B18525" s="1" t="s">
        <v>16855</v>
      </c>
      <c r="C18525">
        <v>18</v>
      </c>
      <c r="D18525" s="1" t="s">
        <v>32</v>
      </c>
      <c r="E18525">
        <v>592</v>
      </c>
      <c r="F18525">
        <v>49.906383499999997</v>
      </c>
      <c r="G18525">
        <v>13.664461899999999</v>
      </c>
      <c r="H18525" s="1" t="s">
        <v>17022</v>
      </c>
    </row>
    <row r="18526" spans="1:8" x14ac:dyDescent="0.35">
      <c r="A18526" s="1" t="s">
        <v>17296</v>
      </c>
      <c r="B18526" s="1" t="s">
        <v>16957</v>
      </c>
      <c r="C18526">
        <v>28</v>
      </c>
      <c r="D18526" s="1" t="s">
        <v>32</v>
      </c>
      <c r="E18526">
        <v>593</v>
      </c>
      <c r="F18526">
        <v>49.895213200000001</v>
      </c>
      <c r="G18526">
        <v>13.673833699999999</v>
      </c>
      <c r="H18526" s="1" t="s">
        <v>16990</v>
      </c>
    </row>
    <row r="18527" spans="1:8" x14ac:dyDescent="0.35">
      <c r="A18527" s="1" t="s">
        <v>17296</v>
      </c>
      <c r="B18527" s="1" t="s">
        <v>17298</v>
      </c>
      <c r="C18527">
        <v>16</v>
      </c>
      <c r="D18527" s="1" t="s">
        <v>10</v>
      </c>
      <c r="E18527">
        <v>595</v>
      </c>
      <c r="F18527">
        <v>49.867258200000002</v>
      </c>
      <c r="G18527">
        <v>13.6971562</v>
      </c>
      <c r="H18527" s="1" t="s">
        <v>17385</v>
      </c>
    </row>
    <row r="18528" spans="1:8" x14ac:dyDescent="0.35">
      <c r="A18528" s="1" t="s">
        <v>17296</v>
      </c>
      <c r="B18528" s="1" t="s">
        <v>16957</v>
      </c>
      <c r="C18528">
        <v>60</v>
      </c>
      <c r="D18528" s="1" t="s">
        <v>32</v>
      </c>
      <c r="E18528">
        <v>595</v>
      </c>
      <c r="F18528">
        <v>49.895027900000002</v>
      </c>
      <c r="G18528">
        <v>13.6736939</v>
      </c>
      <c r="H18528" s="1" t="s">
        <v>17017</v>
      </c>
    </row>
    <row r="18529" spans="1:8" x14ac:dyDescent="0.35">
      <c r="A18529" s="1" t="s">
        <v>17296</v>
      </c>
      <c r="B18529" s="1" t="s">
        <v>16957</v>
      </c>
      <c r="C18529">
        <v>2</v>
      </c>
      <c r="D18529" s="1" t="s">
        <v>32</v>
      </c>
      <c r="E18529">
        <v>596</v>
      </c>
      <c r="F18529">
        <v>49.894802300000002</v>
      </c>
      <c r="G18529">
        <v>13.6734893</v>
      </c>
      <c r="H18529" s="1" t="s">
        <v>17059</v>
      </c>
    </row>
    <row r="18530" spans="1:8" x14ac:dyDescent="0.35">
      <c r="A18530" s="1" t="s">
        <v>17296</v>
      </c>
      <c r="B18530" s="1" t="s">
        <v>17298</v>
      </c>
      <c r="C18530">
        <v>17</v>
      </c>
      <c r="D18530" s="1" t="s">
        <v>10</v>
      </c>
      <c r="E18530">
        <v>599</v>
      </c>
      <c r="F18530">
        <v>49.867094100000003</v>
      </c>
      <c r="G18530">
        <v>13.697305200000001</v>
      </c>
      <c r="H18530" s="1" t="s">
        <v>17386</v>
      </c>
    </row>
    <row r="18531" spans="1:8" x14ac:dyDescent="0.35">
      <c r="A18531" s="1" t="s">
        <v>17296</v>
      </c>
      <c r="B18531" s="1" t="s">
        <v>16855</v>
      </c>
      <c r="C18531">
        <v>23</v>
      </c>
      <c r="D18531" s="1" t="s">
        <v>32</v>
      </c>
      <c r="E18531">
        <v>601</v>
      </c>
      <c r="F18531">
        <v>49.906626099999997</v>
      </c>
      <c r="G18531">
        <v>13.6635399</v>
      </c>
      <c r="H18531" s="1" t="s">
        <v>17081</v>
      </c>
    </row>
    <row r="18532" spans="1:8" x14ac:dyDescent="0.35">
      <c r="A18532" s="1" t="s">
        <v>17296</v>
      </c>
      <c r="B18532" s="1" t="s">
        <v>17341</v>
      </c>
      <c r="C18532">
        <v>93</v>
      </c>
      <c r="D18532" s="1" t="s">
        <v>32</v>
      </c>
      <c r="E18532">
        <v>602</v>
      </c>
      <c r="F18532">
        <v>49.871258500000003</v>
      </c>
      <c r="G18532">
        <v>13.6570418</v>
      </c>
      <c r="H18532" s="1" t="s">
        <v>17387</v>
      </c>
    </row>
    <row r="18533" spans="1:8" x14ac:dyDescent="0.35">
      <c r="A18533" s="1" t="s">
        <v>17296</v>
      </c>
      <c r="B18533" s="1" t="s">
        <v>17298</v>
      </c>
      <c r="C18533">
        <v>7</v>
      </c>
      <c r="D18533" s="1" t="s">
        <v>32</v>
      </c>
      <c r="E18533">
        <v>603</v>
      </c>
      <c r="F18533">
        <v>49.870414500000003</v>
      </c>
      <c r="G18533">
        <v>13.692940500000001</v>
      </c>
      <c r="H18533" s="1" t="s">
        <v>17388</v>
      </c>
    </row>
    <row r="18534" spans="1:8" x14ac:dyDescent="0.35">
      <c r="A18534" s="1" t="s">
        <v>17296</v>
      </c>
      <c r="B18534" s="1" t="s">
        <v>16853</v>
      </c>
      <c r="C18534">
        <v>8</v>
      </c>
      <c r="D18534" s="1" t="s">
        <v>32</v>
      </c>
      <c r="E18534">
        <v>603</v>
      </c>
      <c r="F18534">
        <v>49.884673800000002</v>
      </c>
      <c r="G18534">
        <v>13.6775562</v>
      </c>
      <c r="H18534" s="1" t="s">
        <v>17389</v>
      </c>
    </row>
    <row r="18535" spans="1:8" x14ac:dyDescent="0.35">
      <c r="A18535" s="1" t="s">
        <v>17296</v>
      </c>
      <c r="B18535" s="1" t="s">
        <v>16855</v>
      </c>
      <c r="C18535">
        <v>19</v>
      </c>
      <c r="D18535" s="1" t="s">
        <v>32</v>
      </c>
      <c r="E18535">
        <v>604</v>
      </c>
      <c r="F18535">
        <v>49.906533899999999</v>
      </c>
      <c r="G18535">
        <v>13.664252400000001</v>
      </c>
      <c r="H18535" s="1" t="s">
        <v>17027</v>
      </c>
    </row>
    <row r="18536" spans="1:8" x14ac:dyDescent="0.35">
      <c r="A18536" s="1" t="s">
        <v>17296</v>
      </c>
      <c r="B18536" s="1" t="s">
        <v>17298</v>
      </c>
      <c r="C18536">
        <v>10</v>
      </c>
      <c r="D18536" s="1" t="s">
        <v>32</v>
      </c>
      <c r="E18536">
        <v>605</v>
      </c>
      <c r="F18536">
        <v>49.875781699999997</v>
      </c>
      <c r="G18536">
        <v>13.6821068</v>
      </c>
      <c r="H18536" s="1" t="s">
        <v>17390</v>
      </c>
    </row>
    <row r="18537" spans="1:8" x14ac:dyDescent="0.35">
      <c r="A18537" s="1" t="s">
        <v>17296</v>
      </c>
      <c r="B18537" s="1" t="s">
        <v>16957</v>
      </c>
      <c r="C18537">
        <v>17</v>
      </c>
      <c r="D18537" s="1" t="s">
        <v>32</v>
      </c>
      <c r="E18537">
        <v>609</v>
      </c>
      <c r="F18537">
        <v>49.893943299999997</v>
      </c>
      <c r="G18537">
        <v>13.6728814</v>
      </c>
      <c r="H18537" s="1" t="s">
        <v>17182</v>
      </c>
    </row>
    <row r="18538" spans="1:8" x14ac:dyDescent="0.35">
      <c r="A18538" s="1" t="s">
        <v>17296</v>
      </c>
      <c r="B18538" s="1" t="s">
        <v>16855</v>
      </c>
      <c r="C18538">
        <v>20</v>
      </c>
      <c r="D18538" s="1" t="s">
        <v>32</v>
      </c>
      <c r="E18538">
        <v>610</v>
      </c>
      <c r="F18538">
        <v>49.9066185</v>
      </c>
      <c r="G18538">
        <v>13.6640915</v>
      </c>
      <c r="H18538" s="1" t="s">
        <v>17034</v>
      </c>
    </row>
    <row r="18539" spans="1:8" x14ac:dyDescent="0.35">
      <c r="A18539" s="1" t="s">
        <v>17296</v>
      </c>
      <c r="B18539" s="1" t="s">
        <v>16855</v>
      </c>
      <c r="C18539">
        <v>7</v>
      </c>
      <c r="D18539" s="1" t="s">
        <v>10</v>
      </c>
      <c r="E18539">
        <v>611</v>
      </c>
      <c r="F18539">
        <v>49.906787299999998</v>
      </c>
      <c r="G18539">
        <v>13.662968100000001</v>
      </c>
      <c r="H18539" s="1" t="s">
        <v>17107</v>
      </c>
    </row>
    <row r="18540" spans="1:8" x14ac:dyDescent="0.35">
      <c r="A18540" s="1" t="s">
        <v>17296</v>
      </c>
      <c r="B18540" s="1" t="s">
        <v>17298</v>
      </c>
      <c r="C18540">
        <v>14</v>
      </c>
      <c r="D18540" s="1" t="s">
        <v>10</v>
      </c>
      <c r="E18540">
        <v>612</v>
      </c>
      <c r="F18540">
        <v>49.867376100000001</v>
      </c>
      <c r="G18540">
        <v>13.697331399999999</v>
      </c>
      <c r="H18540" s="1" t="s">
        <v>17391</v>
      </c>
    </row>
    <row r="18541" spans="1:8" x14ac:dyDescent="0.35">
      <c r="A18541" s="1" t="s">
        <v>17296</v>
      </c>
      <c r="B18541" s="1" t="s">
        <v>17298</v>
      </c>
      <c r="C18541">
        <v>9</v>
      </c>
      <c r="D18541" s="1" t="s">
        <v>32</v>
      </c>
      <c r="E18541">
        <v>612</v>
      </c>
      <c r="F18541">
        <v>49.8758518</v>
      </c>
      <c r="G18541">
        <v>13.682245500000001</v>
      </c>
      <c r="H18541" s="1" t="s">
        <v>17392</v>
      </c>
    </row>
    <row r="18542" spans="1:8" x14ac:dyDescent="0.35">
      <c r="A18542" s="1" t="s">
        <v>17296</v>
      </c>
      <c r="B18542" s="1" t="s">
        <v>17298</v>
      </c>
      <c r="C18542">
        <v>41</v>
      </c>
      <c r="D18542" s="1" t="s">
        <v>32</v>
      </c>
      <c r="E18542">
        <v>616</v>
      </c>
      <c r="F18542">
        <v>49.870192799999998</v>
      </c>
      <c r="G18542">
        <v>13.6938323</v>
      </c>
      <c r="H18542" s="1" t="s">
        <v>17393</v>
      </c>
    </row>
    <row r="18543" spans="1:8" x14ac:dyDescent="0.35">
      <c r="A18543" s="1" t="s">
        <v>17296</v>
      </c>
      <c r="B18543" s="1" t="s">
        <v>17298</v>
      </c>
      <c r="C18543">
        <v>15</v>
      </c>
      <c r="D18543" s="1" t="s">
        <v>10</v>
      </c>
      <c r="E18543">
        <v>616</v>
      </c>
      <c r="F18543">
        <v>49.867233599999999</v>
      </c>
      <c r="G18543">
        <v>13.697481700000001</v>
      </c>
      <c r="H18543" s="1" t="s">
        <v>17394</v>
      </c>
    </row>
    <row r="18544" spans="1:8" x14ac:dyDescent="0.35">
      <c r="A18544" s="1" t="s">
        <v>17296</v>
      </c>
      <c r="B18544" s="1" t="s">
        <v>16853</v>
      </c>
      <c r="C18544">
        <v>23</v>
      </c>
      <c r="D18544" s="1" t="s">
        <v>32</v>
      </c>
      <c r="E18544">
        <v>621</v>
      </c>
      <c r="F18544">
        <v>49.884160700000002</v>
      </c>
      <c r="G18544">
        <v>13.6784059</v>
      </c>
      <c r="H18544" s="1" t="s">
        <v>17395</v>
      </c>
    </row>
    <row r="18545" spans="1:8" x14ac:dyDescent="0.35">
      <c r="A18545" s="1" t="s">
        <v>17296</v>
      </c>
      <c r="B18545" s="1" t="s">
        <v>17298</v>
      </c>
      <c r="C18545">
        <v>38</v>
      </c>
      <c r="D18545" s="1" t="s">
        <v>32</v>
      </c>
      <c r="E18545">
        <v>621</v>
      </c>
      <c r="F18545">
        <v>49.870478300000002</v>
      </c>
      <c r="G18545">
        <v>13.693251999999999</v>
      </c>
      <c r="H18545" s="1" t="s">
        <v>17396</v>
      </c>
    </row>
    <row r="18546" spans="1:8" x14ac:dyDescent="0.35">
      <c r="A18546" s="1" t="s">
        <v>17296</v>
      </c>
      <c r="B18546" s="1" t="s">
        <v>16957</v>
      </c>
      <c r="C18546">
        <v>24</v>
      </c>
      <c r="D18546" s="1" t="s">
        <v>32</v>
      </c>
      <c r="E18546">
        <v>622</v>
      </c>
      <c r="F18546">
        <v>49.894364400000001</v>
      </c>
      <c r="G18546">
        <v>13.673497899999999</v>
      </c>
      <c r="H18546" s="1" t="s">
        <v>17104</v>
      </c>
    </row>
    <row r="18547" spans="1:8" x14ac:dyDescent="0.35">
      <c r="A18547" s="1" t="s">
        <v>17296</v>
      </c>
      <c r="B18547" s="1" t="s">
        <v>17298</v>
      </c>
      <c r="C18547">
        <v>40</v>
      </c>
      <c r="D18547" s="1" t="s">
        <v>32</v>
      </c>
      <c r="E18547">
        <v>623</v>
      </c>
      <c r="F18547">
        <v>49.8684838</v>
      </c>
      <c r="G18547">
        <v>13.696641</v>
      </c>
      <c r="H18547" s="1" t="s">
        <v>17397</v>
      </c>
    </row>
    <row r="18548" spans="1:8" x14ac:dyDescent="0.35">
      <c r="A18548" s="1" t="s">
        <v>17296</v>
      </c>
      <c r="B18548" s="1" t="s">
        <v>17341</v>
      </c>
      <c r="C18548">
        <v>119</v>
      </c>
      <c r="D18548" s="1" t="s">
        <v>32</v>
      </c>
      <c r="E18548">
        <v>624</v>
      </c>
      <c r="F18548">
        <v>49.871432800000001</v>
      </c>
      <c r="G18548">
        <v>13.6561442</v>
      </c>
      <c r="H18548" s="1" t="s">
        <v>17398</v>
      </c>
    </row>
    <row r="18549" spans="1:8" x14ac:dyDescent="0.35">
      <c r="A18549" s="1" t="s">
        <v>17296</v>
      </c>
      <c r="B18549" s="1" t="s">
        <v>16957</v>
      </c>
      <c r="C18549">
        <v>64</v>
      </c>
      <c r="D18549" s="1" t="s">
        <v>32</v>
      </c>
      <c r="E18549">
        <v>626</v>
      </c>
      <c r="F18549">
        <v>49.889501199999998</v>
      </c>
      <c r="G18549">
        <v>13.6497887</v>
      </c>
      <c r="H18549" s="1" t="s">
        <v>17399</v>
      </c>
    </row>
    <row r="18550" spans="1:8" x14ac:dyDescent="0.35">
      <c r="A18550" s="1" t="s">
        <v>17296</v>
      </c>
      <c r="B18550" s="1" t="s">
        <v>16957</v>
      </c>
      <c r="C18550">
        <v>29</v>
      </c>
      <c r="D18550" s="1" t="s">
        <v>32</v>
      </c>
      <c r="E18550">
        <v>627</v>
      </c>
      <c r="F18550">
        <v>49.8928996</v>
      </c>
      <c r="G18550">
        <v>13.6726112</v>
      </c>
      <c r="H18550" s="1" t="s">
        <v>17250</v>
      </c>
    </row>
    <row r="18551" spans="1:8" x14ac:dyDescent="0.35">
      <c r="A18551" s="1" t="s">
        <v>17296</v>
      </c>
      <c r="B18551" s="1" t="s">
        <v>17298</v>
      </c>
      <c r="C18551">
        <v>8</v>
      </c>
      <c r="D18551" s="1" t="s">
        <v>32</v>
      </c>
      <c r="E18551">
        <v>628</v>
      </c>
      <c r="F18551">
        <v>49.876004100000003</v>
      </c>
      <c r="G18551">
        <v>13.6823654</v>
      </c>
      <c r="H18551" s="1" t="s">
        <v>17400</v>
      </c>
    </row>
    <row r="18552" spans="1:8" x14ac:dyDescent="0.35">
      <c r="A18552" s="1" t="s">
        <v>17296</v>
      </c>
      <c r="B18552" s="1" t="s">
        <v>16957</v>
      </c>
      <c r="C18552">
        <v>3</v>
      </c>
      <c r="D18552" s="1" t="s">
        <v>32</v>
      </c>
      <c r="E18552">
        <v>629</v>
      </c>
      <c r="F18552">
        <v>49.894637899999999</v>
      </c>
      <c r="G18552">
        <v>13.673873800000001</v>
      </c>
      <c r="H18552" s="1" t="s">
        <v>17056</v>
      </c>
    </row>
    <row r="18553" spans="1:8" x14ac:dyDescent="0.35">
      <c r="A18553" s="1" t="s">
        <v>17296</v>
      </c>
      <c r="B18553" s="1" t="s">
        <v>16957</v>
      </c>
      <c r="C18553">
        <v>67</v>
      </c>
      <c r="D18553" s="1" t="s">
        <v>32</v>
      </c>
      <c r="E18553">
        <v>630</v>
      </c>
      <c r="F18553">
        <v>49.888839599999997</v>
      </c>
      <c r="G18553">
        <v>13.649972999999999</v>
      </c>
      <c r="H18553" s="1" t="s">
        <v>17401</v>
      </c>
    </row>
    <row r="18554" spans="1:8" x14ac:dyDescent="0.35">
      <c r="A18554" s="1" t="s">
        <v>17296</v>
      </c>
      <c r="B18554" s="1" t="s">
        <v>16853</v>
      </c>
      <c r="C18554">
        <v>6</v>
      </c>
      <c r="D18554" s="1" t="s">
        <v>32</v>
      </c>
      <c r="E18554">
        <v>631</v>
      </c>
      <c r="F18554">
        <v>49.884483299999999</v>
      </c>
      <c r="G18554">
        <v>13.6782258</v>
      </c>
      <c r="H18554" s="1" t="s">
        <v>17402</v>
      </c>
    </row>
    <row r="18555" spans="1:8" x14ac:dyDescent="0.35">
      <c r="A18555" s="1" t="s">
        <v>17296</v>
      </c>
      <c r="B18555" s="1" t="s">
        <v>17298</v>
      </c>
      <c r="C18555">
        <v>8</v>
      </c>
      <c r="D18555" s="1" t="s">
        <v>32</v>
      </c>
      <c r="E18555">
        <v>631</v>
      </c>
      <c r="F18555">
        <v>49.8704806</v>
      </c>
      <c r="G18555">
        <v>13.6935152</v>
      </c>
      <c r="H18555" s="1" t="s">
        <v>17403</v>
      </c>
    </row>
    <row r="18556" spans="1:8" x14ac:dyDescent="0.35">
      <c r="A18556" s="1" t="s">
        <v>17296</v>
      </c>
      <c r="B18556" s="1" t="s">
        <v>17298</v>
      </c>
      <c r="C18556">
        <v>12</v>
      </c>
      <c r="D18556" s="1" t="s">
        <v>10</v>
      </c>
      <c r="E18556">
        <v>632</v>
      </c>
      <c r="F18556">
        <v>49.867282400000001</v>
      </c>
      <c r="G18556">
        <v>13.6976811</v>
      </c>
      <c r="H18556" s="1" t="s">
        <v>17404</v>
      </c>
    </row>
    <row r="18557" spans="1:8" x14ac:dyDescent="0.35">
      <c r="A18557" s="1" t="s">
        <v>17296</v>
      </c>
      <c r="B18557" s="1" t="s">
        <v>16855</v>
      </c>
      <c r="C18557">
        <v>22</v>
      </c>
      <c r="D18557" s="1" t="s">
        <v>32</v>
      </c>
      <c r="E18557">
        <v>633</v>
      </c>
      <c r="F18557">
        <v>49.906870099999999</v>
      </c>
      <c r="G18557">
        <v>13.663918600000001</v>
      </c>
      <c r="H18557" s="1" t="s">
        <v>17023</v>
      </c>
    </row>
    <row r="18558" spans="1:8" x14ac:dyDescent="0.35">
      <c r="A18558" s="1" t="s">
        <v>17296</v>
      </c>
      <c r="B18558" s="1" t="s">
        <v>17298</v>
      </c>
      <c r="C18558">
        <v>11</v>
      </c>
      <c r="D18558" s="1" t="s">
        <v>10</v>
      </c>
      <c r="E18558">
        <v>634</v>
      </c>
      <c r="F18558">
        <v>49.867478800000001</v>
      </c>
      <c r="G18558">
        <v>13.6975988</v>
      </c>
      <c r="H18558" s="1" t="s">
        <v>17405</v>
      </c>
    </row>
    <row r="18559" spans="1:8" x14ac:dyDescent="0.35">
      <c r="A18559" s="1" t="s">
        <v>17296</v>
      </c>
      <c r="B18559" s="1" t="s">
        <v>16853</v>
      </c>
      <c r="C18559">
        <v>15</v>
      </c>
      <c r="D18559" s="1" t="s">
        <v>32</v>
      </c>
      <c r="E18559">
        <v>634</v>
      </c>
      <c r="F18559">
        <v>49.8856891</v>
      </c>
      <c r="G18559">
        <v>13.6768853</v>
      </c>
      <c r="H18559" s="1" t="s">
        <v>17406</v>
      </c>
    </row>
    <row r="18560" spans="1:8" x14ac:dyDescent="0.35">
      <c r="A18560" s="1" t="s">
        <v>17296</v>
      </c>
      <c r="B18560" s="1" t="s">
        <v>17298</v>
      </c>
      <c r="C18560">
        <v>7</v>
      </c>
      <c r="D18560" s="1" t="s">
        <v>32</v>
      </c>
      <c r="E18560">
        <v>634</v>
      </c>
      <c r="F18560">
        <v>49.876066399999999</v>
      </c>
      <c r="G18560">
        <v>13.682529499999999</v>
      </c>
      <c r="H18560" s="1" t="s">
        <v>17407</v>
      </c>
    </row>
    <row r="18561" spans="1:8" x14ac:dyDescent="0.35">
      <c r="A18561" s="1" t="s">
        <v>17296</v>
      </c>
      <c r="B18561" s="1" t="s">
        <v>16853</v>
      </c>
      <c r="C18561">
        <v>5</v>
      </c>
      <c r="D18561" s="1" t="s">
        <v>32</v>
      </c>
      <c r="E18561">
        <v>637</v>
      </c>
      <c r="F18561">
        <v>49.884652899999999</v>
      </c>
      <c r="G18561">
        <v>13.678141</v>
      </c>
      <c r="H18561" s="1" t="s">
        <v>17408</v>
      </c>
    </row>
    <row r="18562" spans="1:8" x14ac:dyDescent="0.35">
      <c r="A18562" s="1" t="s">
        <v>17296</v>
      </c>
      <c r="B18562" s="1" t="s">
        <v>17298</v>
      </c>
      <c r="C18562">
        <v>26</v>
      </c>
      <c r="D18562" s="1" t="s">
        <v>32</v>
      </c>
      <c r="E18562">
        <v>637</v>
      </c>
      <c r="F18562">
        <v>49.868239000000003</v>
      </c>
      <c r="G18562">
        <v>13.6971001</v>
      </c>
      <c r="H18562" s="1" t="s">
        <v>17409</v>
      </c>
    </row>
    <row r="18563" spans="1:8" x14ac:dyDescent="0.35">
      <c r="A18563" s="1" t="s">
        <v>17296</v>
      </c>
      <c r="B18563" s="1" t="s">
        <v>16957</v>
      </c>
      <c r="C18563">
        <v>34</v>
      </c>
      <c r="D18563" s="1" t="s">
        <v>32</v>
      </c>
      <c r="E18563">
        <v>639</v>
      </c>
      <c r="F18563">
        <v>49.894216900000004</v>
      </c>
      <c r="G18563">
        <v>13.6736343</v>
      </c>
      <c r="H18563" s="1" t="s">
        <v>17110</v>
      </c>
    </row>
    <row r="18564" spans="1:8" x14ac:dyDescent="0.35">
      <c r="A18564" s="1" t="s">
        <v>17296</v>
      </c>
      <c r="B18564" s="1" t="s">
        <v>17298</v>
      </c>
      <c r="C18564">
        <v>6</v>
      </c>
      <c r="D18564" s="1" t="s">
        <v>32</v>
      </c>
      <c r="E18564">
        <v>640</v>
      </c>
      <c r="F18564">
        <v>49.870431099999998</v>
      </c>
      <c r="G18564">
        <v>13.693877199999999</v>
      </c>
      <c r="H18564" s="1" t="s">
        <v>17410</v>
      </c>
    </row>
    <row r="18565" spans="1:8" x14ac:dyDescent="0.35">
      <c r="A18565" s="1" t="s">
        <v>17296</v>
      </c>
      <c r="B18565" s="1" t="s">
        <v>17298</v>
      </c>
      <c r="C18565">
        <v>9</v>
      </c>
      <c r="D18565" s="1" t="s">
        <v>32</v>
      </c>
      <c r="E18565">
        <v>641</v>
      </c>
      <c r="F18565">
        <v>49.870533999999999</v>
      </c>
      <c r="G18565">
        <v>13.693646299999999</v>
      </c>
      <c r="H18565" s="1" t="s">
        <v>17411</v>
      </c>
    </row>
    <row r="18566" spans="1:8" x14ac:dyDescent="0.35">
      <c r="A18566" s="1" t="s">
        <v>17296</v>
      </c>
      <c r="B18566" s="1" t="s">
        <v>16853</v>
      </c>
      <c r="C18566">
        <v>16</v>
      </c>
      <c r="D18566" s="1" t="s">
        <v>32</v>
      </c>
      <c r="E18566">
        <v>641</v>
      </c>
      <c r="F18566">
        <v>49.8857195</v>
      </c>
      <c r="G18566">
        <v>13.676978500000001</v>
      </c>
      <c r="H18566" s="1" t="s">
        <v>17412</v>
      </c>
    </row>
    <row r="18567" spans="1:8" x14ac:dyDescent="0.35">
      <c r="A18567" s="1" t="s">
        <v>17296</v>
      </c>
      <c r="B18567" s="1" t="s">
        <v>17298</v>
      </c>
      <c r="C18567">
        <v>13</v>
      </c>
      <c r="D18567" s="1" t="s">
        <v>10</v>
      </c>
      <c r="E18567">
        <v>641</v>
      </c>
      <c r="F18567">
        <v>49.867196300000003</v>
      </c>
      <c r="G18567">
        <v>13.6978654</v>
      </c>
      <c r="H18567" s="1" t="s">
        <v>17413</v>
      </c>
    </row>
    <row r="18568" spans="1:8" x14ac:dyDescent="0.35">
      <c r="A18568" s="1" t="s">
        <v>17296</v>
      </c>
      <c r="B18568" s="1" t="s">
        <v>16957</v>
      </c>
      <c r="C18568">
        <v>31</v>
      </c>
      <c r="D18568" s="1" t="s">
        <v>32</v>
      </c>
      <c r="E18568">
        <v>642</v>
      </c>
      <c r="F18568">
        <v>49.894058700000002</v>
      </c>
      <c r="G18568">
        <v>13.6735322</v>
      </c>
      <c r="H18568" s="1" t="s">
        <v>17123</v>
      </c>
    </row>
    <row r="18569" spans="1:8" x14ac:dyDescent="0.35">
      <c r="A18569" s="1" t="s">
        <v>17296</v>
      </c>
      <c r="B18569" s="1" t="s">
        <v>17298</v>
      </c>
      <c r="C18569">
        <v>27</v>
      </c>
      <c r="D18569" s="1" t="s">
        <v>32</v>
      </c>
      <c r="E18569">
        <v>642</v>
      </c>
      <c r="F18569">
        <v>49.876141400000002</v>
      </c>
      <c r="G18569">
        <v>13.6827568</v>
      </c>
      <c r="H18569" s="1" t="s">
        <v>17414</v>
      </c>
    </row>
    <row r="18570" spans="1:8" x14ac:dyDescent="0.35">
      <c r="A18570" s="1" t="s">
        <v>17296</v>
      </c>
      <c r="B18570" s="1" t="s">
        <v>17298</v>
      </c>
      <c r="C18570">
        <v>9</v>
      </c>
      <c r="D18570" s="1" t="s">
        <v>10</v>
      </c>
      <c r="E18570">
        <v>647</v>
      </c>
      <c r="F18570">
        <v>49.867371900000002</v>
      </c>
      <c r="G18570">
        <v>13.697859599999999</v>
      </c>
      <c r="H18570" s="1" t="s">
        <v>17415</v>
      </c>
    </row>
    <row r="18571" spans="1:8" x14ac:dyDescent="0.35">
      <c r="A18571" s="1" t="s">
        <v>17296</v>
      </c>
      <c r="B18571" s="1" t="s">
        <v>16855</v>
      </c>
      <c r="C18571">
        <v>30</v>
      </c>
      <c r="D18571" s="1" t="s">
        <v>32</v>
      </c>
      <c r="E18571">
        <v>648</v>
      </c>
      <c r="F18571">
        <v>49.907037099999997</v>
      </c>
      <c r="G18571">
        <v>13.6637272</v>
      </c>
      <c r="H18571" s="1" t="s">
        <v>17029</v>
      </c>
    </row>
    <row r="18572" spans="1:8" x14ac:dyDescent="0.35">
      <c r="A18572" s="1" t="s">
        <v>17296</v>
      </c>
      <c r="B18572" s="1" t="s">
        <v>16853</v>
      </c>
      <c r="C18572">
        <v>4</v>
      </c>
      <c r="D18572" s="1" t="s">
        <v>32</v>
      </c>
      <c r="E18572">
        <v>649</v>
      </c>
      <c r="F18572">
        <v>49.884869500000001</v>
      </c>
      <c r="G18572">
        <v>13.678118899999999</v>
      </c>
      <c r="H18572" s="1" t="s">
        <v>17416</v>
      </c>
    </row>
    <row r="18573" spans="1:8" x14ac:dyDescent="0.35">
      <c r="A18573" s="1" t="s">
        <v>17296</v>
      </c>
      <c r="B18573" s="1" t="s">
        <v>16957</v>
      </c>
      <c r="C18573">
        <v>4</v>
      </c>
      <c r="D18573" s="1" t="s">
        <v>32</v>
      </c>
      <c r="E18573">
        <v>649</v>
      </c>
      <c r="F18573">
        <v>49.894333799999998</v>
      </c>
      <c r="G18573">
        <v>13.673912899999999</v>
      </c>
      <c r="H18573" s="1" t="s">
        <v>17090</v>
      </c>
    </row>
    <row r="18574" spans="1:8" x14ac:dyDescent="0.35">
      <c r="A18574" s="1" t="s">
        <v>17296</v>
      </c>
      <c r="B18574" s="1" t="s">
        <v>17341</v>
      </c>
      <c r="C18574">
        <v>78</v>
      </c>
      <c r="D18574" s="1" t="s">
        <v>32</v>
      </c>
      <c r="E18574">
        <v>651</v>
      </c>
      <c r="F18574">
        <v>49.869491699999998</v>
      </c>
      <c r="G18574">
        <v>13.6551779</v>
      </c>
      <c r="H18574" s="1" t="s">
        <v>17417</v>
      </c>
    </row>
    <row r="18575" spans="1:8" x14ac:dyDescent="0.35">
      <c r="A18575" s="1" t="s">
        <v>17296</v>
      </c>
      <c r="B18575" s="1" t="s">
        <v>16957</v>
      </c>
      <c r="C18575">
        <v>62</v>
      </c>
      <c r="D18575" s="1" t="s">
        <v>32</v>
      </c>
      <c r="E18575">
        <v>651</v>
      </c>
      <c r="F18575">
        <v>49.889513100000002</v>
      </c>
      <c r="G18575">
        <v>13.6493711</v>
      </c>
      <c r="H18575" s="1" t="s">
        <v>17418</v>
      </c>
    </row>
    <row r="18576" spans="1:8" x14ac:dyDescent="0.35">
      <c r="A18576" s="1" t="s">
        <v>17296</v>
      </c>
      <c r="B18576" s="1" t="s">
        <v>16957</v>
      </c>
      <c r="C18576">
        <v>5</v>
      </c>
      <c r="D18576" s="1" t="s">
        <v>32</v>
      </c>
      <c r="E18576">
        <v>652</v>
      </c>
      <c r="F18576">
        <v>49.894225800000001</v>
      </c>
      <c r="G18576">
        <v>13.673851900000001</v>
      </c>
      <c r="H18576" s="1" t="s">
        <v>17101</v>
      </c>
    </row>
    <row r="18577" spans="1:8" x14ac:dyDescent="0.35">
      <c r="A18577" s="1" t="s">
        <v>17296</v>
      </c>
      <c r="B18577" s="1" t="s">
        <v>17341</v>
      </c>
      <c r="C18577">
        <v>68</v>
      </c>
      <c r="D18577" s="1" t="s">
        <v>32</v>
      </c>
      <c r="E18577">
        <v>653</v>
      </c>
      <c r="F18577">
        <v>49.872124300000003</v>
      </c>
      <c r="G18577">
        <v>13.653112999999999</v>
      </c>
      <c r="H18577" s="1" t="s">
        <v>17419</v>
      </c>
    </row>
    <row r="18578" spans="1:8" x14ac:dyDescent="0.35">
      <c r="A18578" s="1" t="s">
        <v>17296</v>
      </c>
      <c r="B18578" s="1" t="s">
        <v>16853</v>
      </c>
      <c r="C18578">
        <v>17</v>
      </c>
      <c r="D18578" s="1" t="s">
        <v>32</v>
      </c>
      <c r="E18578">
        <v>654</v>
      </c>
      <c r="F18578">
        <v>49.885762200000002</v>
      </c>
      <c r="G18578">
        <v>13.677163200000001</v>
      </c>
      <c r="H18578" s="1" t="s">
        <v>17420</v>
      </c>
    </row>
    <row r="18579" spans="1:8" x14ac:dyDescent="0.35">
      <c r="A18579" s="1" t="s">
        <v>17296</v>
      </c>
      <c r="B18579" s="1" t="s">
        <v>17298</v>
      </c>
      <c r="C18579">
        <v>8</v>
      </c>
      <c r="D18579" s="1" t="s">
        <v>10</v>
      </c>
      <c r="E18579">
        <v>657</v>
      </c>
      <c r="F18579">
        <v>49.867569899999999</v>
      </c>
      <c r="G18579">
        <v>13.697887400000001</v>
      </c>
      <c r="H18579" s="1" t="s">
        <v>17421</v>
      </c>
    </row>
    <row r="18580" spans="1:8" x14ac:dyDescent="0.35">
      <c r="A18580" s="1" t="s">
        <v>17296</v>
      </c>
      <c r="B18580" s="1" t="s">
        <v>16957</v>
      </c>
      <c r="C18580">
        <v>54</v>
      </c>
      <c r="D18580" s="1" t="s">
        <v>32</v>
      </c>
      <c r="E18580">
        <v>658</v>
      </c>
      <c r="F18580">
        <v>49.892933300000003</v>
      </c>
      <c r="G18580">
        <v>13.673042199999999</v>
      </c>
      <c r="H18580" s="1" t="s">
        <v>17244</v>
      </c>
    </row>
    <row r="18581" spans="1:8" x14ac:dyDescent="0.35">
      <c r="A18581" s="1" t="s">
        <v>17296</v>
      </c>
      <c r="B18581" s="1" t="s">
        <v>17298</v>
      </c>
      <c r="C18581">
        <v>50</v>
      </c>
      <c r="D18581" s="1" t="s">
        <v>32</v>
      </c>
      <c r="E18581">
        <v>660</v>
      </c>
      <c r="F18581">
        <v>49.8704374</v>
      </c>
      <c r="G18581">
        <v>13.69436</v>
      </c>
      <c r="H18581" s="1" t="s">
        <v>17422</v>
      </c>
    </row>
    <row r="18582" spans="1:8" x14ac:dyDescent="0.35">
      <c r="A18582" s="1" t="s">
        <v>17296</v>
      </c>
      <c r="B18582" s="1" t="s">
        <v>16853</v>
      </c>
      <c r="C18582">
        <v>3</v>
      </c>
      <c r="D18582" s="1" t="s">
        <v>32</v>
      </c>
      <c r="E18582">
        <v>661</v>
      </c>
      <c r="F18582">
        <v>49.885097000000002</v>
      </c>
      <c r="G18582">
        <v>13.6780855</v>
      </c>
      <c r="H18582" s="1" t="s">
        <v>17423</v>
      </c>
    </row>
    <row r="18583" spans="1:8" x14ac:dyDescent="0.35">
      <c r="A18583" s="1" t="s">
        <v>17296</v>
      </c>
      <c r="B18583" s="1" t="s">
        <v>17341</v>
      </c>
      <c r="C18583">
        <v>60</v>
      </c>
      <c r="D18583" s="1" t="s">
        <v>32</v>
      </c>
      <c r="E18583">
        <v>661</v>
      </c>
      <c r="F18583">
        <v>49.871950499999997</v>
      </c>
      <c r="G18583">
        <v>13.6532918</v>
      </c>
      <c r="H18583" s="1" t="s">
        <v>17424</v>
      </c>
    </row>
    <row r="18584" spans="1:8" x14ac:dyDescent="0.35">
      <c r="A18584" s="1" t="s">
        <v>17296</v>
      </c>
      <c r="B18584" s="1" t="s">
        <v>16957</v>
      </c>
      <c r="C18584">
        <v>35</v>
      </c>
      <c r="D18584" s="1" t="s">
        <v>32</v>
      </c>
      <c r="E18584">
        <v>662</v>
      </c>
      <c r="F18584">
        <v>49.894564600000002</v>
      </c>
      <c r="G18584">
        <v>13.674349599999999</v>
      </c>
      <c r="H18584" s="1" t="s">
        <v>17032</v>
      </c>
    </row>
    <row r="18585" spans="1:8" x14ac:dyDescent="0.35">
      <c r="A18585" s="1" t="s">
        <v>17296</v>
      </c>
      <c r="B18585" s="1" t="s">
        <v>16957</v>
      </c>
      <c r="C18585">
        <v>49</v>
      </c>
      <c r="D18585" s="1" t="s">
        <v>32</v>
      </c>
      <c r="E18585">
        <v>664</v>
      </c>
      <c r="F18585">
        <v>49.893815699999998</v>
      </c>
      <c r="G18585">
        <v>13.673673900000001</v>
      </c>
      <c r="H18585" s="1" t="s">
        <v>17153</v>
      </c>
    </row>
    <row r="18586" spans="1:8" x14ac:dyDescent="0.35">
      <c r="A18586" s="1" t="s">
        <v>17296</v>
      </c>
      <c r="B18586" s="1" t="s">
        <v>17298</v>
      </c>
      <c r="C18586">
        <v>10</v>
      </c>
      <c r="D18586" s="1" t="s">
        <v>10</v>
      </c>
      <c r="E18586">
        <v>665</v>
      </c>
      <c r="F18586">
        <v>49.867265699999997</v>
      </c>
      <c r="G18586">
        <v>13.698175600000001</v>
      </c>
      <c r="H18586" s="1" t="s">
        <v>17425</v>
      </c>
    </row>
    <row r="18587" spans="1:8" x14ac:dyDescent="0.35">
      <c r="A18587" s="1" t="s">
        <v>17296</v>
      </c>
      <c r="B18587" s="1" t="s">
        <v>16853</v>
      </c>
      <c r="C18587">
        <v>32</v>
      </c>
      <c r="D18587" s="1" t="s">
        <v>32</v>
      </c>
      <c r="E18587">
        <v>665</v>
      </c>
      <c r="F18587">
        <v>49.886048700000003</v>
      </c>
      <c r="G18587">
        <v>13.6772005</v>
      </c>
      <c r="H18587" s="1" t="s">
        <v>17426</v>
      </c>
    </row>
    <row r="18588" spans="1:8" x14ac:dyDescent="0.35">
      <c r="A18588" s="1" t="s">
        <v>17296</v>
      </c>
      <c r="B18588" s="1" t="s">
        <v>16853</v>
      </c>
      <c r="C18588">
        <v>2</v>
      </c>
      <c r="D18588" s="1" t="s">
        <v>32</v>
      </c>
      <c r="E18588">
        <v>666</v>
      </c>
      <c r="F18588">
        <v>49.885291799999997</v>
      </c>
      <c r="G18588">
        <v>13.677960000000001</v>
      </c>
      <c r="H18588" s="1" t="s">
        <v>17427</v>
      </c>
    </row>
    <row r="18589" spans="1:8" x14ac:dyDescent="0.35">
      <c r="A18589" s="1" t="s">
        <v>17296</v>
      </c>
      <c r="B18589" s="1" t="s">
        <v>17341</v>
      </c>
      <c r="C18589">
        <v>18</v>
      </c>
      <c r="D18589" s="1" t="s">
        <v>32</v>
      </c>
      <c r="E18589">
        <v>666</v>
      </c>
      <c r="F18589">
        <v>49.8708028</v>
      </c>
      <c r="G18589">
        <v>13.655651900000001</v>
      </c>
      <c r="H18589" s="1" t="s">
        <v>17428</v>
      </c>
    </row>
    <row r="18590" spans="1:8" x14ac:dyDescent="0.35">
      <c r="A18590" s="1" t="s">
        <v>17296</v>
      </c>
      <c r="B18590" s="1" t="s">
        <v>17341</v>
      </c>
      <c r="C18590">
        <v>59</v>
      </c>
      <c r="D18590" s="1" t="s">
        <v>32</v>
      </c>
      <c r="E18590">
        <v>668</v>
      </c>
      <c r="F18590">
        <v>49.8718042</v>
      </c>
      <c r="G18590">
        <v>13.6534598</v>
      </c>
      <c r="H18590" s="1" t="s">
        <v>17429</v>
      </c>
    </row>
    <row r="18591" spans="1:8" x14ac:dyDescent="0.35">
      <c r="A18591" s="1" t="s">
        <v>17296</v>
      </c>
      <c r="B18591" s="1" t="s">
        <v>16957</v>
      </c>
      <c r="C18591">
        <v>84</v>
      </c>
      <c r="D18591" s="1" t="s">
        <v>32</v>
      </c>
      <c r="E18591">
        <v>669</v>
      </c>
      <c r="F18591">
        <v>49.889122100000002</v>
      </c>
      <c r="G18591">
        <v>13.649429599999999</v>
      </c>
      <c r="H18591" s="1" t="s">
        <v>17430</v>
      </c>
    </row>
    <row r="18592" spans="1:8" x14ac:dyDescent="0.35">
      <c r="A18592" s="1" t="s">
        <v>17296</v>
      </c>
      <c r="B18592" s="1" t="s">
        <v>16957</v>
      </c>
      <c r="C18592">
        <v>51</v>
      </c>
      <c r="D18592" s="1" t="s">
        <v>32</v>
      </c>
      <c r="E18592">
        <v>670</v>
      </c>
      <c r="F18592">
        <v>49.893951199999997</v>
      </c>
      <c r="G18592">
        <v>13.673897999999999</v>
      </c>
      <c r="H18592" s="1" t="s">
        <v>17117</v>
      </c>
    </row>
    <row r="18593" spans="1:8" x14ac:dyDescent="0.35">
      <c r="A18593" s="1" t="s">
        <v>17296</v>
      </c>
      <c r="B18593" s="1" t="s">
        <v>17341</v>
      </c>
      <c r="C18593">
        <v>48</v>
      </c>
      <c r="D18593" s="1" t="s">
        <v>32</v>
      </c>
      <c r="E18593">
        <v>672</v>
      </c>
      <c r="F18593">
        <v>49.871113899999997</v>
      </c>
      <c r="G18593">
        <v>13.6555068</v>
      </c>
      <c r="H18593" s="1" t="s">
        <v>17431</v>
      </c>
    </row>
    <row r="18594" spans="1:8" x14ac:dyDescent="0.35">
      <c r="A18594" s="1" t="s">
        <v>17296</v>
      </c>
      <c r="B18594" s="1" t="s">
        <v>16957</v>
      </c>
      <c r="C18594">
        <v>53</v>
      </c>
      <c r="D18594" s="1" t="s">
        <v>32</v>
      </c>
      <c r="E18594">
        <v>672</v>
      </c>
      <c r="F18594">
        <v>49.892970099999999</v>
      </c>
      <c r="G18594">
        <v>13.673230500000001</v>
      </c>
      <c r="H18594" s="1" t="s">
        <v>17238</v>
      </c>
    </row>
    <row r="18595" spans="1:8" x14ac:dyDescent="0.35">
      <c r="A18595" s="1" t="s">
        <v>17296</v>
      </c>
      <c r="B18595" s="1" t="s">
        <v>16957</v>
      </c>
      <c r="C18595">
        <v>60</v>
      </c>
      <c r="D18595" s="1" t="s">
        <v>32</v>
      </c>
      <c r="E18595">
        <v>674</v>
      </c>
      <c r="F18595">
        <v>49.889506799999999</v>
      </c>
      <c r="G18595">
        <v>13.649024199999999</v>
      </c>
      <c r="H18595" s="1" t="s">
        <v>17432</v>
      </c>
    </row>
    <row r="18596" spans="1:8" x14ac:dyDescent="0.35">
      <c r="A18596" s="1" t="s">
        <v>17296</v>
      </c>
      <c r="B18596" s="1" t="s">
        <v>16853</v>
      </c>
      <c r="C18596">
        <v>27</v>
      </c>
      <c r="D18596" s="1" t="s">
        <v>32</v>
      </c>
      <c r="E18596">
        <v>675</v>
      </c>
      <c r="F18596">
        <v>49.885422599999998</v>
      </c>
      <c r="G18596">
        <v>13.6779732</v>
      </c>
      <c r="H18596" s="1" t="s">
        <v>17433</v>
      </c>
    </row>
    <row r="18597" spans="1:8" x14ac:dyDescent="0.35">
      <c r="A18597" s="1" t="s">
        <v>17296</v>
      </c>
      <c r="B18597" s="1" t="s">
        <v>16853</v>
      </c>
      <c r="C18597">
        <v>1</v>
      </c>
      <c r="D18597" s="1" t="s">
        <v>32</v>
      </c>
      <c r="E18597">
        <v>676</v>
      </c>
      <c r="F18597">
        <v>49.885515699999999</v>
      </c>
      <c r="G18597">
        <v>13.6778894</v>
      </c>
      <c r="H18597" s="1" t="s">
        <v>17434</v>
      </c>
    </row>
    <row r="18598" spans="1:8" x14ac:dyDescent="0.35">
      <c r="A18598" s="1" t="s">
        <v>17296</v>
      </c>
      <c r="B18598" s="1" t="s">
        <v>17341</v>
      </c>
      <c r="C18598">
        <v>77</v>
      </c>
      <c r="D18598" s="1" t="s">
        <v>32</v>
      </c>
      <c r="E18598">
        <v>678</v>
      </c>
      <c r="F18598">
        <v>49.869498700000001</v>
      </c>
      <c r="G18598">
        <v>13.654799300000001</v>
      </c>
      <c r="H18598" s="1" t="s">
        <v>17435</v>
      </c>
    </row>
    <row r="18599" spans="1:8" x14ac:dyDescent="0.35">
      <c r="A18599" s="1" t="s">
        <v>17296</v>
      </c>
      <c r="B18599" s="1" t="s">
        <v>16957</v>
      </c>
      <c r="C18599">
        <v>76</v>
      </c>
      <c r="D18599" s="1" t="s">
        <v>32</v>
      </c>
      <c r="E18599">
        <v>678</v>
      </c>
      <c r="F18599">
        <v>49.889807300000001</v>
      </c>
      <c r="G18599">
        <v>13.6487403</v>
      </c>
      <c r="H18599" s="1" t="s">
        <v>17436</v>
      </c>
    </row>
    <row r="18600" spans="1:8" x14ac:dyDescent="0.35">
      <c r="A18600" s="1" t="s">
        <v>17296</v>
      </c>
      <c r="B18600" s="1" t="s">
        <v>17341</v>
      </c>
      <c r="C18600">
        <v>51</v>
      </c>
      <c r="D18600" s="1" t="s">
        <v>32</v>
      </c>
      <c r="E18600">
        <v>678</v>
      </c>
      <c r="F18600">
        <v>49.871631100000002</v>
      </c>
      <c r="G18600">
        <v>13.653611099999999</v>
      </c>
      <c r="H18600" s="1" t="s">
        <v>17437</v>
      </c>
    </row>
    <row r="18601" spans="1:8" x14ac:dyDescent="0.35">
      <c r="A18601" s="1" t="s">
        <v>17296</v>
      </c>
      <c r="B18601" s="1" t="s">
        <v>17341</v>
      </c>
      <c r="C18601">
        <v>45</v>
      </c>
      <c r="D18601" s="1" t="s">
        <v>32</v>
      </c>
      <c r="E18601">
        <v>678</v>
      </c>
      <c r="F18601">
        <v>49.870633099999999</v>
      </c>
      <c r="G18601">
        <v>13.6553507</v>
      </c>
      <c r="H18601" s="1" t="s">
        <v>17438</v>
      </c>
    </row>
    <row r="18602" spans="1:8" x14ac:dyDescent="0.35">
      <c r="A18602" s="1" t="s">
        <v>17296</v>
      </c>
      <c r="B18602" s="1" t="s">
        <v>16853</v>
      </c>
      <c r="C18602">
        <v>19</v>
      </c>
      <c r="D18602" s="1" t="s">
        <v>32</v>
      </c>
      <c r="E18602">
        <v>679</v>
      </c>
      <c r="F18602">
        <v>49.885868199999997</v>
      </c>
      <c r="G18602">
        <v>13.677476499999999</v>
      </c>
      <c r="H18602" s="1" t="s">
        <v>17439</v>
      </c>
    </row>
    <row r="18603" spans="1:8" x14ac:dyDescent="0.35">
      <c r="A18603" s="1" t="s">
        <v>17296</v>
      </c>
      <c r="B18603" s="1" t="s">
        <v>16855</v>
      </c>
      <c r="C18603">
        <v>11</v>
      </c>
      <c r="D18603" s="1" t="s">
        <v>32</v>
      </c>
      <c r="E18603">
        <v>681</v>
      </c>
      <c r="F18603">
        <v>49.907386799999998</v>
      </c>
      <c r="G18603">
        <v>13.663333099999999</v>
      </c>
      <c r="H18603" s="1" t="s">
        <v>17041</v>
      </c>
    </row>
    <row r="18604" spans="1:8" x14ac:dyDescent="0.35">
      <c r="A18604" s="1" t="s">
        <v>17296</v>
      </c>
      <c r="B18604" s="1" t="s">
        <v>16957</v>
      </c>
      <c r="C18604">
        <v>10</v>
      </c>
      <c r="D18604" s="1" t="s">
        <v>10</v>
      </c>
      <c r="E18604">
        <v>682</v>
      </c>
      <c r="F18604">
        <v>49.893225200000003</v>
      </c>
      <c r="G18604">
        <v>13.6733937</v>
      </c>
      <c r="H18604" s="1" t="s">
        <v>17219</v>
      </c>
    </row>
    <row r="18605" spans="1:8" x14ac:dyDescent="0.35">
      <c r="A18605" s="1" t="s">
        <v>17296</v>
      </c>
      <c r="B18605" s="1" t="s">
        <v>16853</v>
      </c>
      <c r="C18605">
        <v>29</v>
      </c>
      <c r="D18605" s="1" t="s">
        <v>32</v>
      </c>
      <c r="E18605">
        <v>683</v>
      </c>
      <c r="F18605">
        <v>49.885623500000001</v>
      </c>
      <c r="G18605">
        <v>13.6778771</v>
      </c>
      <c r="H18605" s="1" t="s">
        <v>17440</v>
      </c>
    </row>
    <row r="18606" spans="1:8" x14ac:dyDescent="0.35">
      <c r="A18606" s="1" t="s">
        <v>17296</v>
      </c>
      <c r="B18606" s="1" t="s">
        <v>17341</v>
      </c>
      <c r="C18606">
        <v>19</v>
      </c>
      <c r="D18606" s="1" t="s">
        <v>32</v>
      </c>
      <c r="E18606">
        <v>686</v>
      </c>
      <c r="F18606">
        <v>49.870428199999999</v>
      </c>
      <c r="G18606">
        <v>13.655121599999999</v>
      </c>
      <c r="H18606" s="1" t="s">
        <v>17441</v>
      </c>
    </row>
    <row r="18607" spans="1:8" x14ac:dyDescent="0.35">
      <c r="A18607" s="1" t="s">
        <v>17296</v>
      </c>
      <c r="B18607" s="1" t="s">
        <v>17341</v>
      </c>
      <c r="C18607">
        <v>120</v>
      </c>
      <c r="D18607" s="1" t="s">
        <v>32</v>
      </c>
      <c r="E18607">
        <v>686</v>
      </c>
      <c r="F18607">
        <v>49.868766399999998</v>
      </c>
      <c r="G18607">
        <v>13.654440299999999</v>
      </c>
      <c r="H18607" s="1" t="s">
        <v>17442</v>
      </c>
    </row>
    <row r="18608" spans="1:8" x14ac:dyDescent="0.35">
      <c r="A18608" s="1" t="s">
        <v>17296</v>
      </c>
      <c r="B18608" s="1" t="s">
        <v>16957</v>
      </c>
      <c r="C18608">
        <v>55</v>
      </c>
      <c r="D18608" s="1" t="s">
        <v>32</v>
      </c>
      <c r="E18608">
        <v>688</v>
      </c>
      <c r="F18608">
        <v>49.889084199999999</v>
      </c>
      <c r="G18608">
        <v>13.649159600000001</v>
      </c>
      <c r="H18608" s="1" t="s">
        <v>17443</v>
      </c>
    </row>
    <row r="18609" spans="1:8" x14ac:dyDescent="0.35">
      <c r="A18609" s="1" t="s">
        <v>17296</v>
      </c>
      <c r="B18609" s="1" t="s">
        <v>16853</v>
      </c>
      <c r="C18609">
        <v>22</v>
      </c>
      <c r="D18609" s="1" t="s">
        <v>32</v>
      </c>
      <c r="E18609">
        <v>689</v>
      </c>
      <c r="F18609">
        <v>49.885715900000001</v>
      </c>
      <c r="G18609">
        <v>13.677869100000001</v>
      </c>
      <c r="H18609" s="1" t="s">
        <v>17444</v>
      </c>
    </row>
    <row r="18610" spans="1:8" x14ac:dyDescent="0.35">
      <c r="A18610" s="1" t="s">
        <v>17296</v>
      </c>
      <c r="B18610" s="1" t="s">
        <v>17341</v>
      </c>
      <c r="C18610">
        <v>6</v>
      </c>
      <c r="D18610" s="1" t="s">
        <v>32</v>
      </c>
      <c r="E18610">
        <v>692</v>
      </c>
      <c r="F18610">
        <v>49.869310800000001</v>
      </c>
      <c r="G18610">
        <v>13.654522399999999</v>
      </c>
      <c r="H18610" s="1" t="s">
        <v>17445</v>
      </c>
    </row>
    <row r="18611" spans="1:8" x14ac:dyDescent="0.35">
      <c r="A18611" s="1" t="s">
        <v>17296</v>
      </c>
      <c r="B18611" s="1" t="s">
        <v>17298</v>
      </c>
      <c r="C18611">
        <v>24</v>
      </c>
      <c r="D18611" s="1" t="s">
        <v>10</v>
      </c>
      <c r="E18611">
        <v>696</v>
      </c>
      <c r="F18611">
        <v>49.867617000000003</v>
      </c>
      <c r="G18611">
        <v>13.698453199999999</v>
      </c>
      <c r="H18611" s="1" t="s">
        <v>17446</v>
      </c>
    </row>
    <row r="18612" spans="1:8" x14ac:dyDescent="0.35">
      <c r="A18612" s="1" t="s">
        <v>17296</v>
      </c>
      <c r="B18612" s="1" t="s">
        <v>16957</v>
      </c>
      <c r="C18612">
        <v>37</v>
      </c>
      <c r="D18612" s="1" t="s">
        <v>32</v>
      </c>
      <c r="E18612">
        <v>697</v>
      </c>
      <c r="F18612">
        <v>49.8932322</v>
      </c>
      <c r="G18612">
        <v>13.673639400000001</v>
      </c>
      <c r="H18612" s="1" t="s">
        <v>17209</v>
      </c>
    </row>
    <row r="18613" spans="1:8" x14ac:dyDescent="0.35">
      <c r="A18613" s="1" t="s">
        <v>17296</v>
      </c>
      <c r="B18613" s="1" t="s">
        <v>17341</v>
      </c>
      <c r="C18613">
        <v>15</v>
      </c>
      <c r="D18613" s="1" t="s">
        <v>32</v>
      </c>
      <c r="E18613">
        <v>699</v>
      </c>
      <c r="F18613">
        <v>49.870950999999998</v>
      </c>
      <c r="G18613">
        <v>13.655099399999999</v>
      </c>
      <c r="H18613" s="1" t="s">
        <v>17447</v>
      </c>
    </row>
    <row r="18614" spans="1:8" x14ac:dyDescent="0.35">
      <c r="A18614" s="1" t="s">
        <v>17296</v>
      </c>
      <c r="B18614" s="1" t="s">
        <v>17341</v>
      </c>
      <c r="C18614">
        <v>20</v>
      </c>
      <c r="D18614" s="1" t="s">
        <v>32</v>
      </c>
      <c r="E18614">
        <v>701</v>
      </c>
      <c r="F18614">
        <v>49.870041800000003</v>
      </c>
      <c r="G18614">
        <v>13.6547047</v>
      </c>
      <c r="H18614" s="1" t="s">
        <v>17448</v>
      </c>
    </row>
    <row r="18615" spans="1:8" x14ac:dyDescent="0.35">
      <c r="A18615" s="1" t="s">
        <v>17296</v>
      </c>
      <c r="B18615" s="1" t="s">
        <v>17341</v>
      </c>
      <c r="C18615">
        <v>13</v>
      </c>
      <c r="D18615" s="1" t="s">
        <v>10</v>
      </c>
      <c r="E18615">
        <v>702</v>
      </c>
      <c r="F18615">
        <v>49.868628200000003</v>
      </c>
      <c r="G18615">
        <v>13.654192399999999</v>
      </c>
      <c r="H18615" s="1" t="s">
        <v>17449</v>
      </c>
    </row>
    <row r="18616" spans="1:8" x14ac:dyDescent="0.35">
      <c r="A18616" s="1" t="s">
        <v>17296</v>
      </c>
      <c r="B18616" s="1" t="s">
        <v>16957</v>
      </c>
      <c r="C18616">
        <v>58</v>
      </c>
      <c r="D18616" s="1" t="s">
        <v>32</v>
      </c>
      <c r="E18616">
        <v>702</v>
      </c>
      <c r="F18616">
        <v>49.889492599999997</v>
      </c>
      <c r="G18616">
        <v>13.648596599999999</v>
      </c>
      <c r="H18616" s="1" t="s">
        <v>17450</v>
      </c>
    </row>
    <row r="18617" spans="1:8" x14ac:dyDescent="0.35">
      <c r="A18617" s="1" t="s">
        <v>17296</v>
      </c>
      <c r="B18617" s="1" t="s">
        <v>17298</v>
      </c>
      <c r="C18617">
        <v>52</v>
      </c>
      <c r="D18617" s="1" t="s">
        <v>32</v>
      </c>
      <c r="E18617">
        <v>704</v>
      </c>
      <c r="F18617">
        <v>49.867556499999999</v>
      </c>
      <c r="G18617">
        <v>13.6985961</v>
      </c>
      <c r="H18617" s="1" t="s">
        <v>17451</v>
      </c>
    </row>
    <row r="18618" spans="1:8" x14ac:dyDescent="0.35">
      <c r="A18618" s="1" t="s">
        <v>17296</v>
      </c>
      <c r="B18618" s="1" t="s">
        <v>16853</v>
      </c>
      <c r="C18618">
        <v>21</v>
      </c>
      <c r="D18618" s="1" t="s">
        <v>32</v>
      </c>
      <c r="E18618">
        <v>705</v>
      </c>
      <c r="F18618">
        <v>49.886036500000003</v>
      </c>
      <c r="G18618">
        <v>13.677751900000001</v>
      </c>
      <c r="H18618" s="1" t="s">
        <v>17291</v>
      </c>
    </row>
    <row r="18619" spans="1:8" x14ac:dyDescent="0.35">
      <c r="A18619" s="1" t="s">
        <v>17296</v>
      </c>
      <c r="B18619" s="1" t="s">
        <v>16957</v>
      </c>
      <c r="C18619">
        <v>72</v>
      </c>
      <c r="D18619" s="1" t="s">
        <v>32</v>
      </c>
      <c r="E18619">
        <v>705</v>
      </c>
      <c r="F18619">
        <v>49.888568900000003</v>
      </c>
      <c r="G18619">
        <v>13.648941799999999</v>
      </c>
      <c r="H18619" s="1" t="s">
        <v>17452</v>
      </c>
    </row>
    <row r="18620" spans="1:8" x14ac:dyDescent="0.35">
      <c r="A18620" s="1" t="s">
        <v>17296</v>
      </c>
      <c r="B18620" s="1" t="s">
        <v>16957</v>
      </c>
      <c r="C18620">
        <v>73</v>
      </c>
      <c r="D18620" s="1" t="s">
        <v>32</v>
      </c>
      <c r="E18620">
        <v>705</v>
      </c>
      <c r="F18620">
        <v>49.888638399999998</v>
      </c>
      <c r="G18620">
        <v>13.648934000000001</v>
      </c>
      <c r="H18620" s="1" t="s">
        <v>17453</v>
      </c>
    </row>
    <row r="18621" spans="1:8" x14ac:dyDescent="0.35">
      <c r="A18621" s="1" t="s">
        <v>17296</v>
      </c>
      <c r="B18621" s="1" t="s">
        <v>16957</v>
      </c>
      <c r="C18621">
        <v>74</v>
      </c>
      <c r="D18621" s="1" t="s">
        <v>32</v>
      </c>
      <c r="E18621">
        <v>706</v>
      </c>
      <c r="F18621">
        <v>49.888711299999997</v>
      </c>
      <c r="G18621">
        <v>13.648925500000001</v>
      </c>
      <c r="H18621" s="1" t="s">
        <v>17454</v>
      </c>
    </row>
    <row r="18622" spans="1:8" x14ac:dyDescent="0.35">
      <c r="A18622" s="1" t="s">
        <v>17296</v>
      </c>
      <c r="B18622" s="1" t="s">
        <v>16957</v>
      </c>
      <c r="C18622">
        <v>15</v>
      </c>
      <c r="D18622" s="1" t="s">
        <v>32</v>
      </c>
      <c r="E18622">
        <v>706</v>
      </c>
      <c r="F18622">
        <v>49.893799700000002</v>
      </c>
      <c r="G18622">
        <v>13.6743332</v>
      </c>
      <c r="H18622" s="1" t="s">
        <v>17114</v>
      </c>
    </row>
    <row r="18623" spans="1:8" x14ac:dyDescent="0.35">
      <c r="A18623" s="1" t="s">
        <v>17296</v>
      </c>
      <c r="B18623" s="1" t="s">
        <v>16957</v>
      </c>
      <c r="C18623">
        <v>42</v>
      </c>
      <c r="D18623" s="1" t="s">
        <v>32</v>
      </c>
      <c r="E18623">
        <v>706</v>
      </c>
      <c r="F18623">
        <v>49.889085799999997</v>
      </c>
      <c r="G18623">
        <v>13.6488689</v>
      </c>
      <c r="H18623" s="1" t="s">
        <v>17455</v>
      </c>
    </row>
    <row r="18624" spans="1:8" x14ac:dyDescent="0.35">
      <c r="A18624" s="1" t="s">
        <v>17296</v>
      </c>
      <c r="B18624" s="1" t="s">
        <v>16957</v>
      </c>
      <c r="C18624">
        <v>75</v>
      </c>
      <c r="D18624" s="1" t="s">
        <v>32</v>
      </c>
      <c r="E18624">
        <v>706</v>
      </c>
      <c r="F18624">
        <v>49.888784200000003</v>
      </c>
      <c r="G18624">
        <v>13.6489171</v>
      </c>
      <c r="H18624" s="1" t="s">
        <v>17456</v>
      </c>
    </row>
    <row r="18625" spans="1:8" x14ac:dyDescent="0.35">
      <c r="A18625" s="1" t="s">
        <v>17296</v>
      </c>
      <c r="B18625" s="1" t="s">
        <v>3954</v>
      </c>
      <c r="C18625">
        <v>81</v>
      </c>
      <c r="D18625" s="1" t="s">
        <v>32</v>
      </c>
      <c r="E18625">
        <v>706</v>
      </c>
      <c r="F18625">
        <v>49.905678100000003</v>
      </c>
      <c r="G18625">
        <v>13.654251800000001</v>
      </c>
      <c r="H18625" s="1" t="s">
        <v>17457</v>
      </c>
    </row>
    <row r="18626" spans="1:8" x14ac:dyDescent="0.35">
      <c r="A18626" s="1" t="s">
        <v>17296</v>
      </c>
      <c r="B18626" s="1" t="s">
        <v>16957</v>
      </c>
      <c r="C18626">
        <v>1</v>
      </c>
      <c r="D18626" s="1" t="s">
        <v>10</v>
      </c>
      <c r="E18626">
        <v>706</v>
      </c>
      <c r="F18626">
        <v>49.894216200000002</v>
      </c>
      <c r="G18626">
        <v>13.6747394</v>
      </c>
      <c r="H18626" s="1" t="s">
        <v>17057</v>
      </c>
    </row>
    <row r="18627" spans="1:8" x14ac:dyDescent="0.35">
      <c r="A18627" s="1" t="s">
        <v>17296</v>
      </c>
      <c r="B18627" s="1" t="s">
        <v>16957</v>
      </c>
      <c r="C18627">
        <v>8</v>
      </c>
      <c r="D18627" s="1" t="s">
        <v>32</v>
      </c>
      <c r="E18627">
        <v>711</v>
      </c>
      <c r="F18627">
        <v>49.894418799999997</v>
      </c>
      <c r="G18627">
        <v>13.675011</v>
      </c>
      <c r="H18627" s="1" t="s">
        <v>17009</v>
      </c>
    </row>
    <row r="18628" spans="1:8" x14ac:dyDescent="0.35">
      <c r="A18628" s="1" t="s">
        <v>17296</v>
      </c>
      <c r="B18628" s="1" t="s">
        <v>16853</v>
      </c>
      <c r="C18628">
        <v>26</v>
      </c>
      <c r="D18628" s="1" t="s">
        <v>32</v>
      </c>
      <c r="E18628">
        <v>712</v>
      </c>
      <c r="F18628">
        <v>49.885754900000002</v>
      </c>
      <c r="G18628">
        <v>13.678229399999999</v>
      </c>
      <c r="H18628" s="1" t="s">
        <v>17293</v>
      </c>
    </row>
    <row r="18629" spans="1:8" x14ac:dyDescent="0.35">
      <c r="A18629" s="1" t="s">
        <v>17296</v>
      </c>
      <c r="B18629" s="1" t="s">
        <v>17298</v>
      </c>
      <c r="C18629">
        <v>26</v>
      </c>
      <c r="D18629" s="1" t="s">
        <v>10</v>
      </c>
      <c r="E18629">
        <v>713</v>
      </c>
      <c r="F18629">
        <v>49.867398799999997</v>
      </c>
      <c r="G18629">
        <v>13.698809600000001</v>
      </c>
      <c r="H18629" s="1" t="s">
        <v>17458</v>
      </c>
    </row>
    <row r="18630" spans="1:8" x14ac:dyDescent="0.35">
      <c r="A18630" s="1" t="s">
        <v>17296</v>
      </c>
      <c r="B18630" s="1" t="s">
        <v>17341</v>
      </c>
      <c r="C18630">
        <v>98</v>
      </c>
      <c r="D18630" s="1" t="s">
        <v>32</v>
      </c>
      <c r="E18630">
        <v>714</v>
      </c>
      <c r="F18630">
        <v>49.870001500000001</v>
      </c>
      <c r="G18630">
        <v>13.6545092</v>
      </c>
      <c r="H18630" s="1" t="s">
        <v>17459</v>
      </c>
    </row>
    <row r="18631" spans="1:8" x14ac:dyDescent="0.35">
      <c r="A18631" s="1" t="s">
        <v>17296</v>
      </c>
      <c r="B18631" s="1" t="s">
        <v>16853</v>
      </c>
      <c r="C18631">
        <v>25</v>
      </c>
      <c r="D18631" s="1" t="s">
        <v>32</v>
      </c>
      <c r="E18631">
        <v>714</v>
      </c>
      <c r="F18631">
        <v>49.886526699999997</v>
      </c>
      <c r="G18631">
        <v>13.677793899999999</v>
      </c>
      <c r="H18631" s="1" t="s">
        <v>17277</v>
      </c>
    </row>
    <row r="18632" spans="1:8" x14ac:dyDescent="0.35">
      <c r="A18632" s="1" t="s">
        <v>17296</v>
      </c>
      <c r="B18632" s="1" t="s">
        <v>16853</v>
      </c>
      <c r="C18632">
        <v>20</v>
      </c>
      <c r="D18632" s="1" t="s">
        <v>32</v>
      </c>
      <c r="E18632">
        <v>715</v>
      </c>
      <c r="F18632">
        <v>49.886201300000003</v>
      </c>
      <c r="G18632">
        <v>13.6778706</v>
      </c>
      <c r="H18632" s="1" t="s">
        <v>17283</v>
      </c>
    </row>
    <row r="18633" spans="1:8" x14ac:dyDescent="0.35">
      <c r="A18633" s="1" t="s">
        <v>17296</v>
      </c>
      <c r="B18633" s="1" t="s">
        <v>17341</v>
      </c>
      <c r="C18633">
        <v>106</v>
      </c>
      <c r="D18633" s="1" t="s">
        <v>32</v>
      </c>
      <c r="E18633">
        <v>718</v>
      </c>
      <c r="F18633">
        <v>49.871669599999997</v>
      </c>
      <c r="G18633">
        <v>13.652552699999999</v>
      </c>
      <c r="H18633" s="1" t="s">
        <v>17460</v>
      </c>
    </row>
    <row r="18634" spans="1:8" x14ac:dyDescent="0.35">
      <c r="A18634" s="1" t="s">
        <v>17296</v>
      </c>
      <c r="B18634" s="1" t="s">
        <v>17341</v>
      </c>
      <c r="C18634">
        <v>27</v>
      </c>
      <c r="D18634" s="1" t="s">
        <v>32</v>
      </c>
      <c r="E18634">
        <v>720</v>
      </c>
      <c r="F18634">
        <v>49.868400399999999</v>
      </c>
      <c r="G18634">
        <v>13.6539073</v>
      </c>
      <c r="H18634" s="1" t="s">
        <v>17461</v>
      </c>
    </row>
    <row r="18635" spans="1:8" x14ac:dyDescent="0.35">
      <c r="A18635" s="1" t="s">
        <v>17296</v>
      </c>
      <c r="B18635" s="1" t="s">
        <v>17298</v>
      </c>
      <c r="C18635">
        <v>25</v>
      </c>
      <c r="D18635" s="1" t="s">
        <v>10</v>
      </c>
      <c r="E18635">
        <v>720</v>
      </c>
      <c r="F18635">
        <v>49.867531399999997</v>
      </c>
      <c r="G18635">
        <v>13.6988541</v>
      </c>
      <c r="H18635" s="1" t="s">
        <v>17462</v>
      </c>
    </row>
    <row r="18636" spans="1:8" x14ac:dyDescent="0.35">
      <c r="A18636" s="1" t="s">
        <v>17296</v>
      </c>
      <c r="B18636" s="1" t="s">
        <v>16957</v>
      </c>
      <c r="C18636">
        <v>2</v>
      </c>
      <c r="D18636" s="1" t="s">
        <v>10</v>
      </c>
      <c r="E18636">
        <v>720</v>
      </c>
      <c r="F18636">
        <v>49.893258600000003</v>
      </c>
      <c r="G18636">
        <v>13.674059</v>
      </c>
      <c r="H18636" s="1" t="s">
        <v>17194</v>
      </c>
    </row>
    <row r="18637" spans="1:8" x14ac:dyDescent="0.35">
      <c r="A18637" s="1" t="s">
        <v>17296</v>
      </c>
      <c r="B18637" s="1" t="s">
        <v>17341</v>
      </c>
      <c r="C18637">
        <v>47</v>
      </c>
      <c r="D18637" s="1" t="s">
        <v>32</v>
      </c>
      <c r="E18637">
        <v>722</v>
      </c>
      <c r="F18637">
        <v>49.8703273</v>
      </c>
      <c r="G18637">
        <v>13.654541800000001</v>
      </c>
      <c r="H18637" s="1" t="s">
        <v>17463</v>
      </c>
    </row>
    <row r="18638" spans="1:8" x14ac:dyDescent="0.35">
      <c r="A18638" s="1" t="s">
        <v>17296</v>
      </c>
      <c r="B18638" s="1" t="s">
        <v>17341</v>
      </c>
      <c r="C18638">
        <v>21</v>
      </c>
      <c r="D18638" s="1" t="s">
        <v>32</v>
      </c>
      <c r="E18638">
        <v>722</v>
      </c>
      <c r="F18638">
        <v>49.869665300000001</v>
      </c>
      <c r="G18638">
        <v>13.6542259</v>
      </c>
      <c r="H18638" s="1" t="s">
        <v>17464</v>
      </c>
    </row>
    <row r="18639" spans="1:8" x14ac:dyDescent="0.35">
      <c r="A18639" s="1" t="s">
        <v>17296</v>
      </c>
      <c r="B18639" s="1" t="s">
        <v>16957</v>
      </c>
      <c r="C18639">
        <v>28</v>
      </c>
      <c r="D18639" s="1" t="s">
        <v>32</v>
      </c>
      <c r="E18639">
        <v>725</v>
      </c>
      <c r="F18639">
        <v>49.889083900000003</v>
      </c>
      <c r="G18639">
        <v>13.6485702</v>
      </c>
      <c r="H18639" s="1" t="s">
        <v>17465</v>
      </c>
    </row>
    <row r="18640" spans="1:8" x14ac:dyDescent="0.35">
      <c r="A18640" s="1" t="s">
        <v>17296</v>
      </c>
      <c r="B18640" s="1" t="s">
        <v>16957</v>
      </c>
      <c r="C18640">
        <v>43</v>
      </c>
      <c r="D18640" s="1" t="s">
        <v>32</v>
      </c>
      <c r="E18640">
        <v>726</v>
      </c>
      <c r="F18640">
        <v>49.889812900000003</v>
      </c>
      <c r="G18640">
        <v>13.6480011</v>
      </c>
      <c r="H18640" s="1" t="s">
        <v>17466</v>
      </c>
    </row>
    <row r="18641" spans="1:8" x14ac:dyDescent="0.35">
      <c r="A18641" s="1" t="s">
        <v>17296</v>
      </c>
      <c r="B18641" s="1" t="s">
        <v>17341</v>
      </c>
      <c r="C18641">
        <v>104</v>
      </c>
      <c r="D18641" s="1" t="s">
        <v>32</v>
      </c>
      <c r="E18641">
        <v>731</v>
      </c>
      <c r="F18641">
        <v>49.868709000000003</v>
      </c>
      <c r="G18641">
        <v>13.6538024</v>
      </c>
      <c r="H18641" s="1" t="s">
        <v>17467</v>
      </c>
    </row>
    <row r="18642" spans="1:8" x14ac:dyDescent="0.35">
      <c r="A18642" s="1" t="s">
        <v>17296</v>
      </c>
      <c r="B18642" s="1" t="s">
        <v>17298</v>
      </c>
      <c r="C18642">
        <v>31</v>
      </c>
      <c r="D18642" s="1" t="s">
        <v>10</v>
      </c>
      <c r="E18642">
        <v>731</v>
      </c>
      <c r="F18642">
        <v>49.868526500000002</v>
      </c>
      <c r="G18642">
        <v>13.698337799999999</v>
      </c>
      <c r="H18642" s="1" t="s">
        <v>17468</v>
      </c>
    </row>
    <row r="18643" spans="1:8" x14ac:dyDescent="0.35">
      <c r="A18643" s="1" t="s">
        <v>17296</v>
      </c>
      <c r="B18643" s="1" t="s">
        <v>17298</v>
      </c>
      <c r="C18643">
        <v>29</v>
      </c>
      <c r="D18643" s="1" t="s">
        <v>10</v>
      </c>
      <c r="E18643">
        <v>731</v>
      </c>
      <c r="F18643">
        <v>49.867336799999997</v>
      </c>
      <c r="G18643">
        <v>13.699112899999999</v>
      </c>
      <c r="H18643" s="1" t="s">
        <v>17469</v>
      </c>
    </row>
    <row r="18644" spans="1:8" x14ac:dyDescent="0.35">
      <c r="A18644" s="1" t="s">
        <v>17296</v>
      </c>
      <c r="B18644" s="1" t="s">
        <v>17341</v>
      </c>
      <c r="C18644">
        <v>66</v>
      </c>
      <c r="D18644" s="1" t="s">
        <v>32</v>
      </c>
      <c r="E18644">
        <v>732</v>
      </c>
      <c r="F18644">
        <v>49.866310200000001</v>
      </c>
      <c r="G18644">
        <v>13.654001299999999</v>
      </c>
      <c r="H18644" s="1" t="s">
        <v>17470</v>
      </c>
    </row>
    <row r="18645" spans="1:8" x14ac:dyDescent="0.35">
      <c r="A18645" s="1" t="s">
        <v>17296</v>
      </c>
      <c r="B18645" s="1" t="s">
        <v>17341</v>
      </c>
      <c r="C18645">
        <v>80</v>
      </c>
      <c r="D18645" s="1" t="s">
        <v>32</v>
      </c>
      <c r="E18645">
        <v>732</v>
      </c>
      <c r="F18645">
        <v>49.866475100000002</v>
      </c>
      <c r="G18645">
        <v>13.6539433</v>
      </c>
      <c r="H18645" s="1" t="s">
        <v>17471</v>
      </c>
    </row>
    <row r="18646" spans="1:8" x14ac:dyDescent="0.35">
      <c r="A18646" s="1" t="s">
        <v>17296</v>
      </c>
      <c r="B18646" s="1" t="s">
        <v>17341</v>
      </c>
      <c r="C18646">
        <v>102</v>
      </c>
      <c r="D18646" s="1" t="s">
        <v>32</v>
      </c>
      <c r="E18646">
        <v>733</v>
      </c>
      <c r="F18646">
        <v>49.871448000000001</v>
      </c>
      <c r="G18646">
        <v>13.652670799999999</v>
      </c>
      <c r="H18646" s="1" t="s">
        <v>17472</v>
      </c>
    </row>
    <row r="18647" spans="1:8" x14ac:dyDescent="0.35">
      <c r="A18647" s="1" t="s">
        <v>17296</v>
      </c>
      <c r="B18647" s="1" t="s">
        <v>16957</v>
      </c>
      <c r="C18647">
        <v>13</v>
      </c>
      <c r="D18647" s="1" t="s">
        <v>32</v>
      </c>
      <c r="E18647">
        <v>734</v>
      </c>
      <c r="F18647">
        <v>49.893324900000003</v>
      </c>
      <c r="G18647">
        <v>13.674345199999999</v>
      </c>
      <c r="H18647" s="1" t="s">
        <v>17178</v>
      </c>
    </row>
    <row r="18648" spans="1:8" x14ac:dyDescent="0.35">
      <c r="A18648" s="1" t="s">
        <v>17296</v>
      </c>
      <c r="B18648" s="1" t="s">
        <v>16957</v>
      </c>
      <c r="C18648">
        <v>12</v>
      </c>
      <c r="D18648" s="1" t="s">
        <v>10</v>
      </c>
      <c r="E18648">
        <v>734</v>
      </c>
      <c r="F18648">
        <v>49.893826099999998</v>
      </c>
      <c r="G18648">
        <v>13.6748195</v>
      </c>
      <c r="H18648" s="1" t="s">
        <v>17099</v>
      </c>
    </row>
    <row r="18649" spans="1:8" x14ac:dyDescent="0.35">
      <c r="A18649" s="1" t="s">
        <v>17296</v>
      </c>
      <c r="B18649" s="1" t="s">
        <v>17341</v>
      </c>
      <c r="C18649">
        <v>14</v>
      </c>
      <c r="D18649" s="1" t="s">
        <v>32</v>
      </c>
      <c r="E18649">
        <v>734</v>
      </c>
      <c r="F18649">
        <v>49.870868000000002</v>
      </c>
      <c r="G18649">
        <v>13.654148899999999</v>
      </c>
      <c r="H18649" s="1" t="s">
        <v>17473</v>
      </c>
    </row>
    <row r="18650" spans="1:8" x14ac:dyDescent="0.35">
      <c r="A18650" s="1" t="s">
        <v>17296</v>
      </c>
      <c r="B18650" s="1" t="s">
        <v>17298</v>
      </c>
      <c r="C18650">
        <v>3</v>
      </c>
      <c r="D18650" s="1" t="s">
        <v>10</v>
      </c>
      <c r="E18650">
        <v>735</v>
      </c>
      <c r="F18650">
        <v>49.867761199999997</v>
      </c>
      <c r="G18650">
        <v>13.698940500000001</v>
      </c>
      <c r="H18650" s="1" t="s">
        <v>17474</v>
      </c>
    </row>
    <row r="18651" spans="1:8" x14ac:dyDescent="0.35">
      <c r="A18651" s="1" t="s">
        <v>17296</v>
      </c>
      <c r="B18651" s="1" t="s">
        <v>17341</v>
      </c>
      <c r="C18651">
        <v>103</v>
      </c>
      <c r="D18651" s="1" t="s">
        <v>32</v>
      </c>
      <c r="E18651">
        <v>736</v>
      </c>
      <c r="F18651">
        <v>49.871391299999999</v>
      </c>
      <c r="G18651">
        <v>13.6527315</v>
      </c>
      <c r="H18651" s="1" t="s">
        <v>17475</v>
      </c>
    </row>
    <row r="18652" spans="1:8" x14ac:dyDescent="0.35">
      <c r="A18652" s="1" t="s">
        <v>17296</v>
      </c>
      <c r="B18652" s="1" t="s">
        <v>17298</v>
      </c>
      <c r="C18652">
        <v>2</v>
      </c>
      <c r="D18652" s="1" t="s">
        <v>10</v>
      </c>
      <c r="E18652">
        <v>737</v>
      </c>
      <c r="F18652">
        <v>49.868248800000003</v>
      </c>
      <c r="G18652">
        <v>13.6986562</v>
      </c>
      <c r="H18652" s="1" t="s">
        <v>17476</v>
      </c>
    </row>
    <row r="18653" spans="1:8" x14ac:dyDescent="0.35">
      <c r="A18653" s="1" t="s">
        <v>17296</v>
      </c>
      <c r="B18653" s="1" t="s">
        <v>16853</v>
      </c>
      <c r="C18653">
        <v>24</v>
      </c>
      <c r="D18653" s="1" t="s">
        <v>32</v>
      </c>
      <c r="E18653">
        <v>737</v>
      </c>
      <c r="F18653">
        <v>49.885904199999999</v>
      </c>
      <c r="G18653">
        <v>13.678498400000001</v>
      </c>
      <c r="H18653" s="1" t="s">
        <v>17287</v>
      </c>
    </row>
    <row r="18654" spans="1:8" x14ac:dyDescent="0.35">
      <c r="A18654" s="1" t="s">
        <v>17296</v>
      </c>
      <c r="B18654" s="1" t="s">
        <v>17341</v>
      </c>
      <c r="C18654">
        <v>87</v>
      </c>
      <c r="D18654" s="1" t="s">
        <v>32</v>
      </c>
      <c r="E18654">
        <v>738</v>
      </c>
      <c r="F18654">
        <v>49.869019199999997</v>
      </c>
      <c r="G18654">
        <v>13.6537674</v>
      </c>
      <c r="H18654" s="1" t="s">
        <v>17477</v>
      </c>
    </row>
    <row r="18655" spans="1:8" x14ac:dyDescent="0.35">
      <c r="A18655" s="1" t="s">
        <v>17296</v>
      </c>
      <c r="B18655" s="1" t="s">
        <v>17341</v>
      </c>
      <c r="C18655">
        <v>107</v>
      </c>
      <c r="D18655" s="1" t="s">
        <v>32</v>
      </c>
      <c r="E18655">
        <v>740</v>
      </c>
      <c r="F18655">
        <v>49.8715391</v>
      </c>
      <c r="G18655">
        <v>13.652317200000001</v>
      </c>
      <c r="H18655" s="1" t="s">
        <v>17478</v>
      </c>
    </row>
    <row r="18656" spans="1:8" x14ac:dyDescent="0.35">
      <c r="A18656" s="1" t="s">
        <v>17296</v>
      </c>
      <c r="B18656" s="1" t="s">
        <v>17298</v>
      </c>
      <c r="C18656">
        <v>28</v>
      </c>
      <c r="D18656" s="1" t="s">
        <v>10</v>
      </c>
      <c r="E18656">
        <v>742</v>
      </c>
      <c r="F18656">
        <v>49.867438100000001</v>
      </c>
      <c r="G18656">
        <v>13.699210300000001</v>
      </c>
      <c r="H18656" s="1" t="s">
        <v>17479</v>
      </c>
    </row>
    <row r="18657" spans="1:8" x14ac:dyDescent="0.35">
      <c r="A18657" s="1" t="s">
        <v>17296</v>
      </c>
      <c r="B18657" s="1" t="s">
        <v>16957</v>
      </c>
      <c r="C18657">
        <v>70</v>
      </c>
      <c r="D18657" s="1" t="s">
        <v>32</v>
      </c>
      <c r="E18657">
        <v>742</v>
      </c>
      <c r="F18657">
        <v>49.888307900000001</v>
      </c>
      <c r="G18657">
        <v>13.6484077</v>
      </c>
      <c r="H18657" s="1" t="s">
        <v>17480</v>
      </c>
    </row>
    <row r="18658" spans="1:8" x14ac:dyDescent="0.35">
      <c r="A18658" s="1" t="s">
        <v>17296</v>
      </c>
      <c r="B18658" s="1" t="s">
        <v>16957</v>
      </c>
      <c r="C18658">
        <v>25</v>
      </c>
      <c r="D18658" s="1" t="s">
        <v>32</v>
      </c>
      <c r="E18658">
        <v>743</v>
      </c>
      <c r="F18658">
        <v>49.893949999999997</v>
      </c>
      <c r="G18658">
        <v>13.675078900000001</v>
      </c>
      <c r="H18658" s="1" t="s">
        <v>17073</v>
      </c>
    </row>
    <row r="18659" spans="1:8" x14ac:dyDescent="0.35">
      <c r="A18659" s="1" t="s">
        <v>17296</v>
      </c>
      <c r="B18659" s="1" t="s">
        <v>17341</v>
      </c>
      <c r="C18659">
        <v>57</v>
      </c>
      <c r="D18659" s="1" t="s">
        <v>32</v>
      </c>
      <c r="E18659">
        <v>744</v>
      </c>
      <c r="F18659">
        <v>49.86889</v>
      </c>
      <c r="G18659">
        <v>13.653662499999999</v>
      </c>
      <c r="H18659" s="1" t="s">
        <v>17481</v>
      </c>
    </row>
    <row r="18660" spans="1:8" x14ac:dyDescent="0.35">
      <c r="A18660" s="1" t="s">
        <v>17296</v>
      </c>
      <c r="B18660" s="1" t="s">
        <v>17341</v>
      </c>
      <c r="C18660">
        <v>114</v>
      </c>
      <c r="D18660" s="1" t="s">
        <v>32</v>
      </c>
      <c r="E18660">
        <v>744</v>
      </c>
      <c r="F18660">
        <v>49.867038700000002</v>
      </c>
      <c r="G18660">
        <v>13.6536226</v>
      </c>
      <c r="H18660" s="1" t="s">
        <v>17482</v>
      </c>
    </row>
    <row r="18661" spans="1:8" x14ac:dyDescent="0.35">
      <c r="A18661" s="1" t="s">
        <v>17296</v>
      </c>
      <c r="B18661" s="1" t="s">
        <v>17298</v>
      </c>
      <c r="C18661">
        <v>4</v>
      </c>
      <c r="D18661" s="1" t="s">
        <v>10</v>
      </c>
      <c r="E18661">
        <v>745</v>
      </c>
      <c r="F18661">
        <v>49.867804</v>
      </c>
      <c r="G18661">
        <v>13.699067899999999</v>
      </c>
      <c r="H18661" s="1" t="s">
        <v>17483</v>
      </c>
    </row>
    <row r="18662" spans="1:8" x14ac:dyDescent="0.35">
      <c r="A18662" s="1" t="s">
        <v>17296</v>
      </c>
      <c r="B18662" s="1" t="s">
        <v>17341</v>
      </c>
      <c r="C18662">
        <v>100</v>
      </c>
      <c r="D18662" s="1" t="s">
        <v>32</v>
      </c>
      <c r="E18662">
        <v>746</v>
      </c>
      <c r="F18662">
        <v>49.867808699999998</v>
      </c>
      <c r="G18662">
        <v>13.653513</v>
      </c>
      <c r="H18662" s="1" t="s">
        <v>17484</v>
      </c>
    </row>
    <row r="18663" spans="1:8" x14ac:dyDescent="0.35">
      <c r="A18663" s="1" t="s">
        <v>17296</v>
      </c>
      <c r="B18663" s="1" t="s">
        <v>16957</v>
      </c>
      <c r="C18663">
        <v>50</v>
      </c>
      <c r="D18663" s="1" t="s">
        <v>32</v>
      </c>
      <c r="E18663">
        <v>747</v>
      </c>
      <c r="F18663">
        <v>49.889864199999998</v>
      </c>
      <c r="G18663">
        <v>13.6476671</v>
      </c>
      <c r="H18663" s="1" t="s">
        <v>17485</v>
      </c>
    </row>
    <row r="18664" spans="1:8" x14ac:dyDescent="0.35">
      <c r="A18664" s="1" t="s">
        <v>17296</v>
      </c>
      <c r="B18664" s="1" t="s">
        <v>17298</v>
      </c>
      <c r="C18664">
        <v>6</v>
      </c>
      <c r="D18664" s="1" t="s">
        <v>10</v>
      </c>
      <c r="E18664">
        <v>749</v>
      </c>
      <c r="F18664">
        <v>49.867685399999999</v>
      </c>
      <c r="G18664">
        <v>13.699194200000001</v>
      </c>
      <c r="H18664" s="1" t="s">
        <v>17486</v>
      </c>
    </row>
    <row r="18665" spans="1:8" x14ac:dyDescent="0.35">
      <c r="A18665" s="1" t="s">
        <v>17296</v>
      </c>
      <c r="B18665" s="1" t="s">
        <v>17341</v>
      </c>
      <c r="C18665">
        <v>22</v>
      </c>
      <c r="D18665" s="1" t="s">
        <v>32</v>
      </c>
      <c r="E18665">
        <v>749</v>
      </c>
      <c r="F18665">
        <v>49.869177999999998</v>
      </c>
      <c r="G18665">
        <v>13.6536571</v>
      </c>
      <c r="H18665" s="1" t="s">
        <v>17487</v>
      </c>
    </row>
    <row r="18666" spans="1:8" x14ac:dyDescent="0.35">
      <c r="A18666" s="1" t="s">
        <v>17296</v>
      </c>
      <c r="B18666" s="1" t="s">
        <v>16957</v>
      </c>
      <c r="C18666">
        <v>44</v>
      </c>
      <c r="D18666" s="1" t="s">
        <v>32</v>
      </c>
      <c r="E18666">
        <v>751</v>
      </c>
      <c r="F18666">
        <v>49.889495500000002</v>
      </c>
      <c r="G18666">
        <v>13.6478441</v>
      </c>
      <c r="H18666" s="1" t="s">
        <v>17488</v>
      </c>
    </row>
    <row r="18667" spans="1:8" x14ac:dyDescent="0.35">
      <c r="A18667" s="1" t="s">
        <v>17296</v>
      </c>
      <c r="B18667" s="1" t="s">
        <v>16957</v>
      </c>
      <c r="C18667">
        <v>27</v>
      </c>
      <c r="D18667" s="1" t="s">
        <v>32</v>
      </c>
      <c r="E18667">
        <v>751</v>
      </c>
      <c r="F18667">
        <v>49.893371899999998</v>
      </c>
      <c r="G18667">
        <v>13.6746663</v>
      </c>
      <c r="H18667" s="1" t="s">
        <v>17158</v>
      </c>
    </row>
    <row r="18668" spans="1:8" x14ac:dyDescent="0.35">
      <c r="A18668" s="1" t="s">
        <v>17296</v>
      </c>
      <c r="B18668" s="1" t="s">
        <v>16957</v>
      </c>
      <c r="C18668">
        <v>77</v>
      </c>
      <c r="D18668" s="1" t="s">
        <v>32</v>
      </c>
      <c r="E18668">
        <v>752</v>
      </c>
      <c r="F18668">
        <v>49.888538599999997</v>
      </c>
      <c r="G18668">
        <v>13.6482919</v>
      </c>
      <c r="H18668" s="1" t="s">
        <v>17489</v>
      </c>
    </row>
    <row r="18669" spans="1:8" x14ac:dyDescent="0.35">
      <c r="A18669" s="1" t="s">
        <v>17296</v>
      </c>
      <c r="B18669" s="1" t="s">
        <v>17341</v>
      </c>
      <c r="C18669">
        <v>46</v>
      </c>
      <c r="D18669" s="1" t="s">
        <v>32</v>
      </c>
      <c r="E18669">
        <v>752</v>
      </c>
      <c r="F18669">
        <v>49.866905600000003</v>
      </c>
      <c r="G18669">
        <v>13.6535379</v>
      </c>
      <c r="H18669" s="1" t="s">
        <v>17490</v>
      </c>
    </row>
    <row r="18670" spans="1:8" x14ac:dyDescent="0.35">
      <c r="A18670" s="1" t="s">
        <v>17296</v>
      </c>
      <c r="B18670" s="1" t="s">
        <v>17298</v>
      </c>
      <c r="C18670">
        <v>1</v>
      </c>
      <c r="D18670" s="1" t="s">
        <v>10</v>
      </c>
      <c r="E18670">
        <v>752</v>
      </c>
      <c r="F18670">
        <v>49.868440999999997</v>
      </c>
      <c r="G18670">
        <v>13.6987424</v>
      </c>
      <c r="H18670" s="1" t="s">
        <v>17491</v>
      </c>
    </row>
    <row r="18671" spans="1:8" x14ac:dyDescent="0.35">
      <c r="A18671" s="1" t="s">
        <v>17296</v>
      </c>
      <c r="B18671" s="1" t="s">
        <v>16957</v>
      </c>
      <c r="C18671">
        <v>54</v>
      </c>
      <c r="D18671" s="1" t="s">
        <v>32</v>
      </c>
      <c r="E18671">
        <v>756</v>
      </c>
      <c r="F18671">
        <v>49.888788499999997</v>
      </c>
      <c r="G18671">
        <v>13.648222000000001</v>
      </c>
      <c r="H18671" s="1" t="s">
        <v>17492</v>
      </c>
    </row>
    <row r="18672" spans="1:8" x14ac:dyDescent="0.35">
      <c r="A18672" s="1" t="s">
        <v>17296</v>
      </c>
      <c r="B18672" s="1" t="s">
        <v>17341</v>
      </c>
      <c r="C18672">
        <v>55</v>
      </c>
      <c r="D18672" s="1" t="s">
        <v>32</v>
      </c>
      <c r="E18672">
        <v>756</v>
      </c>
      <c r="F18672">
        <v>49.866722000000003</v>
      </c>
      <c r="G18672">
        <v>13.6535194</v>
      </c>
      <c r="H18672" s="1" t="s">
        <v>17493</v>
      </c>
    </row>
    <row r="18673" spans="1:8" x14ac:dyDescent="0.35">
      <c r="A18673" s="1" t="s">
        <v>17296</v>
      </c>
      <c r="B18673" s="1" t="s">
        <v>17341</v>
      </c>
      <c r="C18673">
        <v>26</v>
      </c>
      <c r="D18673" s="1" t="s">
        <v>32</v>
      </c>
      <c r="E18673">
        <v>757</v>
      </c>
      <c r="F18673">
        <v>49.867277799999997</v>
      </c>
      <c r="G18673">
        <v>13.6534026</v>
      </c>
      <c r="H18673" s="1" t="s">
        <v>17494</v>
      </c>
    </row>
    <row r="18674" spans="1:8" x14ac:dyDescent="0.35">
      <c r="A18674" s="1" t="s">
        <v>17296</v>
      </c>
      <c r="B18674" s="1" t="s">
        <v>16957</v>
      </c>
      <c r="C18674">
        <v>39</v>
      </c>
      <c r="D18674" s="1" t="s">
        <v>32</v>
      </c>
      <c r="E18674">
        <v>757</v>
      </c>
      <c r="F18674">
        <v>49.888967000000001</v>
      </c>
      <c r="G18674">
        <v>13.6481627</v>
      </c>
      <c r="H18674" s="1" t="s">
        <v>17495</v>
      </c>
    </row>
    <row r="18675" spans="1:8" x14ac:dyDescent="0.35">
      <c r="A18675" s="1" t="s">
        <v>17296</v>
      </c>
      <c r="B18675" s="1" t="s">
        <v>17298</v>
      </c>
      <c r="C18675">
        <v>5</v>
      </c>
      <c r="D18675" s="1" t="s">
        <v>10</v>
      </c>
      <c r="E18675">
        <v>759</v>
      </c>
      <c r="F18675">
        <v>49.867862299999999</v>
      </c>
      <c r="G18675">
        <v>13.6992382</v>
      </c>
      <c r="H18675" s="1" t="s">
        <v>17496</v>
      </c>
    </row>
    <row r="18676" spans="1:8" x14ac:dyDescent="0.35">
      <c r="A18676" s="1" t="s">
        <v>17296</v>
      </c>
      <c r="B18676" s="1" t="s">
        <v>17341</v>
      </c>
      <c r="C18676">
        <v>6</v>
      </c>
      <c r="D18676" s="1" t="s">
        <v>10</v>
      </c>
      <c r="E18676">
        <v>759</v>
      </c>
      <c r="F18676">
        <v>49.866668799999999</v>
      </c>
      <c r="G18676">
        <v>13.6534981</v>
      </c>
      <c r="H18676" s="1" t="s">
        <v>17497</v>
      </c>
    </row>
    <row r="18677" spans="1:8" x14ac:dyDescent="0.35">
      <c r="A18677" s="1" t="s">
        <v>17296</v>
      </c>
      <c r="B18677" s="1" t="s">
        <v>17341</v>
      </c>
      <c r="C18677">
        <v>41</v>
      </c>
      <c r="D18677" s="1" t="s">
        <v>32</v>
      </c>
      <c r="E18677">
        <v>760</v>
      </c>
      <c r="F18677">
        <v>49.868580100000003</v>
      </c>
      <c r="G18677">
        <v>13.6533696</v>
      </c>
      <c r="H18677" s="1" t="s">
        <v>17498</v>
      </c>
    </row>
    <row r="18678" spans="1:8" x14ac:dyDescent="0.35">
      <c r="A18678" s="1" t="s">
        <v>17296</v>
      </c>
      <c r="B18678" s="1" t="s">
        <v>17341</v>
      </c>
      <c r="C18678">
        <v>88</v>
      </c>
      <c r="D18678" s="1" t="s">
        <v>32</v>
      </c>
      <c r="E18678">
        <v>760</v>
      </c>
      <c r="F18678">
        <v>49.870625099999998</v>
      </c>
      <c r="G18678">
        <v>13.6540929</v>
      </c>
      <c r="H18678" s="1" t="s">
        <v>17499</v>
      </c>
    </row>
    <row r="18679" spans="1:8" x14ac:dyDescent="0.35">
      <c r="A18679" s="1" t="s">
        <v>17296</v>
      </c>
      <c r="B18679" s="1" t="s">
        <v>17298</v>
      </c>
      <c r="C18679">
        <v>7</v>
      </c>
      <c r="D18679" s="1" t="s">
        <v>10</v>
      </c>
      <c r="E18679">
        <v>761</v>
      </c>
      <c r="F18679">
        <v>49.867668600000002</v>
      </c>
      <c r="G18679">
        <v>13.699376900000001</v>
      </c>
      <c r="H18679" s="1" t="s">
        <v>17500</v>
      </c>
    </row>
    <row r="18680" spans="1:8" x14ac:dyDescent="0.35">
      <c r="A18680" s="1" t="s">
        <v>17296</v>
      </c>
      <c r="B18680" s="1" t="s">
        <v>17341</v>
      </c>
      <c r="C18680">
        <v>37</v>
      </c>
      <c r="D18680" s="1" t="s">
        <v>32</v>
      </c>
      <c r="E18680">
        <v>762</v>
      </c>
      <c r="F18680">
        <v>49.870503100000001</v>
      </c>
      <c r="G18680">
        <v>13.65404</v>
      </c>
      <c r="H18680" s="1" t="s">
        <v>17501</v>
      </c>
    </row>
    <row r="18681" spans="1:8" x14ac:dyDescent="0.35">
      <c r="A18681" s="1" t="s">
        <v>17296</v>
      </c>
      <c r="B18681" s="1" t="s">
        <v>17341</v>
      </c>
      <c r="C18681">
        <v>38</v>
      </c>
      <c r="D18681" s="1" t="s">
        <v>32</v>
      </c>
      <c r="E18681">
        <v>764</v>
      </c>
      <c r="F18681">
        <v>49.8673997</v>
      </c>
      <c r="G18681">
        <v>13.6532868</v>
      </c>
      <c r="H18681" s="1" t="s">
        <v>17502</v>
      </c>
    </row>
    <row r="18682" spans="1:8" x14ac:dyDescent="0.35">
      <c r="A18682" s="1" t="s">
        <v>17296</v>
      </c>
      <c r="B18682" s="1" t="s">
        <v>17341</v>
      </c>
      <c r="C18682">
        <v>23</v>
      </c>
      <c r="D18682" s="1" t="s">
        <v>32</v>
      </c>
      <c r="E18682">
        <v>765</v>
      </c>
      <c r="F18682">
        <v>49.8684729</v>
      </c>
      <c r="G18682">
        <v>13.653282600000001</v>
      </c>
      <c r="H18682" s="1" t="s">
        <v>17503</v>
      </c>
    </row>
    <row r="18683" spans="1:8" x14ac:dyDescent="0.35">
      <c r="A18683" s="1" t="s">
        <v>17296</v>
      </c>
      <c r="B18683" s="1" t="s">
        <v>16957</v>
      </c>
      <c r="C18683">
        <v>63</v>
      </c>
      <c r="D18683" s="1" t="s">
        <v>32</v>
      </c>
      <c r="E18683">
        <v>765</v>
      </c>
      <c r="F18683">
        <v>49.889767999999997</v>
      </c>
      <c r="G18683">
        <v>13.6474469</v>
      </c>
      <c r="H18683" s="1" t="s">
        <v>17504</v>
      </c>
    </row>
    <row r="18684" spans="1:8" x14ac:dyDescent="0.35">
      <c r="A18684" s="1" t="s">
        <v>17296</v>
      </c>
      <c r="B18684" s="1" t="s">
        <v>16957</v>
      </c>
      <c r="C18684">
        <v>12</v>
      </c>
      <c r="D18684" s="1" t="s">
        <v>32</v>
      </c>
      <c r="E18684">
        <v>766</v>
      </c>
      <c r="F18684">
        <v>49.893424500000002</v>
      </c>
      <c r="G18684">
        <v>13.674954</v>
      </c>
      <c r="H18684" s="1" t="s">
        <v>17133</v>
      </c>
    </row>
    <row r="18685" spans="1:8" x14ac:dyDescent="0.35">
      <c r="A18685" s="1" t="s">
        <v>17296</v>
      </c>
      <c r="B18685" s="1" t="s">
        <v>17341</v>
      </c>
      <c r="C18685">
        <v>108</v>
      </c>
      <c r="D18685" s="1" t="s">
        <v>32</v>
      </c>
      <c r="E18685">
        <v>767</v>
      </c>
      <c r="F18685">
        <v>49.871366999999999</v>
      </c>
      <c r="G18685">
        <v>13.6520384</v>
      </c>
      <c r="H18685" s="1" t="s">
        <v>17505</v>
      </c>
    </row>
    <row r="18686" spans="1:8" x14ac:dyDescent="0.35">
      <c r="A18686" s="1" t="s">
        <v>17296</v>
      </c>
      <c r="B18686" s="1" t="s">
        <v>16957</v>
      </c>
      <c r="C18686">
        <v>4</v>
      </c>
      <c r="D18686" s="1" t="s">
        <v>10</v>
      </c>
      <c r="E18686">
        <v>768</v>
      </c>
      <c r="F18686">
        <v>49.893588899999997</v>
      </c>
      <c r="G18686">
        <v>13.6751498</v>
      </c>
      <c r="H18686" s="1" t="s">
        <v>17108</v>
      </c>
    </row>
    <row r="18687" spans="1:8" x14ac:dyDescent="0.35">
      <c r="A18687" s="1" t="s">
        <v>17296</v>
      </c>
      <c r="B18687" s="1" t="s">
        <v>17341</v>
      </c>
      <c r="C18687">
        <v>24</v>
      </c>
      <c r="D18687" s="1" t="s">
        <v>32</v>
      </c>
      <c r="E18687">
        <v>770</v>
      </c>
      <c r="F18687">
        <v>49.868311300000002</v>
      </c>
      <c r="G18687">
        <v>13.6531956</v>
      </c>
      <c r="H18687" s="1" t="s">
        <v>17506</v>
      </c>
    </row>
    <row r="18688" spans="1:8" x14ac:dyDescent="0.35">
      <c r="A18688" s="1" t="s">
        <v>17296</v>
      </c>
      <c r="B18688" s="1" t="s">
        <v>17341</v>
      </c>
      <c r="C18688">
        <v>58</v>
      </c>
      <c r="D18688" s="1" t="s">
        <v>32</v>
      </c>
      <c r="E18688">
        <v>772</v>
      </c>
      <c r="F18688">
        <v>49.868140500000003</v>
      </c>
      <c r="G18688">
        <v>13.6531574</v>
      </c>
      <c r="H18688" s="1" t="s">
        <v>17507</v>
      </c>
    </row>
    <row r="18689" spans="1:8" x14ac:dyDescent="0.35">
      <c r="A18689" s="1" t="s">
        <v>17296</v>
      </c>
      <c r="B18689" s="1" t="s">
        <v>17341</v>
      </c>
      <c r="C18689">
        <v>83</v>
      </c>
      <c r="D18689" s="1" t="s">
        <v>32</v>
      </c>
      <c r="E18689">
        <v>773</v>
      </c>
      <c r="F18689">
        <v>49.867634600000002</v>
      </c>
      <c r="G18689">
        <v>13.6531424</v>
      </c>
      <c r="H18689" s="1" t="s">
        <v>17508</v>
      </c>
    </row>
    <row r="18690" spans="1:8" x14ac:dyDescent="0.35">
      <c r="A18690" s="1" t="s">
        <v>17296</v>
      </c>
      <c r="B18690" s="1" t="s">
        <v>17341</v>
      </c>
      <c r="C18690">
        <v>109</v>
      </c>
      <c r="D18690" s="1" t="s">
        <v>32</v>
      </c>
      <c r="E18690">
        <v>776</v>
      </c>
      <c r="F18690">
        <v>49.869480899999999</v>
      </c>
      <c r="G18690">
        <v>13.6533795</v>
      </c>
      <c r="H18690" s="1" t="s">
        <v>17509</v>
      </c>
    </row>
    <row r="18691" spans="1:8" x14ac:dyDescent="0.35">
      <c r="A18691" s="1" t="s">
        <v>17296</v>
      </c>
      <c r="B18691" s="1" t="s">
        <v>17341</v>
      </c>
      <c r="C18691">
        <v>13</v>
      </c>
      <c r="D18691" s="1" t="s">
        <v>32</v>
      </c>
      <c r="E18691">
        <v>777</v>
      </c>
      <c r="F18691">
        <v>49.870000699999999</v>
      </c>
      <c r="G18691">
        <v>13.653586499999999</v>
      </c>
      <c r="H18691" s="1" t="s">
        <v>17510</v>
      </c>
    </row>
    <row r="18692" spans="1:8" x14ac:dyDescent="0.35">
      <c r="A18692" s="1" t="s">
        <v>17296</v>
      </c>
      <c r="B18692" s="1" t="s">
        <v>16957</v>
      </c>
      <c r="C18692">
        <v>59</v>
      </c>
      <c r="D18692" s="1" t="s">
        <v>32</v>
      </c>
      <c r="E18692">
        <v>780</v>
      </c>
      <c r="F18692">
        <v>49.889480900000002</v>
      </c>
      <c r="G18692">
        <v>13.6474157</v>
      </c>
      <c r="H18692" s="1" t="s">
        <v>17511</v>
      </c>
    </row>
    <row r="18693" spans="1:8" x14ac:dyDescent="0.35">
      <c r="A18693" s="1" t="s">
        <v>17296</v>
      </c>
      <c r="B18693" s="1" t="s">
        <v>16957</v>
      </c>
      <c r="C18693">
        <v>6</v>
      </c>
      <c r="D18693" s="1" t="s">
        <v>10</v>
      </c>
      <c r="E18693">
        <v>780</v>
      </c>
      <c r="F18693">
        <v>49.889793900000001</v>
      </c>
      <c r="G18693">
        <v>13.6472084</v>
      </c>
      <c r="H18693" s="1" t="s">
        <v>17512</v>
      </c>
    </row>
    <row r="18694" spans="1:8" x14ac:dyDescent="0.35">
      <c r="A18694" s="1" t="s">
        <v>17296</v>
      </c>
      <c r="B18694" s="1" t="s">
        <v>17341</v>
      </c>
      <c r="C18694">
        <v>44</v>
      </c>
      <c r="D18694" s="1" t="s">
        <v>32</v>
      </c>
      <c r="E18694">
        <v>781</v>
      </c>
      <c r="F18694">
        <v>49.868580799999997</v>
      </c>
      <c r="G18694">
        <v>13.653080299999999</v>
      </c>
      <c r="H18694" s="1" t="s">
        <v>17513</v>
      </c>
    </row>
    <row r="18695" spans="1:8" x14ac:dyDescent="0.35">
      <c r="A18695" s="1" t="s">
        <v>17296</v>
      </c>
      <c r="B18695" s="1" t="s">
        <v>17341</v>
      </c>
      <c r="C18695">
        <v>122</v>
      </c>
      <c r="D18695" s="1" t="s">
        <v>32</v>
      </c>
      <c r="E18695">
        <v>785</v>
      </c>
      <c r="F18695">
        <v>49.865520099999998</v>
      </c>
      <c r="G18695">
        <v>13.6535814</v>
      </c>
      <c r="H18695" s="1" t="s">
        <v>17514</v>
      </c>
    </row>
    <row r="18696" spans="1:8" x14ac:dyDescent="0.35">
      <c r="A18696" s="1" t="s">
        <v>17296</v>
      </c>
      <c r="B18696" s="1" t="s">
        <v>17259</v>
      </c>
      <c r="C18696">
        <v>5</v>
      </c>
      <c r="D18696" s="1" t="s">
        <v>10</v>
      </c>
      <c r="E18696">
        <v>785</v>
      </c>
      <c r="F18696">
        <v>49.8863919</v>
      </c>
      <c r="G18696">
        <v>13.6788221</v>
      </c>
      <c r="H18696" s="1" t="s">
        <v>17263</v>
      </c>
    </row>
    <row r="18697" spans="1:8" x14ac:dyDescent="0.35">
      <c r="A18697" s="1" t="s">
        <v>17296</v>
      </c>
      <c r="B18697" s="1" t="s">
        <v>16957</v>
      </c>
      <c r="C18697">
        <v>58</v>
      </c>
      <c r="D18697" s="1" t="s">
        <v>32</v>
      </c>
      <c r="E18697">
        <v>792</v>
      </c>
      <c r="F18697">
        <v>49.894231300000001</v>
      </c>
      <c r="G18697">
        <v>13.6761439</v>
      </c>
      <c r="H18697" s="1" t="s">
        <v>16976</v>
      </c>
    </row>
    <row r="18698" spans="1:8" x14ac:dyDescent="0.35">
      <c r="A18698" s="1" t="s">
        <v>17296</v>
      </c>
      <c r="B18698" s="1" t="s">
        <v>17341</v>
      </c>
      <c r="C18698">
        <v>25</v>
      </c>
      <c r="D18698" s="1" t="s">
        <v>32</v>
      </c>
      <c r="E18698">
        <v>792</v>
      </c>
      <c r="F18698">
        <v>49.867600500000002</v>
      </c>
      <c r="G18698">
        <v>13.652880400000001</v>
      </c>
      <c r="H18698" s="1" t="s">
        <v>17515</v>
      </c>
    </row>
    <row r="18699" spans="1:8" x14ac:dyDescent="0.35">
      <c r="A18699" s="1" t="s">
        <v>17296</v>
      </c>
      <c r="B18699" s="1" t="s">
        <v>17341</v>
      </c>
      <c r="C18699">
        <v>110</v>
      </c>
      <c r="D18699" s="1" t="s">
        <v>32</v>
      </c>
      <c r="E18699">
        <v>792</v>
      </c>
      <c r="F18699">
        <v>49.859346600000002</v>
      </c>
      <c r="G18699">
        <v>13.6582159</v>
      </c>
      <c r="H18699" s="1" t="s">
        <v>17516</v>
      </c>
    </row>
    <row r="18700" spans="1:8" x14ac:dyDescent="0.35">
      <c r="A18700" s="1" t="s">
        <v>17296</v>
      </c>
      <c r="B18700" s="1" t="s">
        <v>17341</v>
      </c>
      <c r="C18700">
        <v>105</v>
      </c>
      <c r="D18700" s="1" t="s">
        <v>32</v>
      </c>
      <c r="E18700">
        <v>792</v>
      </c>
      <c r="F18700">
        <v>49.8711883</v>
      </c>
      <c r="G18700">
        <v>13.651821</v>
      </c>
      <c r="H18700" s="1" t="s">
        <v>17517</v>
      </c>
    </row>
    <row r="18701" spans="1:8" x14ac:dyDescent="0.35">
      <c r="A18701" s="1" t="s">
        <v>17296</v>
      </c>
      <c r="B18701" s="1" t="s">
        <v>17341</v>
      </c>
      <c r="C18701">
        <v>49</v>
      </c>
      <c r="D18701" s="1" t="s">
        <v>32</v>
      </c>
      <c r="E18701">
        <v>793</v>
      </c>
      <c r="F18701">
        <v>49.869757</v>
      </c>
      <c r="G18701">
        <v>13.6532486</v>
      </c>
      <c r="H18701" s="1" t="s">
        <v>17518</v>
      </c>
    </row>
    <row r="18702" spans="1:8" x14ac:dyDescent="0.35">
      <c r="A18702" s="1" t="s">
        <v>17296</v>
      </c>
      <c r="B18702" s="1" t="s">
        <v>17341</v>
      </c>
      <c r="C18702">
        <v>42</v>
      </c>
      <c r="D18702" s="1" t="s">
        <v>32</v>
      </c>
      <c r="E18702">
        <v>794</v>
      </c>
      <c r="F18702">
        <v>49.870423600000002</v>
      </c>
      <c r="G18702">
        <v>13.653532999999999</v>
      </c>
      <c r="H18702" s="1" t="s">
        <v>17519</v>
      </c>
    </row>
    <row r="18703" spans="1:8" x14ac:dyDescent="0.35">
      <c r="A18703" s="1" t="s">
        <v>17296</v>
      </c>
      <c r="B18703" s="1" t="s">
        <v>17259</v>
      </c>
      <c r="C18703">
        <v>4</v>
      </c>
      <c r="D18703" s="1" t="s">
        <v>10</v>
      </c>
      <c r="E18703">
        <v>798</v>
      </c>
      <c r="F18703">
        <v>49.886445799999997</v>
      </c>
      <c r="G18703">
        <v>13.6789969</v>
      </c>
      <c r="H18703" s="1" t="s">
        <v>17260</v>
      </c>
    </row>
    <row r="18704" spans="1:8" x14ac:dyDescent="0.35">
      <c r="A18704" s="1" t="s">
        <v>17296</v>
      </c>
      <c r="B18704" s="1" t="s">
        <v>16957</v>
      </c>
      <c r="C18704">
        <v>9</v>
      </c>
      <c r="D18704" s="1" t="s">
        <v>32</v>
      </c>
      <c r="E18704">
        <v>802</v>
      </c>
      <c r="F18704">
        <v>49.894030299999997</v>
      </c>
      <c r="G18704">
        <v>13.676130799999999</v>
      </c>
      <c r="H18704" s="1" t="s">
        <v>17001</v>
      </c>
    </row>
    <row r="18705" spans="1:8" x14ac:dyDescent="0.35">
      <c r="A18705" s="1" t="s">
        <v>17296</v>
      </c>
      <c r="B18705" s="1" t="s">
        <v>17341</v>
      </c>
      <c r="C18705">
        <v>12</v>
      </c>
      <c r="D18705" s="1" t="s">
        <v>32</v>
      </c>
      <c r="E18705">
        <v>803</v>
      </c>
      <c r="F18705">
        <v>49.869724599999998</v>
      </c>
      <c r="G18705">
        <v>13.6530881</v>
      </c>
      <c r="H18705" s="1" t="s">
        <v>17520</v>
      </c>
    </row>
    <row r="18706" spans="1:8" x14ac:dyDescent="0.35">
      <c r="A18706" s="1" t="s">
        <v>17296</v>
      </c>
      <c r="B18706" s="1" t="s">
        <v>16957</v>
      </c>
      <c r="C18706">
        <v>53</v>
      </c>
      <c r="D18706" s="1" t="s">
        <v>32</v>
      </c>
      <c r="E18706">
        <v>804</v>
      </c>
      <c r="F18706">
        <v>49.889771500000002</v>
      </c>
      <c r="G18706">
        <v>13.646874499999999</v>
      </c>
      <c r="H18706" s="1" t="s">
        <v>17521</v>
      </c>
    </row>
    <row r="18707" spans="1:8" x14ac:dyDescent="0.35">
      <c r="A18707" s="1" t="s">
        <v>17296</v>
      </c>
      <c r="B18707" s="1" t="s">
        <v>16957</v>
      </c>
      <c r="C18707">
        <v>5</v>
      </c>
      <c r="D18707" s="1" t="s">
        <v>10</v>
      </c>
      <c r="E18707">
        <v>804</v>
      </c>
      <c r="F18707">
        <v>49.893578400000003</v>
      </c>
      <c r="G18707">
        <v>13.6757288</v>
      </c>
      <c r="H18707" s="1" t="s">
        <v>17089</v>
      </c>
    </row>
    <row r="18708" spans="1:8" x14ac:dyDescent="0.35">
      <c r="A18708" s="1" t="s">
        <v>17296</v>
      </c>
      <c r="B18708" s="1" t="s">
        <v>16957</v>
      </c>
      <c r="C18708">
        <v>56</v>
      </c>
      <c r="D18708" s="1" t="s">
        <v>32</v>
      </c>
      <c r="E18708">
        <v>812</v>
      </c>
      <c r="F18708">
        <v>49.889359399999996</v>
      </c>
      <c r="G18708">
        <v>13.6470123</v>
      </c>
      <c r="H18708" s="1" t="s">
        <v>17522</v>
      </c>
    </row>
    <row r="18709" spans="1:8" x14ac:dyDescent="0.35">
      <c r="A18709" s="1" t="s">
        <v>17296</v>
      </c>
      <c r="B18709" s="1" t="s">
        <v>17341</v>
      </c>
      <c r="C18709">
        <v>36</v>
      </c>
      <c r="D18709" s="1" t="s">
        <v>32</v>
      </c>
      <c r="E18709">
        <v>813</v>
      </c>
      <c r="F18709">
        <v>49.869506299999998</v>
      </c>
      <c r="G18709">
        <v>13.6528612</v>
      </c>
      <c r="H18709" s="1" t="s">
        <v>17523</v>
      </c>
    </row>
    <row r="18710" spans="1:8" x14ac:dyDescent="0.35">
      <c r="A18710" s="1" t="s">
        <v>17296</v>
      </c>
      <c r="B18710" s="1" t="s">
        <v>16957</v>
      </c>
      <c r="C18710">
        <v>10</v>
      </c>
      <c r="D18710" s="1" t="s">
        <v>32</v>
      </c>
      <c r="E18710">
        <v>814</v>
      </c>
      <c r="F18710">
        <v>49.8937411</v>
      </c>
      <c r="G18710">
        <v>13.6760354</v>
      </c>
      <c r="H18710" s="1" t="s">
        <v>17052</v>
      </c>
    </row>
    <row r="18711" spans="1:8" x14ac:dyDescent="0.35">
      <c r="A18711" s="1" t="s">
        <v>17296</v>
      </c>
      <c r="B18711" s="1" t="s">
        <v>17341</v>
      </c>
      <c r="C18711">
        <v>40</v>
      </c>
      <c r="D18711" s="1" t="s">
        <v>32</v>
      </c>
      <c r="E18711">
        <v>814</v>
      </c>
      <c r="F18711">
        <v>49.869604600000002</v>
      </c>
      <c r="G18711">
        <v>13.652879199999999</v>
      </c>
      <c r="H18711" s="1" t="s">
        <v>17524</v>
      </c>
    </row>
    <row r="18712" spans="1:8" x14ac:dyDescent="0.35">
      <c r="A18712" s="1" t="s">
        <v>17296</v>
      </c>
      <c r="B18712" s="1" t="s">
        <v>17341</v>
      </c>
      <c r="C18712">
        <v>81</v>
      </c>
      <c r="D18712" s="1" t="s">
        <v>32</v>
      </c>
      <c r="E18712">
        <v>814</v>
      </c>
      <c r="F18712">
        <v>49.867462199999999</v>
      </c>
      <c r="G18712">
        <v>13.652575499999999</v>
      </c>
      <c r="H18712" s="1" t="s">
        <v>17525</v>
      </c>
    </row>
    <row r="18713" spans="1:8" x14ac:dyDescent="0.35">
      <c r="A18713" s="1" t="s">
        <v>17296</v>
      </c>
      <c r="B18713" s="1" t="s">
        <v>16957</v>
      </c>
      <c r="C18713">
        <v>41</v>
      </c>
      <c r="D18713" s="1" t="s">
        <v>32</v>
      </c>
      <c r="E18713">
        <v>815</v>
      </c>
      <c r="F18713">
        <v>49.889774199999998</v>
      </c>
      <c r="G18713">
        <v>13.646699</v>
      </c>
      <c r="H18713" s="1" t="s">
        <v>17526</v>
      </c>
    </row>
    <row r="18714" spans="1:8" x14ac:dyDescent="0.35">
      <c r="A18714" s="1" t="s">
        <v>17296</v>
      </c>
      <c r="B18714" s="1" t="s">
        <v>17341</v>
      </c>
      <c r="C18714">
        <v>5</v>
      </c>
      <c r="D18714" s="1" t="s">
        <v>10</v>
      </c>
      <c r="E18714">
        <v>818</v>
      </c>
      <c r="F18714">
        <v>49.867306599999999</v>
      </c>
      <c r="G18714">
        <v>13.652540800000001</v>
      </c>
      <c r="H18714" s="1" t="s">
        <v>17527</v>
      </c>
    </row>
    <row r="18715" spans="1:8" x14ac:dyDescent="0.35">
      <c r="A18715" s="1" t="s">
        <v>17296</v>
      </c>
      <c r="B18715" s="1" t="s">
        <v>17341</v>
      </c>
      <c r="C18715">
        <v>11</v>
      </c>
      <c r="D18715" s="1" t="s">
        <v>32</v>
      </c>
      <c r="E18715">
        <v>820</v>
      </c>
      <c r="F18715">
        <v>49.8693843</v>
      </c>
      <c r="G18715">
        <v>13.6527142</v>
      </c>
      <c r="H18715" s="1" t="s">
        <v>17528</v>
      </c>
    </row>
    <row r="18716" spans="1:8" x14ac:dyDescent="0.35">
      <c r="A18716" s="1" t="s">
        <v>17296</v>
      </c>
      <c r="B18716" s="1" t="s">
        <v>16957</v>
      </c>
      <c r="C18716">
        <v>52</v>
      </c>
      <c r="D18716" s="1" t="s">
        <v>32</v>
      </c>
      <c r="E18716">
        <v>822</v>
      </c>
      <c r="F18716">
        <v>49.889390300000002</v>
      </c>
      <c r="G18716">
        <v>13.6468367</v>
      </c>
      <c r="H18716" s="1" t="s">
        <v>17529</v>
      </c>
    </row>
    <row r="18717" spans="1:8" x14ac:dyDescent="0.35">
      <c r="A18717" s="1" t="s">
        <v>17296</v>
      </c>
      <c r="B18717" s="1" t="s">
        <v>17341</v>
      </c>
      <c r="C18717">
        <v>56</v>
      </c>
      <c r="D18717" s="1" t="s">
        <v>32</v>
      </c>
      <c r="E18717">
        <v>825</v>
      </c>
      <c r="F18717">
        <v>49.869278899999998</v>
      </c>
      <c r="G18717">
        <v>13.6526101</v>
      </c>
      <c r="H18717" s="1" t="s">
        <v>17530</v>
      </c>
    </row>
    <row r="18718" spans="1:8" x14ac:dyDescent="0.35">
      <c r="A18718" s="1" t="s">
        <v>17296</v>
      </c>
      <c r="B18718" s="1" t="s">
        <v>17341</v>
      </c>
      <c r="C18718">
        <v>10</v>
      </c>
      <c r="D18718" s="1" t="s">
        <v>32</v>
      </c>
      <c r="E18718">
        <v>829</v>
      </c>
      <c r="F18718">
        <v>49.868996600000003</v>
      </c>
      <c r="G18718">
        <v>13.6524866</v>
      </c>
      <c r="H18718" s="1" t="s">
        <v>17531</v>
      </c>
    </row>
    <row r="18719" spans="1:8" x14ac:dyDescent="0.35">
      <c r="A18719" s="1" t="s">
        <v>17296</v>
      </c>
      <c r="B18719" s="1" t="s">
        <v>16957</v>
      </c>
      <c r="C18719">
        <v>40</v>
      </c>
      <c r="D18719" s="1" t="s">
        <v>32</v>
      </c>
      <c r="E18719">
        <v>832</v>
      </c>
      <c r="F18719">
        <v>49.889712600000003</v>
      </c>
      <c r="G18719">
        <v>13.646485</v>
      </c>
      <c r="H18719" s="1" t="s">
        <v>17532</v>
      </c>
    </row>
    <row r="18720" spans="1:8" x14ac:dyDescent="0.35">
      <c r="A18720" s="1" t="s">
        <v>17296</v>
      </c>
      <c r="B18720" s="1" t="s">
        <v>17341</v>
      </c>
      <c r="C18720">
        <v>8</v>
      </c>
      <c r="D18720" s="1" t="s">
        <v>32</v>
      </c>
      <c r="E18720">
        <v>834</v>
      </c>
      <c r="F18720">
        <v>49.868658099999998</v>
      </c>
      <c r="G18720">
        <v>13.6523559</v>
      </c>
      <c r="H18720" s="1" t="s">
        <v>17533</v>
      </c>
    </row>
    <row r="18721" spans="1:8" x14ac:dyDescent="0.35">
      <c r="A18721" s="1" t="s">
        <v>17296</v>
      </c>
      <c r="B18721" s="1" t="s">
        <v>17341</v>
      </c>
      <c r="C18721">
        <v>29</v>
      </c>
      <c r="D18721" s="1" t="s">
        <v>32</v>
      </c>
      <c r="E18721">
        <v>834</v>
      </c>
      <c r="F18721">
        <v>49.867502600000002</v>
      </c>
      <c r="G18721">
        <v>13.6522972</v>
      </c>
      <c r="H18721" s="1" t="s">
        <v>17534</v>
      </c>
    </row>
    <row r="18722" spans="1:8" x14ac:dyDescent="0.35">
      <c r="A18722" s="1" t="s">
        <v>17296</v>
      </c>
      <c r="B18722" s="1" t="s">
        <v>17341</v>
      </c>
      <c r="C18722">
        <v>5</v>
      </c>
      <c r="D18722" s="1" t="s">
        <v>32</v>
      </c>
      <c r="E18722">
        <v>840</v>
      </c>
      <c r="F18722">
        <v>49.8682716</v>
      </c>
      <c r="G18722">
        <v>13.652211599999999</v>
      </c>
      <c r="H18722" s="1" t="s">
        <v>17535</v>
      </c>
    </row>
    <row r="18723" spans="1:8" x14ac:dyDescent="0.35">
      <c r="A18723" s="1" t="s">
        <v>17296</v>
      </c>
      <c r="B18723" s="1" t="s">
        <v>17341</v>
      </c>
      <c r="C18723">
        <v>4</v>
      </c>
      <c r="D18723" s="1" t="s">
        <v>32</v>
      </c>
      <c r="E18723">
        <v>842</v>
      </c>
      <c r="F18723">
        <v>49.868011199999998</v>
      </c>
      <c r="G18723">
        <v>13.652173700000001</v>
      </c>
      <c r="H18723" s="1" t="s">
        <v>17536</v>
      </c>
    </row>
    <row r="18724" spans="1:8" x14ac:dyDescent="0.35">
      <c r="A18724" s="1" t="s">
        <v>17296</v>
      </c>
      <c r="B18724" s="1" t="s">
        <v>17341</v>
      </c>
      <c r="C18724">
        <v>116</v>
      </c>
      <c r="D18724" s="1" t="s">
        <v>32</v>
      </c>
      <c r="E18724">
        <v>842</v>
      </c>
      <c r="F18724">
        <v>49.859462899999997</v>
      </c>
      <c r="G18724">
        <v>13.657100700000001</v>
      </c>
      <c r="H18724" s="1" t="s">
        <v>17537</v>
      </c>
    </row>
    <row r="18725" spans="1:8" x14ac:dyDescent="0.35">
      <c r="A18725" s="1" t="s">
        <v>17296</v>
      </c>
      <c r="B18725" s="1" t="s">
        <v>16957</v>
      </c>
      <c r="C18725">
        <v>33</v>
      </c>
      <c r="D18725" s="1" t="s">
        <v>32</v>
      </c>
      <c r="E18725">
        <v>843</v>
      </c>
      <c r="F18725">
        <v>49.893753799999999</v>
      </c>
      <c r="G18725">
        <v>13.6765258</v>
      </c>
      <c r="H18725" s="1" t="s">
        <v>17016</v>
      </c>
    </row>
    <row r="18726" spans="1:8" x14ac:dyDescent="0.35">
      <c r="A18726" s="1" t="s">
        <v>17296</v>
      </c>
      <c r="B18726" s="1" t="s">
        <v>17341</v>
      </c>
      <c r="C18726">
        <v>50</v>
      </c>
      <c r="D18726" s="1" t="s">
        <v>32</v>
      </c>
      <c r="E18726">
        <v>846</v>
      </c>
      <c r="F18726">
        <v>49.867324000000004</v>
      </c>
      <c r="G18726">
        <v>13.6521527</v>
      </c>
      <c r="H18726" s="1" t="s">
        <v>17538</v>
      </c>
    </row>
    <row r="18727" spans="1:8" x14ac:dyDescent="0.35">
      <c r="A18727" s="1" t="s">
        <v>17296</v>
      </c>
      <c r="B18727" s="1" t="s">
        <v>17341</v>
      </c>
      <c r="C18727">
        <v>52</v>
      </c>
      <c r="D18727" s="1" t="s">
        <v>32</v>
      </c>
      <c r="E18727">
        <v>846</v>
      </c>
      <c r="F18727">
        <v>49.867690500000002</v>
      </c>
      <c r="G18727">
        <v>13.6521233</v>
      </c>
      <c r="H18727" s="1" t="s">
        <v>17539</v>
      </c>
    </row>
    <row r="18728" spans="1:8" x14ac:dyDescent="0.35">
      <c r="A18728" s="1" t="s">
        <v>17296</v>
      </c>
      <c r="B18728" s="1" t="s">
        <v>16957</v>
      </c>
      <c r="C18728">
        <v>83</v>
      </c>
      <c r="D18728" s="1" t="s">
        <v>32</v>
      </c>
      <c r="E18728">
        <v>848</v>
      </c>
      <c r="F18728">
        <v>49.889394199999998</v>
      </c>
      <c r="G18728">
        <v>13.6464461</v>
      </c>
      <c r="H18728" s="1" t="s">
        <v>17540</v>
      </c>
    </row>
    <row r="18729" spans="1:8" x14ac:dyDescent="0.35">
      <c r="A18729" s="1" t="s">
        <v>17296</v>
      </c>
      <c r="B18729" s="1" t="s">
        <v>17341</v>
      </c>
      <c r="C18729">
        <v>9</v>
      </c>
      <c r="D18729" s="1" t="s">
        <v>32</v>
      </c>
      <c r="E18729">
        <v>849</v>
      </c>
      <c r="F18729">
        <v>49.868913599999999</v>
      </c>
      <c r="G18729">
        <v>13.6521892</v>
      </c>
      <c r="H18729" s="1" t="s">
        <v>17541</v>
      </c>
    </row>
    <row r="18730" spans="1:8" x14ac:dyDescent="0.35">
      <c r="A18730" s="1" t="s">
        <v>17296</v>
      </c>
      <c r="B18730" s="1" t="s">
        <v>17341</v>
      </c>
      <c r="C18730">
        <v>7</v>
      </c>
      <c r="D18730" s="1" t="s">
        <v>32</v>
      </c>
      <c r="E18730">
        <v>849</v>
      </c>
      <c r="F18730">
        <v>49.868389399999998</v>
      </c>
      <c r="G18730">
        <v>13.652101099999999</v>
      </c>
      <c r="H18730" s="1" t="s">
        <v>17542</v>
      </c>
    </row>
    <row r="18731" spans="1:8" x14ac:dyDescent="0.35">
      <c r="A18731" s="1" t="s">
        <v>17296</v>
      </c>
      <c r="B18731" s="1" t="s">
        <v>16853</v>
      </c>
      <c r="C18731">
        <v>12</v>
      </c>
      <c r="D18731" s="1" t="s">
        <v>10</v>
      </c>
      <c r="E18731">
        <v>855</v>
      </c>
      <c r="F18731">
        <v>49.886446399999997</v>
      </c>
      <c r="G18731">
        <v>13.679918799999999</v>
      </c>
      <c r="H18731" s="1" t="s">
        <v>17245</v>
      </c>
    </row>
    <row r="18732" spans="1:8" x14ac:dyDescent="0.35">
      <c r="A18732" s="1" t="s">
        <v>17296</v>
      </c>
      <c r="B18732" s="1" t="s">
        <v>16957</v>
      </c>
      <c r="C18732">
        <v>35</v>
      </c>
      <c r="D18732" s="1" t="s">
        <v>32</v>
      </c>
      <c r="E18732">
        <v>855</v>
      </c>
      <c r="F18732">
        <v>49.889627099999998</v>
      </c>
      <c r="G18732">
        <v>13.646193999999999</v>
      </c>
      <c r="H18732" s="1" t="s">
        <v>17543</v>
      </c>
    </row>
    <row r="18733" spans="1:8" x14ac:dyDescent="0.35">
      <c r="A18733" s="1" t="s">
        <v>17296</v>
      </c>
      <c r="B18733" s="1" t="s">
        <v>17341</v>
      </c>
      <c r="C18733">
        <v>30</v>
      </c>
      <c r="D18733" s="1" t="s">
        <v>32</v>
      </c>
      <c r="E18733">
        <v>860</v>
      </c>
      <c r="F18733">
        <v>49.867051699999998</v>
      </c>
      <c r="G18733">
        <v>13.651990100000001</v>
      </c>
      <c r="H18733" s="1" t="s">
        <v>17544</v>
      </c>
    </row>
    <row r="18734" spans="1:8" x14ac:dyDescent="0.35">
      <c r="A18734" s="1" t="s">
        <v>17296</v>
      </c>
      <c r="B18734" s="1" t="s">
        <v>16957</v>
      </c>
      <c r="C18734">
        <v>51</v>
      </c>
      <c r="D18734" s="1" t="s">
        <v>32</v>
      </c>
      <c r="E18734">
        <v>863</v>
      </c>
      <c r="F18734">
        <v>49.889333399999998</v>
      </c>
      <c r="G18734">
        <v>13.6462564</v>
      </c>
      <c r="H18734" s="1" t="s">
        <v>17545</v>
      </c>
    </row>
    <row r="18735" spans="1:8" x14ac:dyDescent="0.35">
      <c r="A18735" s="1" t="s">
        <v>17296</v>
      </c>
      <c r="B18735" s="1" t="s">
        <v>17341</v>
      </c>
      <c r="C18735">
        <v>3</v>
      </c>
      <c r="D18735" s="1" t="s">
        <v>32</v>
      </c>
      <c r="E18735">
        <v>873</v>
      </c>
      <c r="F18735">
        <v>49.867557699999999</v>
      </c>
      <c r="G18735">
        <v>13.6517564</v>
      </c>
      <c r="H18735" s="1" t="s">
        <v>17546</v>
      </c>
    </row>
    <row r="18736" spans="1:8" x14ac:dyDescent="0.35">
      <c r="A18736" s="1" t="s">
        <v>17296</v>
      </c>
      <c r="B18736" s="1" t="s">
        <v>17341</v>
      </c>
      <c r="C18736">
        <v>31</v>
      </c>
      <c r="D18736" s="1" t="s">
        <v>32</v>
      </c>
      <c r="E18736">
        <v>876</v>
      </c>
      <c r="F18736">
        <v>49.866809000000003</v>
      </c>
      <c r="G18736">
        <v>13.6518163</v>
      </c>
      <c r="H18736" s="1" t="s">
        <v>17547</v>
      </c>
    </row>
    <row r="18737" spans="1:8" x14ac:dyDescent="0.35">
      <c r="A18737" s="1" t="s">
        <v>17296</v>
      </c>
      <c r="B18737" s="1" t="s">
        <v>17341</v>
      </c>
      <c r="C18737">
        <v>2</v>
      </c>
      <c r="D18737" s="1" t="s">
        <v>10</v>
      </c>
      <c r="E18737">
        <v>879</v>
      </c>
      <c r="F18737">
        <v>49.8673468</v>
      </c>
      <c r="G18737">
        <v>13.651689599999999</v>
      </c>
      <c r="H18737" s="1" t="s">
        <v>17548</v>
      </c>
    </row>
    <row r="18738" spans="1:8" x14ac:dyDescent="0.35">
      <c r="A18738" s="1" t="s">
        <v>17296</v>
      </c>
      <c r="B18738" s="1" t="s">
        <v>16957</v>
      </c>
      <c r="C18738">
        <v>50</v>
      </c>
      <c r="D18738" s="1" t="s">
        <v>32</v>
      </c>
      <c r="E18738">
        <v>884</v>
      </c>
      <c r="F18738">
        <v>49.893706799999997</v>
      </c>
      <c r="G18738">
        <v>13.6771557</v>
      </c>
      <c r="H18738" s="1" t="s">
        <v>16958</v>
      </c>
    </row>
    <row r="18739" spans="1:8" x14ac:dyDescent="0.35">
      <c r="A18739" s="1" t="s">
        <v>17296</v>
      </c>
      <c r="B18739" s="1" t="s">
        <v>16957</v>
      </c>
      <c r="C18739">
        <v>12</v>
      </c>
      <c r="D18739" s="1" t="s">
        <v>32</v>
      </c>
      <c r="E18739">
        <v>891</v>
      </c>
      <c r="F18739">
        <v>49.889528200000001</v>
      </c>
      <c r="G18739">
        <v>13.6457233</v>
      </c>
      <c r="H18739" s="1" t="s">
        <v>17549</v>
      </c>
    </row>
    <row r="18740" spans="1:8" x14ac:dyDescent="0.35">
      <c r="A18740" s="1" t="s">
        <v>17296</v>
      </c>
      <c r="B18740" s="1" t="s">
        <v>17341</v>
      </c>
      <c r="C18740">
        <v>35</v>
      </c>
      <c r="D18740" s="1" t="s">
        <v>32</v>
      </c>
      <c r="E18740">
        <v>891</v>
      </c>
      <c r="F18740">
        <v>49.866711700000003</v>
      </c>
      <c r="G18740">
        <v>13.651619800000001</v>
      </c>
      <c r="H18740" s="1" t="s">
        <v>17550</v>
      </c>
    </row>
    <row r="18741" spans="1:8" x14ac:dyDescent="0.35">
      <c r="A18741" s="1" t="s">
        <v>17296</v>
      </c>
      <c r="B18741" s="1" t="s">
        <v>16957</v>
      </c>
      <c r="C18741">
        <v>38</v>
      </c>
      <c r="D18741" s="1" t="s">
        <v>32</v>
      </c>
      <c r="E18741">
        <v>892</v>
      </c>
      <c r="F18741">
        <v>49.8892381</v>
      </c>
      <c r="G18741">
        <v>13.6458814</v>
      </c>
      <c r="H18741" s="1" t="s">
        <v>17551</v>
      </c>
    </row>
    <row r="18742" spans="1:8" x14ac:dyDescent="0.35">
      <c r="A18742" s="1" t="s">
        <v>17296</v>
      </c>
      <c r="B18742" s="1" t="s">
        <v>17341</v>
      </c>
      <c r="C18742">
        <v>62</v>
      </c>
      <c r="D18742" s="1" t="s">
        <v>32</v>
      </c>
      <c r="E18742">
        <v>899</v>
      </c>
      <c r="F18742">
        <v>49.867002999999997</v>
      </c>
      <c r="G18742">
        <v>13.651460399999999</v>
      </c>
      <c r="H18742" s="1" t="s">
        <v>17552</v>
      </c>
    </row>
    <row r="18743" spans="1:8" x14ac:dyDescent="0.35">
      <c r="A18743" s="1" t="s">
        <v>17296</v>
      </c>
      <c r="B18743" s="1" t="s">
        <v>17341</v>
      </c>
      <c r="C18743">
        <v>71</v>
      </c>
      <c r="D18743" s="1" t="s">
        <v>32</v>
      </c>
      <c r="E18743">
        <v>903</v>
      </c>
      <c r="F18743">
        <v>49.8614356</v>
      </c>
      <c r="G18743">
        <v>13.654258499999999</v>
      </c>
      <c r="H18743" s="1" t="s">
        <v>17553</v>
      </c>
    </row>
    <row r="18744" spans="1:8" x14ac:dyDescent="0.35">
      <c r="A18744" s="1" t="s">
        <v>17296</v>
      </c>
      <c r="B18744" s="1" t="s">
        <v>17341</v>
      </c>
      <c r="C18744">
        <v>73</v>
      </c>
      <c r="D18744" s="1" t="s">
        <v>32</v>
      </c>
      <c r="E18744">
        <v>904</v>
      </c>
      <c r="F18744">
        <v>49.861144500000002</v>
      </c>
      <c r="G18744">
        <v>13.6544455</v>
      </c>
      <c r="H18744" s="1" t="s">
        <v>17554</v>
      </c>
    </row>
    <row r="18745" spans="1:8" x14ac:dyDescent="0.35">
      <c r="A18745" s="1" t="s">
        <v>17296</v>
      </c>
      <c r="B18745" s="1" t="s">
        <v>17341</v>
      </c>
      <c r="C18745">
        <v>72</v>
      </c>
      <c r="D18745" s="1" t="s">
        <v>32</v>
      </c>
      <c r="E18745">
        <v>906</v>
      </c>
      <c r="F18745">
        <v>49.861304599999997</v>
      </c>
      <c r="G18745">
        <v>13.6543016</v>
      </c>
      <c r="H18745" s="1" t="s">
        <v>17555</v>
      </c>
    </row>
    <row r="18746" spans="1:8" x14ac:dyDescent="0.35">
      <c r="A18746" s="1" t="s">
        <v>17296</v>
      </c>
      <c r="B18746" s="1" t="s">
        <v>17341</v>
      </c>
      <c r="C18746">
        <v>3</v>
      </c>
      <c r="D18746" s="1" t="s">
        <v>10</v>
      </c>
      <c r="E18746">
        <v>906</v>
      </c>
      <c r="F18746">
        <v>49.861593499999998</v>
      </c>
      <c r="G18746">
        <v>13.654114999999999</v>
      </c>
      <c r="H18746" s="1" t="s">
        <v>17556</v>
      </c>
    </row>
    <row r="18747" spans="1:8" x14ac:dyDescent="0.35">
      <c r="A18747" s="1" t="s">
        <v>17296</v>
      </c>
      <c r="B18747" s="1" t="s">
        <v>17341</v>
      </c>
      <c r="C18747">
        <v>84</v>
      </c>
      <c r="D18747" s="1" t="s">
        <v>32</v>
      </c>
      <c r="E18747">
        <v>910</v>
      </c>
      <c r="F18747">
        <v>49.860900700000002</v>
      </c>
      <c r="G18747">
        <v>13.654533900000001</v>
      </c>
      <c r="H18747" s="1" t="s">
        <v>17557</v>
      </c>
    </row>
    <row r="18748" spans="1:8" x14ac:dyDescent="0.35">
      <c r="A18748" s="1" t="s">
        <v>17296</v>
      </c>
      <c r="B18748" s="1" t="s">
        <v>17341</v>
      </c>
      <c r="C18748">
        <v>64</v>
      </c>
      <c r="D18748" s="1" t="s">
        <v>32</v>
      </c>
      <c r="E18748">
        <v>911</v>
      </c>
      <c r="F18748">
        <v>49.861720499999997</v>
      </c>
      <c r="G18748">
        <v>13.653969999999999</v>
      </c>
      <c r="H18748" s="1" t="s">
        <v>17558</v>
      </c>
    </row>
    <row r="18749" spans="1:8" x14ac:dyDescent="0.35">
      <c r="A18749" s="1" t="s">
        <v>17296</v>
      </c>
      <c r="B18749" s="1" t="s">
        <v>17341</v>
      </c>
      <c r="C18749">
        <v>34</v>
      </c>
      <c r="D18749" s="1" t="s">
        <v>32</v>
      </c>
      <c r="E18749">
        <v>912</v>
      </c>
      <c r="F18749">
        <v>49.866418699999997</v>
      </c>
      <c r="G18749">
        <v>13.6514074</v>
      </c>
      <c r="H18749" s="1" t="s">
        <v>17559</v>
      </c>
    </row>
    <row r="18750" spans="1:8" x14ac:dyDescent="0.35">
      <c r="A18750" s="1" t="s">
        <v>17296</v>
      </c>
      <c r="B18750" s="1" t="s">
        <v>17341</v>
      </c>
      <c r="C18750">
        <v>90</v>
      </c>
      <c r="D18750" s="1" t="s">
        <v>32</v>
      </c>
      <c r="E18750">
        <v>913</v>
      </c>
      <c r="F18750">
        <v>49.860341599999998</v>
      </c>
      <c r="G18750">
        <v>13.6549599</v>
      </c>
      <c r="H18750" s="1" t="s">
        <v>17560</v>
      </c>
    </row>
    <row r="18751" spans="1:8" x14ac:dyDescent="0.35">
      <c r="A18751" s="1" t="s">
        <v>17296</v>
      </c>
      <c r="B18751" s="1" t="s">
        <v>17341</v>
      </c>
      <c r="C18751">
        <v>86</v>
      </c>
      <c r="D18751" s="1" t="s">
        <v>32</v>
      </c>
      <c r="E18751">
        <v>913</v>
      </c>
      <c r="F18751">
        <v>49.860654099999998</v>
      </c>
      <c r="G18751">
        <v>13.654687900000001</v>
      </c>
      <c r="H18751" s="1" t="s">
        <v>17561</v>
      </c>
    </row>
    <row r="18752" spans="1:8" x14ac:dyDescent="0.35">
      <c r="A18752" s="1" t="s">
        <v>17296</v>
      </c>
      <c r="B18752" s="1" t="s">
        <v>17341</v>
      </c>
      <c r="C18752">
        <v>85</v>
      </c>
      <c r="D18752" s="1" t="s">
        <v>32</v>
      </c>
      <c r="E18752">
        <v>916</v>
      </c>
      <c r="F18752">
        <v>49.860752599999998</v>
      </c>
      <c r="G18752">
        <v>13.654553699999999</v>
      </c>
      <c r="H18752" s="1" t="s">
        <v>17562</v>
      </c>
    </row>
    <row r="18753" spans="1:8" x14ac:dyDescent="0.35">
      <c r="A18753" s="1" t="s">
        <v>17296</v>
      </c>
      <c r="B18753" s="1" t="s">
        <v>17341</v>
      </c>
      <c r="C18753">
        <v>91</v>
      </c>
      <c r="D18753" s="1" t="s">
        <v>32</v>
      </c>
      <c r="E18753">
        <v>916</v>
      </c>
      <c r="F18753">
        <v>49.860160399999998</v>
      </c>
      <c r="G18753">
        <v>13.655061099999999</v>
      </c>
      <c r="H18753" s="1" t="s">
        <v>17563</v>
      </c>
    </row>
    <row r="18754" spans="1:8" x14ac:dyDescent="0.35">
      <c r="A18754" s="1" t="s">
        <v>17296</v>
      </c>
      <c r="B18754" s="1" t="s">
        <v>17341</v>
      </c>
      <c r="C18754">
        <v>65</v>
      </c>
      <c r="D18754" s="1" t="s">
        <v>32</v>
      </c>
      <c r="E18754">
        <v>918</v>
      </c>
      <c r="F18754">
        <v>49.859683500000003</v>
      </c>
      <c r="G18754">
        <v>13.6555157</v>
      </c>
      <c r="H18754" s="1" t="s">
        <v>17564</v>
      </c>
    </row>
    <row r="18755" spans="1:8" x14ac:dyDescent="0.35">
      <c r="A18755" s="1" t="s">
        <v>17296</v>
      </c>
      <c r="B18755" s="1" t="s">
        <v>17341</v>
      </c>
      <c r="C18755">
        <v>89</v>
      </c>
      <c r="D18755" s="1" t="s">
        <v>32</v>
      </c>
      <c r="E18755">
        <v>918</v>
      </c>
      <c r="F18755">
        <v>49.860539199999998</v>
      </c>
      <c r="G18755">
        <v>13.654708899999999</v>
      </c>
      <c r="H18755" s="1" t="s">
        <v>17565</v>
      </c>
    </row>
    <row r="18756" spans="1:8" x14ac:dyDescent="0.35">
      <c r="A18756" s="1" t="s">
        <v>17296</v>
      </c>
      <c r="B18756" s="1" t="s">
        <v>17341</v>
      </c>
      <c r="C18756">
        <v>92</v>
      </c>
      <c r="D18756" s="1" t="s">
        <v>32</v>
      </c>
      <c r="E18756">
        <v>920</v>
      </c>
      <c r="F18756">
        <v>49.859985999999999</v>
      </c>
      <c r="G18756">
        <v>13.655173100000001</v>
      </c>
      <c r="H18756" s="1" t="s">
        <v>17566</v>
      </c>
    </row>
    <row r="18757" spans="1:8" x14ac:dyDescent="0.35">
      <c r="A18757" s="1" t="s">
        <v>17296</v>
      </c>
      <c r="B18757" s="1" t="s">
        <v>16957</v>
      </c>
      <c r="C18757">
        <v>46</v>
      </c>
      <c r="D18757" s="1" t="s">
        <v>32</v>
      </c>
      <c r="E18757">
        <v>923</v>
      </c>
      <c r="F18757">
        <v>49.889418499999998</v>
      </c>
      <c r="G18757">
        <v>13.6453048</v>
      </c>
      <c r="H18757" s="1" t="s">
        <v>17567</v>
      </c>
    </row>
    <row r="18758" spans="1:8" x14ac:dyDescent="0.35">
      <c r="A18758" s="1" t="s">
        <v>17296</v>
      </c>
      <c r="B18758" s="1" t="s">
        <v>16957</v>
      </c>
      <c r="C18758">
        <v>2</v>
      </c>
      <c r="D18758" s="1" t="s">
        <v>10</v>
      </c>
      <c r="E18758">
        <v>925</v>
      </c>
      <c r="F18758">
        <v>49.8891645</v>
      </c>
      <c r="G18758">
        <v>13.6454313</v>
      </c>
      <c r="H18758" s="1" t="s">
        <v>17568</v>
      </c>
    </row>
    <row r="18759" spans="1:8" x14ac:dyDescent="0.35">
      <c r="A18759" s="1" t="s">
        <v>17296</v>
      </c>
      <c r="B18759" s="1" t="s">
        <v>17341</v>
      </c>
      <c r="C18759">
        <v>101</v>
      </c>
      <c r="D18759" s="1" t="s">
        <v>32</v>
      </c>
      <c r="E18759">
        <v>925</v>
      </c>
      <c r="F18759">
        <v>49.8593695</v>
      </c>
      <c r="G18759">
        <v>13.6557444</v>
      </c>
      <c r="H18759" s="1" t="s">
        <v>17569</v>
      </c>
    </row>
    <row r="18760" spans="1:8" x14ac:dyDescent="0.35">
      <c r="A18760" s="1" t="s">
        <v>17296</v>
      </c>
      <c r="B18760" s="1" t="s">
        <v>17341</v>
      </c>
      <c r="C18760">
        <v>97</v>
      </c>
      <c r="D18760" s="1" t="s">
        <v>32</v>
      </c>
      <c r="E18760">
        <v>933</v>
      </c>
      <c r="F18760">
        <v>49.858987999999997</v>
      </c>
      <c r="G18760">
        <v>13.656071300000001</v>
      </c>
      <c r="H18760" s="1" t="s">
        <v>17570</v>
      </c>
    </row>
    <row r="18761" spans="1:8" x14ac:dyDescent="0.35">
      <c r="A18761" s="1" t="s">
        <v>17296</v>
      </c>
      <c r="B18761" s="1" t="s">
        <v>17341</v>
      </c>
      <c r="C18761">
        <v>121</v>
      </c>
      <c r="D18761" s="1" t="s">
        <v>32</v>
      </c>
      <c r="E18761">
        <v>934</v>
      </c>
      <c r="F18761">
        <v>49.859146699999997</v>
      </c>
      <c r="G18761">
        <v>13.6558554</v>
      </c>
      <c r="H18761" s="1" t="s">
        <v>17571</v>
      </c>
    </row>
    <row r="18762" spans="1:8" x14ac:dyDescent="0.35">
      <c r="A18762" s="1" t="s">
        <v>17296</v>
      </c>
      <c r="B18762" s="1" t="s">
        <v>17341</v>
      </c>
      <c r="C18762">
        <v>99</v>
      </c>
      <c r="D18762" s="1" t="s">
        <v>32</v>
      </c>
      <c r="E18762">
        <v>942</v>
      </c>
      <c r="F18762">
        <v>49.858718000000003</v>
      </c>
      <c r="G18762">
        <v>13.656277299999999</v>
      </c>
      <c r="H18762" s="1" t="s">
        <v>17572</v>
      </c>
    </row>
    <row r="18763" spans="1:8" x14ac:dyDescent="0.35">
      <c r="A18763" s="1" t="s">
        <v>17296</v>
      </c>
      <c r="B18763" s="1" t="s">
        <v>17341</v>
      </c>
      <c r="C18763">
        <v>67</v>
      </c>
      <c r="D18763" s="1" t="s">
        <v>32</v>
      </c>
      <c r="E18763">
        <v>942</v>
      </c>
      <c r="F18763">
        <v>49.860963900000002</v>
      </c>
      <c r="G18763">
        <v>13.6539948</v>
      </c>
      <c r="H18763" s="1" t="s">
        <v>17573</v>
      </c>
    </row>
    <row r="18764" spans="1:8" x14ac:dyDescent="0.35">
      <c r="A18764" s="1" t="s">
        <v>17296</v>
      </c>
      <c r="B18764" s="1" t="s">
        <v>17341</v>
      </c>
      <c r="C18764">
        <v>113</v>
      </c>
      <c r="D18764" s="1" t="s">
        <v>32</v>
      </c>
      <c r="E18764">
        <v>946</v>
      </c>
      <c r="F18764">
        <v>49.8582465</v>
      </c>
      <c r="G18764">
        <v>13.656894899999999</v>
      </c>
      <c r="H18764" s="1" t="s">
        <v>17574</v>
      </c>
    </row>
    <row r="18765" spans="1:8" x14ac:dyDescent="0.35">
      <c r="A18765" s="1" t="s">
        <v>17296</v>
      </c>
      <c r="B18765" s="1" t="s">
        <v>16855</v>
      </c>
      <c r="C18765">
        <v>31</v>
      </c>
      <c r="D18765" s="1" t="s">
        <v>32</v>
      </c>
      <c r="E18765">
        <v>946</v>
      </c>
      <c r="F18765">
        <v>49.908373900000001</v>
      </c>
      <c r="G18765">
        <v>13.6543618</v>
      </c>
      <c r="H18765" s="1" t="s">
        <v>17575</v>
      </c>
    </row>
    <row r="18766" spans="1:8" x14ac:dyDescent="0.35">
      <c r="A18766" s="1" t="s">
        <v>17296</v>
      </c>
      <c r="B18766" s="1" t="s">
        <v>17341</v>
      </c>
      <c r="C18766">
        <v>96</v>
      </c>
      <c r="D18766" s="1" t="s">
        <v>32</v>
      </c>
      <c r="E18766">
        <v>946</v>
      </c>
      <c r="F18766">
        <v>49.860227299999998</v>
      </c>
      <c r="G18766">
        <v>13.654525599999999</v>
      </c>
      <c r="H18766" s="1" t="s">
        <v>17576</v>
      </c>
    </row>
    <row r="18767" spans="1:8" x14ac:dyDescent="0.35">
      <c r="A18767" s="1" t="s">
        <v>17296</v>
      </c>
      <c r="B18767" s="1" t="s">
        <v>17341</v>
      </c>
      <c r="C18767">
        <v>4</v>
      </c>
      <c r="D18767" s="1" t="s">
        <v>10</v>
      </c>
      <c r="E18767">
        <v>946</v>
      </c>
      <c r="F18767">
        <v>49.861425599999997</v>
      </c>
      <c r="G18767">
        <v>13.6536192</v>
      </c>
      <c r="H18767" s="1" t="s">
        <v>17577</v>
      </c>
    </row>
    <row r="18768" spans="1:8" x14ac:dyDescent="0.35">
      <c r="A18768" s="1" t="s">
        <v>17296</v>
      </c>
      <c r="B18768" s="1" t="s">
        <v>17341</v>
      </c>
      <c r="C18768">
        <v>75</v>
      </c>
      <c r="D18768" s="1" t="s">
        <v>32</v>
      </c>
      <c r="E18768">
        <v>946</v>
      </c>
      <c r="F18768">
        <v>49.861112800000001</v>
      </c>
      <c r="G18768">
        <v>13.6538187</v>
      </c>
      <c r="H18768" s="1" t="s">
        <v>17578</v>
      </c>
    </row>
    <row r="18769" spans="1:8" x14ac:dyDescent="0.35">
      <c r="A18769" s="1" t="s">
        <v>17296</v>
      </c>
      <c r="B18769" s="1" t="s">
        <v>16957</v>
      </c>
      <c r="C18769">
        <v>14</v>
      </c>
      <c r="D18769" s="1" t="s">
        <v>32</v>
      </c>
      <c r="E18769">
        <v>949</v>
      </c>
      <c r="F18769">
        <v>49.889012899999997</v>
      </c>
      <c r="G18769">
        <v>13.645157299999999</v>
      </c>
      <c r="H18769" s="1" t="s">
        <v>17579</v>
      </c>
    </row>
    <row r="18770" spans="1:8" x14ac:dyDescent="0.35">
      <c r="A18770" s="1" t="s">
        <v>17296</v>
      </c>
      <c r="B18770" s="1" t="s">
        <v>17341</v>
      </c>
      <c r="C18770">
        <v>79</v>
      </c>
      <c r="D18770" s="1" t="s">
        <v>32</v>
      </c>
      <c r="E18770">
        <v>950</v>
      </c>
      <c r="F18770">
        <v>49.861967499999999</v>
      </c>
      <c r="G18770">
        <v>13.6532631</v>
      </c>
      <c r="H18770" s="1" t="s">
        <v>17580</v>
      </c>
    </row>
    <row r="18771" spans="1:8" x14ac:dyDescent="0.35">
      <c r="A18771" s="1" t="s">
        <v>17296</v>
      </c>
      <c r="B18771" s="1" t="s">
        <v>17341</v>
      </c>
      <c r="C18771">
        <v>76</v>
      </c>
      <c r="D18771" s="1" t="s">
        <v>32</v>
      </c>
      <c r="E18771">
        <v>950</v>
      </c>
      <c r="F18771">
        <v>49.8616533</v>
      </c>
      <c r="G18771">
        <v>13.653422900000001</v>
      </c>
      <c r="H18771" s="1" t="s">
        <v>17581</v>
      </c>
    </row>
    <row r="18772" spans="1:8" x14ac:dyDescent="0.35">
      <c r="A18772" s="1" t="s">
        <v>17296</v>
      </c>
      <c r="B18772" s="1" t="s">
        <v>17341</v>
      </c>
      <c r="C18772">
        <v>95</v>
      </c>
      <c r="D18772" s="1" t="s">
        <v>32</v>
      </c>
      <c r="E18772">
        <v>952</v>
      </c>
      <c r="F18772">
        <v>49.859906700000003</v>
      </c>
      <c r="G18772">
        <v>13.654724699999999</v>
      </c>
      <c r="H18772" s="1" t="s">
        <v>17582</v>
      </c>
    </row>
    <row r="18773" spans="1:8" x14ac:dyDescent="0.35">
      <c r="A18773" s="1" t="s">
        <v>17296</v>
      </c>
      <c r="B18773" s="1" t="s">
        <v>17341</v>
      </c>
      <c r="C18773">
        <v>123</v>
      </c>
      <c r="D18773" s="1" t="s">
        <v>32</v>
      </c>
      <c r="E18773">
        <v>957</v>
      </c>
      <c r="F18773">
        <v>49.859529799999997</v>
      </c>
      <c r="G18773">
        <v>13.65502</v>
      </c>
      <c r="H18773" s="1" t="s">
        <v>17583</v>
      </c>
    </row>
    <row r="18774" spans="1:8" x14ac:dyDescent="0.35">
      <c r="A18774" s="1" t="s">
        <v>17296</v>
      </c>
      <c r="B18774" s="1" t="s">
        <v>17341</v>
      </c>
      <c r="C18774">
        <v>9</v>
      </c>
      <c r="D18774" s="1" t="s">
        <v>10</v>
      </c>
      <c r="E18774">
        <v>958</v>
      </c>
      <c r="F18774">
        <v>49.862345599999998</v>
      </c>
      <c r="G18774">
        <v>13.6529401</v>
      </c>
      <c r="H18774" s="1" t="s">
        <v>17584</v>
      </c>
    </row>
    <row r="18775" spans="1:8" x14ac:dyDescent="0.35">
      <c r="A18775" s="1" t="s">
        <v>17296</v>
      </c>
      <c r="B18775" s="1" t="s">
        <v>17341</v>
      </c>
      <c r="C18775">
        <v>61</v>
      </c>
      <c r="D18775" s="1" t="s">
        <v>32</v>
      </c>
      <c r="E18775">
        <v>963</v>
      </c>
      <c r="F18775">
        <v>49.859660599999998</v>
      </c>
      <c r="G18775">
        <v>13.6547889</v>
      </c>
      <c r="H18775" s="1" t="s">
        <v>17585</v>
      </c>
    </row>
    <row r="18776" spans="1:8" x14ac:dyDescent="0.35">
      <c r="A18776" s="1" t="s">
        <v>17296</v>
      </c>
      <c r="B18776" s="1" t="s">
        <v>17341</v>
      </c>
      <c r="C18776">
        <v>8</v>
      </c>
      <c r="D18776" s="1" t="s">
        <v>10</v>
      </c>
      <c r="E18776">
        <v>963</v>
      </c>
      <c r="F18776">
        <v>49.8625635</v>
      </c>
      <c r="G18776">
        <v>13.6527669</v>
      </c>
      <c r="H18776" s="1" t="s">
        <v>17586</v>
      </c>
    </row>
    <row r="18777" spans="1:8" x14ac:dyDescent="0.35">
      <c r="A18777" s="1" t="s">
        <v>17296</v>
      </c>
      <c r="B18777" s="1" t="s">
        <v>16957</v>
      </c>
      <c r="C18777">
        <v>78</v>
      </c>
      <c r="D18777" s="1" t="s">
        <v>32</v>
      </c>
      <c r="E18777">
        <v>968</v>
      </c>
      <c r="F18777">
        <v>49.889458699999999</v>
      </c>
      <c r="G18777">
        <v>13.644613700000001</v>
      </c>
      <c r="H18777" s="1" t="s">
        <v>17587</v>
      </c>
    </row>
    <row r="18778" spans="1:8" x14ac:dyDescent="0.35">
      <c r="A18778" s="1" t="s">
        <v>17296</v>
      </c>
      <c r="B18778" s="1" t="s">
        <v>17341</v>
      </c>
      <c r="C18778">
        <v>16</v>
      </c>
      <c r="D18778" s="1" t="s">
        <v>32</v>
      </c>
      <c r="E18778">
        <v>969</v>
      </c>
      <c r="F18778">
        <v>49.858956599999999</v>
      </c>
      <c r="G18778">
        <v>13.6554704</v>
      </c>
      <c r="H18778" s="1" t="s">
        <v>17588</v>
      </c>
    </row>
    <row r="18779" spans="1:8" x14ac:dyDescent="0.35">
      <c r="A18779" s="1" t="s">
        <v>17296</v>
      </c>
      <c r="B18779" s="1" t="s">
        <v>17341</v>
      </c>
      <c r="C18779">
        <v>63</v>
      </c>
      <c r="D18779" s="1" t="s">
        <v>32</v>
      </c>
      <c r="E18779">
        <v>971</v>
      </c>
      <c r="F18779">
        <v>49.859618699999999</v>
      </c>
      <c r="G18779">
        <v>13.654695800000001</v>
      </c>
      <c r="H18779" s="1" t="s">
        <v>17589</v>
      </c>
    </row>
    <row r="18780" spans="1:8" x14ac:dyDescent="0.35">
      <c r="A18780" s="1" t="s">
        <v>17296</v>
      </c>
      <c r="B18780" s="1" t="s">
        <v>17341</v>
      </c>
      <c r="C18780">
        <v>12</v>
      </c>
      <c r="D18780" s="1" t="s">
        <v>10</v>
      </c>
      <c r="E18780">
        <v>974</v>
      </c>
      <c r="F18780">
        <v>49.862285499999999</v>
      </c>
      <c r="G18780">
        <v>13.652737399999999</v>
      </c>
      <c r="H18780" s="1" t="s">
        <v>17590</v>
      </c>
    </row>
    <row r="18781" spans="1:8" x14ac:dyDescent="0.35">
      <c r="A18781" s="1" t="s">
        <v>17296</v>
      </c>
      <c r="B18781" s="1" t="s">
        <v>16957</v>
      </c>
      <c r="C18781">
        <v>15</v>
      </c>
      <c r="D18781" s="1" t="s">
        <v>32</v>
      </c>
      <c r="E18781">
        <v>975</v>
      </c>
      <c r="F18781">
        <v>49.888809199999997</v>
      </c>
      <c r="G18781">
        <v>13.6449032</v>
      </c>
      <c r="H18781" s="1" t="s">
        <v>17591</v>
      </c>
    </row>
    <row r="18782" spans="1:8" x14ac:dyDescent="0.35">
      <c r="A18782" s="1" t="s">
        <v>17296</v>
      </c>
      <c r="B18782" s="1" t="s">
        <v>17341</v>
      </c>
      <c r="C18782">
        <v>11</v>
      </c>
      <c r="D18782" s="1" t="s">
        <v>10</v>
      </c>
      <c r="E18782">
        <v>976</v>
      </c>
      <c r="F18782">
        <v>49.862696200000002</v>
      </c>
      <c r="G18782">
        <v>13.652533500000001</v>
      </c>
      <c r="H18782" s="1" t="s">
        <v>17592</v>
      </c>
    </row>
    <row r="18783" spans="1:8" x14ac:dyDescent="0.35">
      <c r="A18783" s="1" t="s">
        <v>17296</v>
      </c>
      <c r="B18783" s="1" t="s">
        <v>17341</v>
      </c>
      <c r="C18783">
        <v>32</v>
      </c>
      <c r="D18783" s="1" t="s">
        <v>32</v>
      </c>
      <c r="E18783">
        <v>980</v>
      </c>
      <c r="F18783">
        <v>49.858587499999999</v>
      </c>
      <c r="G18783">
        <v>13.6557324</v>
      </c>
      <c r="H18783" s="1" t="s">
        <v>17593</v>
      </c>
    </row>
    <row r="18784" spans="1:8" x14ac:dyDescent="0.35">
      <c r="A18784" s="1" t="s">
        <v>17296</v>
      </c>
      <c r="B18784" s="1" t="s">
        <v>16957</v>
      </c>
      <c r="C18784">
        <v>48</v>
      </c>
      <c r="D18784" s="1" t="s">
        <v>32</v>
      </c>
      <c r="E18784">
        <v>981</v>
      </c>
      <c r="F18784">
        <v>49.889595100000001</v>
      </c>
      <c r="G18784">
        <v>13.6443525</v>
      </c>
      <c r="H18784" s="1" t="s">
        <v>17594</v>
      </c>
    </row>
    <row r="18785" spans="1:8" x14ac:dyDescent="0.35">
      <c r="A18785" s="1" t="s">
        <v>17296</v>
      </c>
      <c r="B18785" s="1" t="s">
        <v>17341</v>
      </c>
      <c r="C18785">
        <v>33</v>
      </c>
      <c r="D18785" s="1" t="s">
        <v>32</v>
      </c>
      <c r="E18785">
        <v>982</v>
      </c>
      <c r="F18785">
        <v>49.858500100000001</v>
      </c>
      <c r="G18785">
        <v>13.655828899999999</v>
      </c>
      <c r="H18785" s="1" t="s">
        <v>17595</v>
      </c>
    </row>
    <row r="18786" spans="1:8" x14ac:dyDescent="0.35">
      <c r="A18786" s="1" t="s">
        <v>17296</v>
      </c>
      <c r="B18786" s="1" t="s">
        <v>17341</v>
      </c>
      <c r="C18786">
        <v>117</v>
      </c>
      <c r="D18786" s="1" t="s">
        <v>32</v>
      </c>
      <c r="E18786">
        <v>986</v>
      </c>
      <c r="F18786">
        <v>49.861899600000001</v>
      </c>
      <c r="G18786">
        <v>13.652763999999999</v>
      </c>
      <c r="H18786" s="1" t="s">
        <v>17596</v>
      </c>
    </row>
    <row r="18787" spans="1:8" x14ac:dyDescent="0.35">
      <c r="A18787" s="1" t="s">
        <v>17296</v>
      </c>
      <c r="B18787" s="1" t="s">
        <v>17341</v>
      </c>
      <c r="C18787">
        <v>7</v>
      </c>
      <c r="D18787" s="1" t="s">
        <v>10</v>
      </c>
      <c r="E18787">
        <v>991</v>
      </c>
      <c r="F18787">
        <v>49.862175000000001</v>
      </c>
      <c r="G18787">
        <v>13.652548299999999</v>
      </c>
      <c r="H18787" s="1" t="s">
        <v>17597</v>
      </c>
    </row>
    <row r="18788" spans="1:8" x14ac:dyDescent="0.35">
      <c r="A18788" s="1" t="s">
        <v>17296</v>
      </c>
      <c r="B18788" s="1" t="s">
        <v>16957</v>
      </c>
      <c r="C18788">
        <v>4</v>
      </c>
      <c r="D18788" s="1" t="s">
        <v>32</v>
      </c>
      <c r="E18788">
        <v>992</v>
      </c>
      <c r="F18788">
        <v>49.891182299999997</v>
      </c>
      <c r="G18788">
        <v>13.6436604</v>
      </c>
      <c r="H18788" s="1" t="s">
        <v>17598</v>
      </c>
    </row>
    <row r="18789" spans="1:8" x14ac:dyDescent="0.35">
      <c r="A18789" s="1" t="s">
        <v>17296</v>
      </c>
      <c r="B18789" s="1" t="s">
        <v>17341</v>
      </c>
      <c r="C18789">
        <v>115</v>
      </c>
      <c r="D18789" s="1" t="s">
        <v>32</v>
      </c>
      <c r="E18789">
        <v>994</v>
      </c>
      <c r="F18789">
        <v>49.862406100000001</v>
      </c>
      <c r="G18789">
        <v>13.6523977</v>
      </c>
      <c r="H18789" s="1" t="s">
        <v>17599</v>
      </c>
    </row>
    <row r="18790" spans="1:8" x14ac:dyDescent="0.35">
      <c r="A18790" s="1" t="s">
        <v>17296</v>
      </c>
      <c r="B18790" s="1" t="s">
        <v>17341</v>
      </c>
      <c r="C18790">
        <v>1</v>
      </c>
      <c r="D18790" s="1" t="s">
        <v>32</v>
      </c>
      <c r="E18790">
        <v>997</v>
      </c>
      <c r="F18790">
        <v>49.859770699999999</v>
      </c>
      <c r="G18790">
        <v>13.6541116</v>
      </c>
      <c r="H18790" s="1" t="s">
        <v>17600</v>
      </c>
    </row>
    <row r="18791" spans="1:8" x14ac:dyDescent="0.35">
      <c r="A18791" s="1" t="s">
        <v>17296</v>
      </c>
      <c r="B18791" s="1" t="s">
        <v>16957</v>
      </c>
      <c r="C18791">
        <v>5</v>
      </c>
      <c r="D18791" s="1" t="s">
        <v>10</v>
      </c>
      <c r="E18791">
        <v>998</v>
      </c>
      <c r="F18791">
        <v>49.889566799999997</v>
      </c>
      <c r="G18791">
        <v>13.6441219</v>
      </c>
      <c r="H18791" s="1" t="s">
        <v>17601</v>
      </c>
    </row>
    <row r="18792" spans="1:8" x14ac:dyDescent="0.35">
      <c r="A18792" s="1" t="s">
        <v>17602</v>
      </c>
      <c r="B18792" s="1" t="s">
        <v>17603</v>
      </c>
      <c r="C18792">
        <v>182</v>
      </c>
      <c r="D18792" s="1" t="s">
        <v>32</v>
      </c>
      <c r="E18792">
        <v>183</v>
      </c>
      <c r="F18792">
        <v>49.987285800000002</v>
      </c>
      <c r="G18792">
        <v>17.525193300000002</v>
      </c>
      <c r="H18792" s="1" t="s">
        <v>17604</v>
      </c>
    </row>
    <row r="18793" spans="1:8" x14ac:dyDescent="0.35">
      <c r="A18793" s="1" t="s">
        <v>17602</v>
      </c>
      <c r="B18793" s="1" t="s">
        <v>17605</v>
      </c>
      <c r="C18793">
        <v>2</v>
      </c>
      <c r="D18793" s="1" t="s">
        <v>10</v>
      </c>
      <c r="E18793">
        <v>249</v>
      </c>
      <c r="F18793">
        <v>49.997982999999998</v>
      </c>
      <c r="G18793">
        <v>17.515726099999998</v>
      </c>
      <c r="H18793" s="1" t="s">
        <v>17606</v>
      </c>
    </row>
    <row r="18794" spans="1:8" x14ac:dyDescent="0.35">
      <c r="A18794" s="1" t="s">
        <v>17602</v>
      </c>
      <c r="B18794" s="1" t="s">
        <v>17603</v>
      </c>
      <c r="C18794">
        <v>130</v>
      </c>
      <c r="D18794" s="1" t="s">
        <v>32</v>
      </c>
      <c r="E18794">
        <v>391</v>
      </c>
      <c r="F18794">
        <v>49.981868800000001</v>
      </c>
      <c r="G18794">
        <v>17.523217500000001</v>
      </c>
      <c r="H18794" s="1" t="s">
        <v>17607</v>
      </c>
    </row>
    <row r="18795" spans="1:8" x14ac:dyDescent="0.35">
      <c r="A18795" s="1" t="s">
        <v>17602</v>
      </c>
      <c r="B18795" s="1" t="s">
        <v>17603</v>
      </c>
      <c r="C18795">
        <v>185</v>
      </c>
      <c r="D18795" s="1" t="s">
        <v>32</v>
      </c>
      <c r="E18795">
        <v>398</v>
      </c>
      <c r="F18795">
        <v>49.977643800000003</v>
      </c>
      <c r="G18795">
        <v>17.522705999999999</v>
      </c>
      <c r="H18795" s="1" t="s">
        <v>17608</v>
      </c>
    </row>
    <row r="18796" spans="1:8" x14ac:dyDescent="0.35">
      <c r="A18796" s="1" t="s">
        <v>17602</v>
      </c>
      <c r="B18796" s="1" t="s">
        <v>17603</v>
      </c>
      <c r="C18796">
        <v>161</v>
      </c>
      <c r="D18796" s="1" t="s">
        <v>32</v>
      </c>
      <c r="E18796">
        <v>418</v>
      </c>
      <c r="F18796">
        <v>49.977746400000001</v>
      </c>
      <c r="G18796">
        <v>17.5229857</v>
      </c>
      <c r="H18796" s="1" t="s">
        <v>17609</v>
      </c>
    </row>
    <row r="18797" spans="1:8" x14ac:dyDescent="0.35">
      <c r="A18797" s="1" t="s">
        <v>17602</v>
      </c>
      <c r="B18797" s="1" t="s">
        <v>17603</v>
      </c>
      <c r="C18797">
        <v>56</v>
      </c>
      <c r="D18797" s="1" t="s">
        <v>32</v>
      </c>
      <c r="E18797">
        <v>440</v>
      </c>
      <c r="F18797">
        <v>49.9900138</v>
      </c>
      <c r="G18797">
        <v>17.535588700000002</v>
      </c>
      <c r="H18797" s="1" t="s">
        <v>17610</v>
      </c>
    </row>
    <row r="18798" spans="1:8" x14ac:dyDescent="0.35">
      <c r="A18798" s="1" t="s">
        <v>17602</v>
      </c>
      <c r="B18798" s="1" t="s">
        <v>17603</v>
      </c>
      <c r="C18798">
        <v>68</v>
      </c>
      <c r="D18798" s="1" t="s">
        <v>32</v>
      </c>
      <c r="E18798">
        <v>441</v>
      </c>
      <c r="F18798">
        <v>49.988315100000001</v>
      </c>
      <c r="G18798">
        <v>17.534776300000001</v>
      </c>
      <c r="H18798" s="1" t="s">
        <v>17611</v>
      </c>
    </row>
    <row r="18799" spans="1:8" x14ac:dyDescent="0.35">
      <c r="A18799" s="1" t="s">
        <v>17602</v>
      </c>
      <c r="B18799" s="1" t="s">
        <v>17603</v>
      </c>
      <c r="C18799">
        <v>54</v>
      </c>
      <c r="D18799" s="1" t="s">
        <v>32</v>
      </c>
      <c r="E18799">
        <v>450</v>
      </c>
      <c r="F18799">
        <v>49.988045</v>
      </c>
      <c r="G18799">
        <v>17.534675</v>
      </c>
      <c r="H18799" s="1" t="s">
        <v>17612</v>
      </c>
    </row>
    <row r="18800" spans="1:8" x14ac:dyDescent="0.35">
      <c r="A18800" s="1" t="s">
        <v>17602</v>
      </c>
      <c r="B18800" s="1" t="s">
        <v>17603</v>
      </c>
      <c r="C18800">
        <v>64</v>
      </c>
      <c r="D18800" s="1" t="s">
        <v>32</v>
      </c>
      <c r="E18800">
        <v>452</v>
      </c>
      <c r="F18800">
        <v>49.988845099999999</v>
      </c>
      <c r="G18800">
        <v>17.5353025</v>
      </c>
      <c r="H18800" s="1" t="s">
        <v>17613</v>
      </c>
    </row>
    <row r="18801" spans="1:8" x14ac:dyDescent="0.35">
      <c r="A18801" s="1" t="s">
        <v>17602</v>
      </c>
      <c r="B18801" s="1" t="s">
        <v>17603</v>
      </c>
      <c r="C18801">
        <v>58</v>
      </c>
      <c r="D18801" s="1" t="s">
        <v>32</v>
      </c>
      <c r="E18801">
        <v>463</v>
      </c>
      <c r="F18801">
        <v>49.989665100000003</v>
      </c>
      <c r="G18801">
        <v>17.5358163</v>
      </c>
      <c r="H18801" s="1" t="s">
        <v>17614</v>
      </c>
    </row>
    <row r="18802" spans="1:8" x14ac:dyDescent="0.35">
      <c r="A18802" s="1" t="s">
        <v>17602</v>
      </c>
      <c r="B18802" s="1" t="s">
        <v>17603</v>
      </c>
      <c r="C18802">
        <v>171</v>
      </c>
      <c r="D18802" s="1" t="s">
        <v>32</v>
      </c>
      <c r="E18802">
        <v>469</v>
      </c>
      <c r="F18802">
        <v>49.989821300000003</v>
      </c>
      <c r="G18802">
        <v>17.535945000000002</v>
      </c>
      <c r="H18802" s="1" t="s">
        <v>17615</v>
      </c>
    </row>
    <row r="18803" spans="1:8" x14ac:dyDescent="0.35">
      <c r="A18803" s="1" t="s">
        <v>17602</v>
      </c>
      <c r="B18803" s="1" t="s">
        <v>17603</v>
      </c>
      <c r="C18803">
        <v>63</v>
      </c>
      <c r="D18803" s="1" t="s">
        <v>32</v>
      </c>
      <c r="E18803">
        <v>484</v>
      </c>
      <c r="F18803">
        <v>49.989125100000003</v>
      </c>
      <c r="G18803">
        <v>17.5358938</v>
      </c>
      <c r="H18803" s="1" t="s">
        <v>17616</v>
      </c>
    </row>
    <row r="18804" spans="1:8" x14ac:dyDescent="0.35">
      <c r="A18804" s="1" t="s">
        <v>17602</v>
      </c>
      <c r="B18804" s="1" t="s">
        <v>17603</v>
      </c>
      <c r="C18804">
        <v>69</v>
      </c>
      <c r="D18804" s="1" t="s">
        <v>32</v>
      </c>
      <c r="E18804">
        <v>486</v>
      </c>
      <c r="F18804">
        <v>49.98818</v>
      </c>
      <c r="G18804">
        <v>17.53537</v>
      </c>
      <c r="H18804" s="1" t="s">
        <v>17617</v>
      </c>
    </row>
    <row r="18805" spans="1:8" x14ac:dyDescent="0.35">
      <c r="A18805" s="1" t="s">
        <v>17602</v>
      </c>
      <c r="B18805" s="1" t="s">
        <v>17603</v>
      </c>
      <c r="C18805">
        <v>194</v>
      </c>
      <c r="D18805" s="1" t="s">
        <v>32</v>
      </c>
      <c r="E18805">
        <v>486</v>
      </c>
      <c r="F18805">
        <v>49.990753400000003</v>
      </c>
      <c r="G18805">
        <v>17.536274299999999</v>
      </c>
      <c r="H18805" s="1" t="s">
        <v>17618</v>
      </c>
    </row>
    <row r="18806" spans="1:8" x14ac:dyDescent="0.35">
      <c r="A18806" s="1" t="s">
        <v>17602</v>
      </c>
      <c r="B18806" s="1" t="s">
        <v>17603</v>
      </c>
      <c r="C18806">
        <v>73</v>
      </c>
      <c r="D18806" s="1" t="s">
        <v>32</v>
      </c>
      <c r="E18806">
        <v>493</v>
      </c>
      <c r="F18806">
        <v>49.9871725</v>
      </c>
      <c r="G18806">
        <v>17.5343938</v>
      </c>
      <c r="H18806" s="1" t="s">
        <v>17619</v>
      </c>
    </row>
    <row r="18807" spans="1:8" x14ac:dyDescent="0.35">
      <c r="A18807" s="1" t="s">
        <v>17602</v>
      </c>
      <c r="B18807" s="1" t="s">
        <v>17603</v>
      </c>
      <c r="C18807">
        <v>147</v>
      </c>
      <c r="D18807" s="1" t="s">
        <v>32</v>
      </c>
      <c r="E18807">
        <v>495</v>
      </c>
      <c r="F18807">
        <v>49.988318800000002</v>
      </c>
      <c r="G18807">
        <v>17.535626300000001</v>
      </c>
      <c r="H18807" s="1" t="s">
        <v>17620</v>
      </c>
    </row>
    <row r="18808" spans="1:8" x14ac:dyDescent="0.35">
      <c r="A18808" s="1" t="s">
        <v>17602</v>
      </c>
      <c r="B18808" s="1" t="s">
        <v>17603</v>
      </c>
      <c r="C18808">
        <v>55</v>
      </c>
      <c r="D18808" s="1" t="s">
        <v>32</v>
      </c>
      <c r="E18808">
        <v>497</v>
      </c>
      <c r="F18808">
        <v>49.9899263</v>
      </c>
      <c r="G18808">
        <v>17.536371299999999</v>
      </c>
      <c r="H18808" s="1" t="s">
        <v>17621</v>
      </c>
    </row>
    <row r="18809" spans="1:8" x14ac:dyDescent="0.35">
      <c r="A18809" s="1" t="s">
        <v>17602</v>
      </c>
      <c r="B18809" s="1" t="s">
        <v>17603</v>
      </c>
      <c r="C18809">
        <v>74</v>
      </c>
      <c r="D18809" s="1" t="s">
        <v>32</v>
      </c>
      <c r="E18809">
        <v>499</v>
      </c>
      <c r="F18809">
        <v>49.986957500000003</v>
      </c>
      <c r="G18809">
        <v>17.534179999999999</v>
      </c>
      <c r="H18809" s="1" t="s">
        <v>17622</v>
      </c>
    </row>
    <row r="18810" spans="1:8" x14ac:dyDescent="0.35">
      <c r="A18810" s="1" t="s">
        <v>17602</v>
      </c>
      <c r="B18810" s="1" t="s">
        <v>17603</v>
      </c>
      <c r="C18810">
        <v>168</v>
      </c>
      <c r="D18810" s="1" t="s">
        <v>32</v>
      </c>
      <c r="E18810">
        <v>499</v>
      </c>
      <c r="F18810">
        <v>49.990963800000003</v>
      </c>
      <c r="G18810">
        <v>17.5364313</v>
      </c>
      <c r="H18810" s="1" t="s">
        <v>17623</v>
      </c>
    </row>
    <row r="18811" spans="1:8" x14ac:dyDescent="0.35">
      <c r="A18811" s="1" t="s">
        <v>17602</v>
      </c>
      <c r="B18811" s="1" t="s">
        <v>17603</v>
      </c>
      <c r="C18811">
        <v>193</v>
      </c>
      <c r="D18811" s="1" t="s">
        <v>32</v>
      </c>
      <c r="E18811">
        <v>499</v>
      </c>
      <c r="F18811">
        <v>49.978369399999998</v>
      </c>
      <c r="G18811">
        <v>17.524107799999999</v>
      </c>
      <c r="H18811" s="1" t="s">
        <v>17624</v>
      </c>
    </row>
    <row r="18812" spans="1:8" x14ac:dyDescent="0.35">
      <c r="A18812" s="1" t="s">
        <v>17602</v>
      </c>
      <c r="B18812" s="1" t="s">
        <v>17603</v>
      </c>
      <c r="C18812">
        <v>187</v>
      </c>
      <c r="D18812" s="1" t="s">
        <v>32</v>
      </c>
      <c r="E18812">
        <v>500</v>
      </c>
      <c r="F18812">
        <v>49.986647699999999</v>
      </c>
      <c r="G18812">
        <v>17.533654899999998</v>
      </c>
      <c r="H18812" s="1" t="s">
        <v>17625</v>
      </c>
    </row>
    <row r="18813" spans="1:8" x14ac:dyDescent="0.35">
      <c r="A18813" s="1" t="s">
        <v>17602</v>
      </c>
      <c r="B18813" s="1" t="s">
        <v>17603</v>
      </c>
      <c r="C18813">
        <v>70</v>
      </c>
      <c r="D18813" s="1" t="s">
        <v>32</v>
      </c>
      <c r="E18813">
        <v>512</v>
      </c>
      <c r="F18813">
        <v>49.9875063</v>
      </c>
      <c r="G18813">
        <v>17.535163799999999</v>
      </c>
      <c r="H18813" s="1" t="s">
        <v>17626</v>
      </c>
    </row>
    <row r="18814" spans="1:8" x14ac:dyDescent="0.35">
      <c r="A18814" s="1" t="s">
        <v>17602</v>
      </c>
      <c r="B18814" s="1" t="s">
        <v>17603</v>
      </c>
      <c r="C18814">
        <v>117</v>
      </c>
      <c r="D18814" s="1" t="s">
        <v>32</v>
      </c>
      <c r="E18814">
        <v>513</v>
      </c>
      <c r="F18814">
        <v>49.979342600000003</v>
      </c>
      <c r="G18814">
        <v>17.527008800000001</v>
      </c>
      <c r="H18814" s="1" t="s">
        <v>17627</v>
      </c>
    </row>
    <row r="18815" spans="1:8" x14ac:dyDescent="0.35">
      <c r="A18815" s="1" t="s">
        <v>17602</v>
      </c>
      <c r="B18815" s="1" t="s">
        <v>17603</v>
      </c>
      <c r="C18815">
        <v>62</v>
      </c>
      <c r="D18815" s="1" t="s">
        <v>32</v>
      </c>
      <c r="E18815">
        <v>514</v>
      </c>
      <c r="F18815">
        <v>49.988907599999997</v>
      </c>
      <c r="G18815">
        <v>17.536249999999999</v>
      </c>
      <c r="H18815" s="1" t="s">
        <v>17628</v>
      </c>
    </row>
    <row r="18816" spans="1:8" x14ac:dyDescent="0.35">
      <c r="A18816" s="1" t="s">
        <v>17602</v>
      </c>
      <c r="B18816" s="1" t="s">
        <v>17603</v>
      </c>
      <c r="C18816">
        <v>59</v>
      </c>
      <c r="D18816" s="1" t="s">
        <v>32</v>
      </c>
      <c r="E18816">
        <v>518</v>
      </c>
      <c r="F18816">
        <v>49.989347600000002</v>
      </c>
      <c r="G18816">
        <v>17.536484999999999</v>
      </c>
      <c r="H18816" s="1" t="s">
        <v>17629</v>
      </c>
    </row>
    <row r="18817" spans="1:8" x14ac:dyDescent="0.35">
      <c r="A18817" s="1" t="s">
        <v>17602</v>
      </c>
      <c r="B18817" s="1" t="s">
        <v>17603</v>
      </c>
      <c r="C18817">
        <v>118</v>
      </c>
      <c r="D18817" s="1" t="s">
        <v>32</v>
      </c>
      <c r="E18817">
        <v>522</v>
      </c>
      <c r="F18817">
        <v>49.979430100000002</v>
      </c>
      <c r="G18817">
        <v>17.5270574</v>
      </c>
      <c r="H18817" s="1" t="s">
        <v>17630</v>
      </c>
    </row>
    <row r="18818" spans="1:8" x14ac:dyDescent="0.35">
      <c r="A18818" s="1" t="s">
        <v>17602</v>
      </c>
      <c r="B18818" s="1" t="s">
        <v>17603</v>
      </c>
      <c r="C18818">
        <v>35</v>
      </c>
      <c r="D18818" s="1" t="s">
        <v>10</v>
      </c>
      <c r="E18818">
        <v>527</v>
      </c>
      <c r="F18818">
        <v>49.9906273</v>
      </c>
      <c r="G18818">
        <v>17.5368453</v>
      </c>
      <c r="H18818" s="1" t="s">
        <v>17631</v>
      </c>
    </row>
    <row r="18819" spans="1:8" x14ac:dyDescent="0.35">
      <c r="A18819" s="1" t="s">
        <v>17602</v>
      </c>
      <c r="B18819" s="1" t="s">
        <v>17603</v>
      </c>
      <c r="C18819">
        <v>126</v>
      </c>
      <c r="D18819" s="1" t="s">
        <v>32</v>
      </c>
      <c r="E18819">
        <v>528</v>
      </c>
      <c r="F18819">
        <v>49.978953799999999</v>
      </c>
      <c r="G18819">
        <v>17.5244988</v>
      </c>
      <c r="H18819" s="1" t="s">
        <v>17632</v>
      </c>
    </row>
    <row r="18820" spans="1:8" x14ac:dyDescent="0.35">
      <c r="A18820" s="1" t="s">
        <v>17602</v>
      </c>
      <c r="B18820" s="1" t="s">
        <v>17603</v>
      </c>
      <c r="C18820">
        <v>119</v>
      </c>
      <c r="D18820" s="1" t="s">
        <v>32</v>
      </c>
      <c r="E18820">
        <v>533</v>
      </c>
      <c r="F18820">
        <v>49.979545100000003</v>
      </c>
      <c r="G18820">
        <v>17.527113799999999</v>
      </c>
      <c r="H18820" s="1" t="s">
        <v>17633</v>
      </c>
    </row>
    <row r="18821" spans="1:8" x14ac:dyDescent="0.35">
      <c r="A18821" s="1" t="s">
        <v>17602</v>
      </c>
      <c r="B18821" s="1" t="s">
        <v>17603</v>
      </c>
      <c r="C18821">
        <v>180</v>
      </c>
      <c r="D18821" s="1" t="s">
        <v>32</v>
      </c>
      <c r="E18821">
        <v>533</v>
      </c>
      <c r="F18821">
        <v>49.989852599999999</v>
      </c>
      <c r="G18821">
        <v>17.536860000000001</v>
      </c>
      <c r="H18821" s="1" t="s">
        <v>17634</v>
      </c>
    </row>
    <row r="18822" spans="1:8" x14ac:dyDescent="0.35">
      <c r="A18822" s="1" t="s">
        <v>17602</v>
      </c>
      <c r="B18822" s="1" t="s">
        <v>17603</v>
      </c>
      <c r="C18822">
        <v>67</v>
      </c>
      <c r="D18822" s="1" t="s">
        <v>32</v>
      </c>
      <c r="E18822">
        <v>535</v>
      </c>
      <c r="F18822">
        <v>49.988163800000002</v>
      </c>
      <c r="G18822">
        <v>17.5361288</v>
      </c>
      <c r="H18822" s="1" t="s">
        <v>17635</v>
      </c>
    </row>
    <row r="18823" spans="1:8" x14ac:dyDescent="0.35">
      <c r="A18823" s="1" t="s">
        <v>17602</v>
      </c>
      <c r="B18823" s="1" t="s">
        <v>17603</v>
      </c>
      <c r="C18823">
        <v>75</v>
      </c>
      <c r="D18823" s="1" t="s">
        <v>32</v>
      </c>
      <c r="E18823">
        <v>536</v>
      </c>
      <c r="F18823">
        <v>49.986556299999997</v>
      </c>
      <c r="G18823">
        <v>17.5342588</v>
      </c>
      <c r="H18823" s="1" t="s">
        <v>17636</v>
      </c>
    </row>
    <row r="18824" spans="1:8" x14ac:dyDescent="0.35">
      <c r="A18824" s="1" t="s">
        <v>17602</v>
      </c>
      <c r="B18824" s="1" t="s">
        <v>17603</v>
      </c>
      <c r="C18824">
        <v>155</v>
      </c>
      <c r="D18824" s="1" t="s">
        <v>32</v>
      </c>
      <c r="E18824">
        <v>538</v>
      </c>
      <c r="F18824">
        <v>49.986288799999997</v>
      </c>
      <c r="G18824">
        <v>17.53378</v>
      </c>
      <c r="H18824" s="1" t="s">
        <v>17637</v>
      </c>
    </row>
    <row r="18825" spans="1:8" x14ac:dyDescent="0.35">
      <c r="A18825" s="1" t="s">
        <v>17602</v>
      </c>
      <c r="B18825" s="1" t="s">
        <v>17603</v>
      </c>
      <c r="C18825">
        <v>151</v>
      </c>
      <c r="D18825" s="1" t="s">
        <v>32</v>
      </c>
      <c r="E18825">
        <v>544</v>
      </c>
      <c r="F18825">
        <v>49.987657499999997</v>
      </c>
      <c r="G18825">
        <v>17.535846299999999</v>
      </c>
      <c r="H18825" s="1" t="s">
        <v>17638</v>
      </c>
    </row>
    <row r="18826" spans="1:8" x14ac:dyDescent="0.35">
      <c r="A18826" s="1" t="s">
        <v>17602</v>
      </c>
      <c r="B18826" s="1" t="s">
        <v>17603</v>
      </c>
      <c r="C18826">
        <v>178</v>
      </c>
      <c r="D18826" s="1" t="s">
        <v>32</v>
      </c>
      <c r="E18826">
        <v>546</v>
      </c>
      <c r="F18826">
        <v>49.982132499999999</v>
      </c>
      <c r="G18826">
        <v>17.530147500000002</v>
      </c>
      <c r="H18826" s="1" t="s">
        <v>17639</v>
      </c>
    </row>
    <row r="18827" spans="1:8" x14ac:dyDescent="0.35">
      <c r="A18827" s="1" t="s">
        <v>17602</v>
      </c>
      <c r="B18827" s="1" t="s">
        <v>17603</v>
      </c>
      <c r="C18827">
        <v>136</v>
      </c>
      <c r="D18827" s="1" t="s">
        <v>32</v>
      </c>
      <c r="E18827">
        <v>547</v>
      </c>
      <c r="F18827">
        <v>49.981660099999999</v>
      </c>
      <c r="G18827">
        <v>17.529553799999999</v>
      </c>
      <c r="H18827" s="1" t="s">
        <v>17640</v>
      </c>
    </row>
    <row r="18828" spans="1:8" x14ac:dyDescent="0.35">
      <c r="A18828" s="1" t="s">
        <v>17602</v>
      </c>
      <c r="B18828" s="1" t="s">
        <v>17603</v>
      </c>
      <c r="C18828">
        <v>156</v>
      </c>
      <c r="D18828" s="1" t="s">
        <v>32</v>
      </c>
      <c r="E18828">
        <v>547</v>
      </c>
      <c r="F18828">
        <v>49.979081299999997</v>
      </c>
      <c r="G18828">
        <v>17.524932499999998</v>
      </c>
      <c r="H18828" s="1" t="s">
        <v>17641</v>
      </c>
    </row>
    <row r="18829" spans="1:8" x14ac:dyDescent="0.35">
      <c r="A18829" s="1" t="s">
        <v>17602</v>
      </c>
      <c r="B18829" s="1" t="s">
        <v>17603</v>
      </c>
      <c r="C18829">
        <v>115</v>
      </c>
      <c r="D18829" s="1" t="s">
        <v>32</v>
      </c>
      <c r="E18829">
        <v>548</v>
      </c>
      <c r="F18829">
        <v>49.981600100000001</v>
      </c>
      <c r="G18829">
        <v>17.52947</v>
      </c>
      <c r="H18829" s="1" t="s">
        <v>17642</v>
      </c>
    </row>
    <row r="18830" spans="1:8" x14ac:dyDescent="0.35">
      <c r="A18830" s="1" t="s">
        <v>17602</v>
      </c>
      <c r="B18830" s="1" t="s">
        <v>17603</v>
      </c>
      <c r="C18830">
        <v>179</v>
      </c>
      <c r="D18830" s="1" t="s">
        <v>32</v>
      </c>
      <c r="E18830">
        <v>548</v>
      </c>
      <c r="F18830">
        <v>49.985187600000003</v>
      </c>
      <c r="G18830">
        <v>17.5344713</v>
      </c>
      <c r="H18830" s="1" t="s">
        <v>17643</v>
      </c>
    </row>
    <row r="18831" spans="1:8" x14ac:dyDescent="0.35">
      <c r="A18831" s="1" t="s">
        <v>17602</v>
      </c>
      <c r="B18831" s="1" t="s">
        <v>17603</v>
      </c>
      <c r="C18831">
        <v>101</v>
      </c>
      <c r="D18831" s="1" t="s">
        <v>32</v>
      </c>
      <c r="E18831">
        <v>551</v>
      </c>
      <c r="F18831">
        <v>49.984428800000003</v>
      </c>
      <c r="G18831">
        <v>17.528031299999999</v>
      </c>
      <c r="H18831" s="1" t="s">
        <v>17644</v>
      </c>
    </row>
    <row r="18832" spans="1:8" x14ac:dyDescent="0.35">
      <c r="A18832" s="1" t="s">
        <v>17602</v>
      </c>
      <c r="B18832" s="1" t="s">
        <v>17603</v>
      </c>
      <c r="C18832">
        <v>94</v>
      </c>
      <c r="D18832" s="1" t="s">
        <v>32</v>
      </c>
      <c r="E18832">
        <v>551</v>
      </c>
      <c r="F18832">
        <v>49.9854676</v>
      </c>
      <c r="G18832">
        <v>17.534837499999998</v>
      </c>
      <c r="H18832" s="1" t="s">
        <v>17645</v>
      </c>
    </row>
    <row r="18833" spans="1:8" x14ac:dyDescent="0.35">
      <c r="A18833" s="1" t="s">
        <v>17602</v>
      </c>
      <c r="B18833" s="1" t="s">
        <v>17603</v>
      </c>
      <c r="C18833">
        <v>120</v>
      </c>
      <c r="D18833" s="1" t="s">
        <v>32</v>
      </c>
      <c r="E18833">
        <v>551</v>
      </c>
      <c r="F18833">
        <v>49.979728899999998</v>
      </c>
      <c r="G18833">
        <v>17.527199</v>
      </c>
      <c r="H18833" s="1" t="s">
        <v>17646</v>
      </c>
    </row>
    <row r="18834" spans="1:8" x14ac:dyDescent="0.35">
      <c r="A18834" s="1" t="s">
        <v>17602</v>
      </c>
      <c r="B18834" s="1" t="s">
        <v>17603</v>
      </c>
      <c r="C18834">
        <v>61</v>
      </c>
      <c r="D18834" s="1" t="s">
        <v>32</v>
      </c>
      <c r="E18834">
        <v>551</v>
      </c>
      <c r="F18834">
        <v>49.988797599999998</v>
      </c>
      <c r="G18834">
        <v>17.536736300000001</v>
      </c>
      <c r="H18834" s="1" t="s">
        <v>17647</v>
      </c>
    </row>
    <row r="18835" spans="1:8" x14ac:dyDescent="0.35">
      <c r="A18835" s="1" t="s">
        <v>17602</v>
      </c>
      <c r="B18835" s="1" t="s">
        <v>17603</v>
      </c>
      <c r="C18835">
        <v>80</v>
      </c>
      <c r="D18835" s="1" t="s">
        <v>32</v>
      </c>
      <c r="E18835">
        <v>552</v>
      </c>
      <c r="F18835">
        <v>49.9847301</v>
      </c>
      <c r="G18835">
        <v>17.5338575</v>
      </c>
      <c r="H18835" s="1" t="s">
        <v>17648</v>
      </c>
    </row>
    <row r="18836" spans="1:8" x14ac:dyDescent="0.35">
      <c r="A18836" s="1" t="s">
        <v>17602</v>
      </c>
      <c r="B18836" s="1" t="s">
        <v>17603</v>
      </c>
      <c r="C18836">
        <v>158</v>
      </c>
      <c r="D18836" s="1" t="s">
        <v>32</v>
      </c>
      <c r="E18836">
        <v>554</v>
      </c>
      <c r="F18836">
        <v>49.986060100000003</v>
      </c>
      <c r="G18836">
        <v>17.533674999999999</v>
      </c>
      <c r="H18836" s="1" t="s">
        <v>17649</v>
      </c>
    </row>
    <row r="18837" spans="1:8" x14ac:dyDescent="0.35">
      <c r="A18837" s="1" t="s">
        <v>17602</v>
      </c>
      <c r="B18837" s="1" t="s">
        <v>17603</v>
      </c>
      <c r="C18837">
        <v>71</v>
      </c>
      <c r="D18837" s="1" t="s">
        <v>32</v>
      </c>
      <c r="E18837">
        <v>554</v>
      </c>
      <c r="F18837">
        <v>49.987308800000001</v>
      </c>
      <c r="G18837">
        <v>17.535667499999999</v>
      </c>
      <c r="H18837" s="1" t="s">
        <v>17650</v>
      </c>
    </row>
    <row r="18838" spans="1:8" x14ac:dyDescent="0.35">
      <c r="A18838" s="1" t="s">
        <v>17602</v>
      </c>
      <c r="B18838" s="1" t="s">
        <v>17603</v>
      </c>
      <c r="C18838">
        <v>127</v>
      </c>
      <c r="D18838" s="1" t="s">
        <v>32</v>
      </c>
      <c r="E18838">
        <v>557</v>
      </c>
      <c r="F18838">
        <v>49.979342600000003</v>
      </c>
      <c r="G18838">
        <v>17.525356299999999</v>
      </c>
      <c r="H18838" s="1" t="s">
        <v>17651</v>
      </c>
    </row>
    <row r="18839" spans="1:8" x14ac:dyDescent="0.35">
      <c r="A18839" s="1" t="s">
        <v>17602</v>
      </c>
      <c r="B18839" s="1" t="s">
        <v>17603</v>
      </c>
      <c r="C18839">
        <v>124</v>
      </c>
      <c r="D18839" s="1" t="s">
        <v>32</v>
      </c>
      <c r="E18839">
        <v>557</v>
      </c>
      <c r="F18839">
        <v>49.979590100000003</v>
      </c>
      <c r="G18839">
        <v>17.526208799999999</v>
      </c>
      <c r="H18839" s="1" t="s">
        <v>17652</v>
      </c>
    </row>
    <row r="18840" spans="1:8" x14ac:dyDescent="0.35">
      <c r="A18840" s="1" t="s">
        <v>17602</v>
      </c>
      <c r="B18840" s="1" t="s">
        <v>17603</v>
      </c>
      <c r="C18840">
        <v>196</v>
      </c>
      <c r="D18840" s="1" t="s">
        <v>32</v>
      </c>
      <c r="E18840">
        <v>560</v>
      </c>
      <c r="F18840">
        <v>49.990917699999997</v>
      </c>
      <c r="G18840">
        <v>17.537293500000001</v>
      </c>
      <c r="H18840" s="1" t="s">
        <v>17653</v>
      </c>
    </row>
    <row r="18841" spans="1:8" x14ac:dyDescent="0.35">
      <c r="A18841" s="1" t="s">
        <v>17602</v>
      </c>
      <c r="B18841" s="1" t="s">
        <v>17603</v>
      </c>
      <c r="C18841">
        <v>123</v>
      </c>
      <c r="D18841" s="1" t="s">
        <v>32</v>
      </c>
      <c r="E18841">
        <v>562</v>
      </c>
      <c r="F18841">
        <v>49.979682599999997</v>
      </c>
      <c r="G18841">
        <v>17.526398799999999</v>
      </c>
      <c r="H18841" s="1" t="s">
        <v>17654</v>
      </c>
    </row>
    <row r="18842" spans="1:8" x14ac:dyDescent="0.35">
      <c r="A18842" s="1" t="s">
        <v>17602</v>
      </c>
      <c r="B18842" s="1" t="s">
        <v>17603</v>
      </c>
      <c r="C18842">
        <v>107</v>
      </c>
      <c r="D18842" s="1" t="s">
        <v>32</v>
      </c>
      <c r="E18842">
        <v>564</v>
      </c>
      <c r="F18842">
        <v>49.982777499999997</v>
      </c>
      <c r="G18842">
        <v>17.530772500000001</v>
      </c>
      <c r="H18842" s="1" t="s">
        <v>17655</v>
      </c>
    </row>
    <row r="18843" spans="1:8" x14ac:dyDescent="0.35">
      <c r="A18843" s="1" t="s">
        <v>17602</v>
      </c>
      <c r="B18843" s="1" t="s">
        <v>17603</v>
      </c>
      <c r="C18843">
        <v>82</v>
      </c>
      <c r="D18843" s="1" t="s">
        <v>32</v>
      </c>
      <c r="E18843">
        <v>564</v>
      </c>
      <c r="F18843">
        <v>49.985428800000001</v>
      </c>
      <c r="G18843">
        <v>17.532068800000001</v>
      </c>
      <c r="H18843" s="1" t="s">
        <v>17656</v>
      </c>
    </row>
    <row r="18844" spans="1:8" x14ac:dyDescent="0.35">
      <c r="A18844" s="1" t="s">
        <v>17602</v>
      </c>
      <c r="B18844" s="1" t="s">
        <v>17603</v>
      </c>
      <c r="C18844">
        <v>157</v>
      </c>
      <c r="D18844" s="1" t="s">
        <v>32</v>
      </c>
      <c r="E18844">
        <v>565</v>
      </c>
      <c r="F18844">
        <v>49.9869238</v>
      </c>
      <c r="G18844">
        <v>17.535396299999999</v>
      </c>
      <c r="H18844" s="1" t="s">
        <v>17657</v>
      </c>
    </row>
    <row r="18845" spans="1:8" x14ac:dyDescent="0.35">
      <c r="A18845" s="1" t="s">
        <v>17602</v>
      </c>
      <c r="B18845" s="1" t="s">
        <v>17603</v>
      </c>
      <c r="C18845">
        <v>78</v>
      </c>
      <c r="D18845" s="1" t="s">
        <v>32</v>
      </c>
      <c r="E18845">
        <v>566</v>
      </c>
      <c r="F18845">
        <v>49.986607499999998</v>
      </c>
      <c r="G18845">
        <v>17.534968800000001</v>
      </c>
      <c r="H18845" s="1" t="s">
        <v>17658</v>
      </c>
    </row>
    <row r="18846" spans="1:8" x14ac:dyDescent="0.35">
      <c r="A18846" s="1" t="s">
        <v>17602</v>
      </c>
      <c r="B18846" s="1" t="s">
        <v>17603</v>
      </c>
      <c r="C18846">
        <v>162</v>
      </c>
      <c r="D18846" s="1" t="s">
        <v>32</v>
      </c>
      <c r="E18846">
        <v>567</v>
      </c>
      <c r="F18846">
        <v>49.98359</v>
      </c>
      <c r="G18846">
        <v>17.531761299999999</v>
      </c>
      <c r="H18846" s="1" t="s">
        <v>17659</v>
      </c>
    </row>
    <row r="18847" spans="1:8" x14ac:dyDescent="0.35">
      <c r="A18847" s="1" t="s">
        <v>17602</v>
      </c>
      <c r="B18847" s="1" t="s">
        <v>17603</v>
      </c>
      <c r="C18847">
        <v>153</v>
      </c>
      <c r="D18847" s="1" t="s">
        <v>32</v>
      </c>
      <c r="E18847">
        <v>567</v>
      </c>
      <c r="F18847">
        <v>49.985838800000003</v>
      </c>
      <c r="G18847">
        <v>17.533471299999999</v>
      </c>
      <c r="H18847" s="1" t="s">
        <v>17660</v>
      </c>
    </row>
    <row r="18848" spans="1:8" x14ac:dyDescent="0.35">
      <c r="A18848" s="1" t="s">
        <v>17602</v>
      </c>
      <c r="B18848" s="1" t="s">
        <v>17603</v>
      </c>
      <c r="C18848">
        <v>108</v>
      </c>
      <c r="D18848" s="1" t="s">
        <v>32</v>
      </c>
      <c r="E18848">
        <v>567</v>
      </c>
      <c r="F18848">
        <v>49.982616299999997</v>
      </c>
      <c r="G18848">
        <v>17.530445</v>
      </c>
      <c r="H18848" s="1" t="s">
        <v>17661</v>
      </c>
    </row>
    <row r="18849" spans="1:8" x14ac:dyDescent="0.35">
      <c r="A18849" s="1" t="s">
        <v>17602</v>
      </c>
      <c r="B18849" s="1" t="s">
        <v>17603</v>
      </c>
      <c r="C18849">
        <v>114</v>
      </c>
      <c r="D18849" s="1" t="s">
        <v>32</v>
      </c>
      <c r="E18849">
        <v>569</v>
      </c>
      <c r="F18849">
        <v>49.981525099999999</v>
      </c>
      <c r="G18849">
        <v>17.529033800000001</v>
      </c>
      <c r="H18849" s="1" t="s">
        <v>17662</v>
      </c>
    </row>
    <row r="18850" spans="1:8" x14ac:dyDescent="0.35">
      <c r="A18850" s="1" t="s">
        <v>17602</v>
      </c>
      <c r="B18850" s="1" t="s">
        <v>17603</v>
      </c>
      <c r="C18850">
        <v>77</v>
      </c>
      <c r="D18850" s="1" t="s">
        <v>32</v>
      </c>
      <c r="E18850">
        <v>570</v>
      </c>
      <c r="F18850">
        <v>49.986213800000002</v>
      </c>
      <c r="G18850">
        <v>17.534366299999999</v>
      </c>
      <c r="H18850" s="1" t="s">
        <v>17663</v>
      </c>
    </row>
    <row r="18851" spans="1:8" x14ac:dyDescent="0.35">
      <c r="A18851" s="1" t="s">
        <v>17602</v>
      </c>
      <c r="B18851" s="1" t="s">
        <v>17603</v>
      </c>
      <c r="C18851">
        <v>175</v>
      </c>
      <c r="D18851" s="1" t="s">
        <v>32</v>
      </c>
      <c r="E18851">
        <v>570</v>
      </c>
      <c r="F18851">
        <v>49.990456299999998</v>
      </c>
      <c r="G18851">
        <v>17.537451300000001</v>
      </c>
      <c r="H18851" s="1" t="s">
        <v>17664</v>
      </c>
    </row>
    <row r="18852" spans="1:8" x14ac:dyDescent="0.35">
      <c r="A18852" s="1" t="s">
        <v>17602</v>
      </c>
      <c r="B18852" s="1" t="s">
        <v>17603</v>
      </c>
      <c r="C18852">
        <v>174</v>
      </c>
      <c r="D18852" s="1" t="s">
        <v>32</v>
      </c>
      <c r="E18852">
        <v>572</v>
      </c>
      <c r="F18852">
        <v>49.985932599999998</v>
      </c>
      <c r="G18852">
        <v>17.535216299999998</v>
      </c>
      <c r="H18852" s="1" t="s">
        <v>17665</v>
      </c>
    </row>
    <row r="18853" spans="1:8" x14ac:dyDescent="0.35">
      <c r="A18853" s="1" t="s">
        <v>17602</v>
      </c>
      <c r="B18853" s="1" t="s">
        <v>17603</v>
      </c>
      <c r="C18853">
        <v>181</v>
      </c>
      <c r="D18853" s="1" t="s">
        <v>32</v>
      </c>
      <c r="E18853">
        <v>572</v>
      </c>
      <c r="F18853">
        <v>49.983847300000001</v>
      </c>
      <c r="G18853">
        <v>17.5320769</v>
      </c>
      <c r="H18853" s="1" t="s">
        <v>17666</v>
      </c>
    </row>
    <row r="18854" spans="1:8" x14ac:dyDescent="0.35">
      <c r="A18854" s="1" t="s">
        <v>17602</v>
      </c>
      <c r="B18854" s="1" t="s">
        <v>17603</v>
      </c>
      <c r="C18854">
        <v>100</v>
      </c>
      <c r="D18854" s="1" t="s">
        <v>32</v>
      </c>
      <c r="E18854">
        <v>574</v>
      </c>
      <c r="F18854">
        <v>49.984447600000003</v>
      </c>
      <c r="G18854">
        <v>17.528536299999999</v>
      </c>
      <c r="H18854" s="1" t="s">
        <v>17667</v>
      </c>
    </row>
    <row r="18855" spans="1:8" x14ac:dyDescent="0.35">
      <c r="A18855" s="1" t="s">
        <v>17602</v>
      </c>
      <c r="B18855" s="1" t="s">
        <v>17603</v>
      </c>
      <c r="C18855">
        <v>122</v>
      </c>
      <c r="D18855" s="1" t="s">
        <v>32</v>
      </c>
      <c r="E18855">
        <v>575</v>
      </c>
      <c r="F18855">
        <v>49.979861300000003</v>
      </c>
      <c r="G18855">
        <v>17.526666299999999</v>
      </c>
      <c r="H18855" s="1" t="s">
        <v>17668</v>
      </c>
    </row>
    <row r="18856" spans="1:8" x14ac:dyDescent="0.35">
      <c r="A18856" s="1" t="s">
        <v>17602</v>
      </c>
      <c r="B18856" s="1" t="s">
        <v>17603</v>
      </c>
      <c r="C18856">
        <v>109</v>
      </c>
      <c r="D18856" s="1" t="s">
        <v>32</v>
      </c>
      <c r="E18856">
        <v>576</v>
      </c>
      <c r="F18856">
        <v>49.981999999999999</v>
      </c>
      <c r="G18856">
        <v>17.5294363</v>
      </c>
      <c r="H18856" s="1" t="s">
        <v>17669</v>
      </c>
    </row>
    <row r="18857" spans="1:8" x14ac:dyDescent="0.35">
      <c r="A18857" s="1" t="s">
        <v>17602</v>
      </c>
      <c r="B18857" s="1" t="s">
        <v>17603</v>
      </c>
      <c r="C18857">
        <v>76</v>
      </c>
      <c r="D18857" s="1" t="s">
        <v>32</v>
      </c>
      <c r="E18857">
        <v>576</v>
      </c>
      <c r="F18857">
        <v>49.986396300000003</v>
      </c>
      <c r="G18857">
        <v>17.534833800000001</v>
      </c>
      <c r="H18857" s="1" t="s">
        <v>17670</v>
      </c>
    </row>
    <row r="18858" spans="1:8" x14ac:dyDescent="0.35">
      <c r="A18858" s="1" t="s">
        <v>17602</v>
      </c>
      <c r="B18858" s="1" t="s">
        <v>17603</v>
      </c>
      <c r="C18858">
        <v>60</v>
      </c>
      <c r="D18858" s="1" t="s">
        <v>32</v>
      </c>
      <c r="E18858">
        <v>577</v>
      </c>
      <c r="F18858">
        <v>49.9892976</v>
      </c>
      <c r="G18858">
        <v>17.537324999999999</v>
      </c>
      <c r="H18858" s="1" t="s">
        <v>17671</v>
      </c>
    </row>
    <row r="18859" spans="1:8" x14ac:dyDescent="0.35">
      <c r="A18859" s="1" t="s">
        <v>17602</v>
      </c>
      <c r="B18859" s="1" t="s">
        <v>17603</v>
      </c>
      <c r="C18859">
        <v>160</v>
      </c>
      <c r="D18859" s="1" t="s">
        <v>32</v>
      </c>
      <c r="E18859">
        <v>578</v>
      </c>
      <c r="F18859">
        <v>49.985611300000002</v>
      </c>
      <c r="G18859">
        <v>17.5331625</v>
      </c>
      <c r="H18859" s="1" t="s">
        <v>17672</v>
      </c>
    </row>
    <row r="18860" spans="1:8" x14ac:dyDescent="0.35">
      <c r="A18860" s="1" t="s">
        <v>17602</v>
      </c>
      <c r="B18860" s="1" t="s">
        <v>17603</v>
      </c>
      <c r="C18860">
        <v>46</v>
      </c>
      <c r="D18860" s="1" t="s">
        <v>32</v>
      </c>
      <c r="E18860">
        <v>580</v>
      </c>
      <c r="F18860">
        <v>49.992159999999998</v>
      </c>
      <c r="G18860">
        <v>17.537563800000001</v>
      </c>
      <c r="H18860" s="1" t="s">
        <v>17673</v>
      </c>
    </row>
    <row r="18861" spans="1:8" x14ac:dyDescent="0.35">
      <c r="A18861" s="1" t="s">
        <v>17602</v>
      </c>
      <c r="B18861" s="1" t="s">
        <v>17603</v>
      </c>
      <c r="C18861">
        <v>128</v>
      </c>
      <c r="D18861" s="1" t="s">
        <v>32</v>
      </c>
      <c r="E18861">
        <v>581</v>
      </c>
      <c r="F18861">
        <v>49.979728799999997</v>
      </c>
      <c r="G18861">
        <v>17.525857500000001</v>
      </c>
      <c r="H18861" s="1" t="s">
        <v>17674</v>
      </c>
    </row>
    <row r="18862" spans="1:8" x14ac:dyDescent="0.35">
      <c r="A18862" s="1" t="s">
        <v>17602</v>
      </c>
      <c r="B18862" s="1" t="s">
        <v>17603</v>
      </c>
      <c r="C18862">
        <v>146</v>
      </c>
      <c r="D18862" s="1" t="s">
        <v>32</v>
      </c>
      <c r="E18862">
        <v>583</v>
      </c>
      <c r="F18862">
        <v>49.989591300000001</v>
      </c>
      <c r="G18862">
        <v>17.537495</v>
      </c>
      <c r="H18862" s="1" t="s">
        <v>17675</v>
      </c>
    </row>
    <row r="18863" spans="1:8" x14ac:dyDescent="0.35">
      <c r="A18863" s="1" t="s">
        <v>17602</v>
      </c>
      <c r="B18863" s="1" t="s">
        <v>17603</v>
      </c>
      <c r="C18863">
        <v>159</v>
      </c>
      <c r="D18863" s="1" t="s">
        <v>32</v>
      </c>
      <c r="E18863">
        <v>583</v>
      </c>
      <c r="F18863">
        <v>49.985837600000004</v>
      </c>
      <c r="G18863">
        <v>17.53388</v>
      </c>
      <c r="H18863" s="1" t="s">
        <v>17676</v>
      </c>
    </row>
    <row r="18864" spans="1:8" x14ac:dyDescent="0.35">
      <c r="A18864" s="1" t="s">
        <v>17602</v>
      </c>
      <c r="B18864" s="1" t="s">
        <v>17603</v>
      </c>
      <c r="C18864">
        <v>144</v>
      </c>
      <c r="D18864" s="1" t="s">
        <v>32</v>
      </c>
      <c r="E18864">
        <v>583</v>
      </c>
      <c r="F18864">
        <v>49.989797600000003</v>
      </c>
      <c r="G18864">
        <v>17.537557499999998</v>
      </c>
      <c r="H18864" s="1" t="s">
        <v>17677</v>
      </c>
    </row>
    <row r="18865" spans="1:8" x14ac:dyDescent="0.35">
      <c r="A18865" s="1" t="s">
        <v>17602</v>
      </c>
      <c r="B18865" s="1" t="s">
        <v>17603</v>
      </c>
      <c r="C18865">
        <v>83</v>
      </c>
      <c r="D18865" s="1" t="s">
        <v>32</v>
      </c>
      <c r="E18865">
        <v>587</v>
      </c>
      <c r="F18865">
        <v>49.9850663</v>
      </c>
      <c r="G18865">
        <v>17.5313838</v>
      </c>
      <c r="H18865" s="1" t="s">
        <v>17678</v>
      </c>
    </row>
    <row r="18866" spans="1:8" x14ac:dyDescent="0.35">
      <c r="A18866" s="1" t="s">
        <v>17602</v>
      </c>
      <c r="B18866" s="1" t="s">
        <v>17603</v>
      </c>
      <c r="C18866">
        <v>143</v>
      </c>
      <c r="D18866" s="1" t="s">
        <v>32</v>
      </c>
      <c r="E18866">
        <v>587</v>
      </c>
      <c r="F18866">
        <v>49.9898588</v>
      </c>
      <c r="G18866">
        <v>17.537622500000001</v>
      </c>
      <c r="H18866" s="1" t="s">
        <v>17679</v>
      </c>
    </row>
    <row r="18867" spans="1:8" x14ac:dyDescent="0.35">
      <c r="A18867" s="1" t="s">
        <v>17602</v>
      </c>
      <c r="B18867" s="1" t="s">
        <v>17603</v>
      </c>
      <c r="C18867">
        <v>86</v>
      </c>
      <c r="D18867" s="1" t="s">
        <v>32</v>
      </c>
      <c r="E18867">
        <v>588</v>
      </c>
      <c r="F18867">
        <v>49.984071299999997</v>
      </c>
      <c r="G18867">
        <v>17.532162499999998</v>
      </c>
      <c r="H18867" s="1" t="s">
        <v>17680</v>
      </c>
    </row>
    <row r="18868" spans="1:8" x14ac:dyDescent="0.35">
      <c r="A18868" s="1" t="s">
        <v>17602</v>
      </c>
      <c r="B18868" s="1" t="s">
        <v>17603</v>
      </c>
      <c r="C18868">
        <v>140</v>
      </c>
      <c r="D18868" s="1" t="s">
        <v>32</v>
      </c>
      <c r="E18868">
        <v>588</v>
      </c>
      <c r="F18868">
        <v>49.990071299999997</v>
      </c>
      <c r="G18868">
        <v>17.5376738</v>
      </c>
      <c r="H18868" s="1" t="s">
        <v>17681</v>
      </c>
    </row>
    <row r="18869" spans="1:8" x14ac:dyDescent="0.35">
      <c r="A18869" s="1" t="s">
        <v>17602</v>
      </c>
      <c r="B18869" s="1" t="s">
        <v>17603</v>
      </c>
      <c r="C18869">
        <v>142</v>
      </c>
      <c r="D18869" s="1" t="s">
        <v>32</v>
      </c>
      <c r="E18869">
        <v>589</v>
      </c>
      <c r="F18869">
        <v>49.989925100000001</v>
      </c>
      <c r="G18869">
        <v>17.537658799999999</v>
      </c>
      <c r="H18869" s="1" t="s">
        <v>17682</v>
      </c>
    </row>
    <row r="18870" spans="1:8" x14ac:dyDescent="0.35">
      <c r="A18870" s="1" t="s">
        <v>17602</v>
      </c>
      <c r="B18870" s="1" t="s">
        <v>17603</v>
      </c>
      <c r="C18870">
        <v>145</v>
      </c>
      <c r="D18870" s="1" t="s">
        <v>32</v>
      </c>
      <c r="E18870">
        <v>589</v>
      </c>
      <c r="F18870">
        <v>49.9897189</v>
      </c>
      <c r="G18870">
        <v>17.537625599999998</v>
      </c>
      <c r="H18870" s="1" t="s">
        <v>17683</v>
      </c>
    </row>
    <row r="18871" spans="1:8" x14ac:dyDescent="0.35">
      <c r="A18871" s="1" t="s">
        <v>17602</v>
      </c>
      <c r="B18871" s="1" t="s">
        <v>17603</v>
      </c>
      <c r="C18871">
        <v>141</v>
      </c>
      <c r="D18871" s="1" t="s">
        <v>32</v>
      </c>
      <c r="E18871">
        <v>590</v>
      </c>
      <c r="F18871">
        <v>49.989998999999997</v>
      </c>
      <c r="G18871">
        <v>17.5376878</v>
      </c>
      <c r="H18871" s="1" t="s">
        <v>17684</v>
      </c>
    </row>
    <row r="18872" spans="1:8" x14ac:dyDescent="0.35">
      <c r="A18872" s="1" t="s">
        <v>17602</v>
      </c>
      <c r="B18872" s="1" t="s">
        <v>17603</v>
      </c>
      <c r="C18872">
        <v>139</v>
      </c>
      <c r="D18872" s="1" t="s">
        <v>32</v>
      </c>
      <c r="E18872">
        <v>591</v>
      </c>
      <c r="F18872">
        <v>49.990141299999998</v>
      </c>
      <c r="G18872">
        <v>17.53772</v>
      </c>
      <c r="H18872" s="1" t="s">
        <v>17685</v>
      </c>
    </row>
    <row r="18873" spans="1:8" x14ac:dyDescent="0.35">
      <c r="A18873" s="1" t="s">
        <v>17602</v>
      </c>
      <c r="B18873" s="1" t="s">
        <v>17603</v>
      </c>
      <c r="C18873">
        <v>102</v>
      </c>
      <c r="D18873" s="1" t="s">
        <v>32</v>
      </c>
      <c r="E18873">
        <v>592</v>
      </c>
      <c r="F18873">
        <v>49.983795000000001</v>
      </c>
      <c r="G18873">
        <v>17.527707500000002</v>
      </c>
      <c r="H18873" s="1" t="s">
        <v>17686</v>
      </c>
    </row>
    <row r="18874" spans="1:8" x14ac:dyDescent="0.35">
      <c r="A18874" s="1" t="s">
        <v>17602</v>
      </c>
      <c r="B18874" s="1" t="s">
        <v>17603</v>
      </c>
      <c r="C18874">
        <v>85</v>
      </c>
      <c r="D18874" s="1" t="s">
        <v>32</v>
      </c>
      <c r="E18874">
        <v>592</v>
      </c>
      <c r="F18874">
        <v>49.984185600000004</v>
      </c>
      <c r="G18874">
        <v>17.532282800000001</v>
      </c>
      <c r="H18874" s="1" t="s">
        <v>17687</v>
      </c>
    </row>
    <row r="18875" spans="1:8" x14ac:dyDescent="0.35">
      <c r="A18875" s="1" t="s">
        <v>17602</v>
      </c>
      <c r="B18875" s="1" t="s">
        <v>17603</v>
      </c>
      <c r="C18875">
        <v>138</v>
      </c>
      <c r="D18875" s="1" t="s">
        <v>32</v>
      </c>
      <c r="E18875">
        <v>594</v>
      </c>
      <c r="F18875">
        <v>49.990201300000003</v>
      </c>
      <c r="G18875">
        <v>17.537762499999999</v>
      </c>
      <c r="H18875" s="1" t="s">
        <v>17688</v>
      </c>
    </row>
    <row r="18876" spans="1:8" x14ac:dyDescent="0.35">
      <c r="A18876" s="1" t="s">
        <v>17602</v>
      </c>
      <c r="B18876" s="1" t="s">
        <v>17603</v>
      </c>
      <c r="C18876">
        <v>113</v>
      </c>
      <c r="D18876" s="1" t="s">
        <v>32</v>
      </c>
      <c r="E18876">
        <v>594</v>
      </c>
      <c r="F18876">
        <v>49.981778400000003</v>
      </c>
      <c r="G18876">
        <v>17.5288699</v>
      </c>
      <c r="H18876" s="1" t="s">
        <v>17689</v>
      </c>
    </row>
    <row r="18877" spans="1:8" x14ac:dyDescent="0.35">
      <c r="A18877" s="1" t="s">
        <v>17602</v>
      </c>
      <c r="B18877" s="1" t="s">
        <v>17603</v>
      </c>
      <c r="C18877">
        <v>137</v>
      </c>
      <c r="D18877" s="1" t="s">
        <v>32</v>
      </c>
      <c r="E18877">
        <v>595</v>
      </c>
      <c r="F18877">
        <v>49.990281299999999</v>
      </c>
      <c r="G18877">
        <v>17.537793799999999</v>
      </c>
      <c r="H18877" s="1" t="s">
        <v>17690</v>
      </c>
    </row>
    <row r="18878" spans="1:8" x14ac:dyDescent="0.35">
      <c r="A18878" s="1" t="s">
        <v>17602</v>
      </c>
      <c r="B18878" s="1" t="s">
        <v>17603</v>
      </c>
      <c r="C18878">
        <v>164</v>
      </c>
      <c r="D18878" s="1" t="s">
        <v>32</v>
      </c>
      <c r="E18878">
        <v>596</v>
      </c>
      <c r="F18878">
        <v>49.985917600000001</v>
      </c>
      <c r="G18878">
        <v>17.534666300000001</v>
      </c>
      <c r="H18878" s="1" t="s">
        <v>17691</v>
      </c>
    </row>
    <row r="18879" spans="1:8" x14ac:dyDescent="0.35">
      <c r="A18879" s="1" t="s">
        <v>17602</v>
      </c>
      <c r="B18879" s="1" t="s">
        <v>17603</v>
      </c>
      <c r="C18879">
        <v>189</v>
      </c>
      <c r="D18879" s="1" t="s">
        <v>32</v>
      </c>
      <c r="E18879">
        <v>597</v>
      </c>
      <c r="F18879">
        <v>49.988990600000001</v>
      </c>
      <c r="G18879">
        <v>17.537475499999999</v>
      </c>
      <c r="H18879" s="1" t="s">
        <v>17692</v>
      </c>
    </row>
    <row r="18880" spans="1:8" x14ac:dyDescent="0.35">
      <c r="A18880" s="1" t="s">
        <v>17602</v>
      </c>
      <c r="B18880" s="1" t="s">
        <v>17603</v>
      </c>
      <c r="C18880">
        <v>121</v>
      </c>
      <c r="D18880" s="1" t="s">
        <v>32</v>
      </c>
      <c r="E18880">
        <v>597</v>
      </c>
      <c r="F18880">
        <v>49.980218800000003</v>
      </c>
      <c r="G18880">
        <v>17.527283799999999</v>
      </c>
      <c r="H18880" s="1" t="s">
        <v>17693</v>
      </c>
    </row>
    <row r="18881" spans="1:8" x14ac:dyDescent="0.35">
      <c r="A18881" s="1" t="s">
        <v>17602</v>
      </c>
      <c r="B18881" s="1" t="s">
        <v>17603</v>
      </c>
      <c r="C18881">
        <v>88</v>
      </c>
      <c r="D18881" s="1" t="s">
        <v>32</v>
      </c>
      <c r="E18881">
        <v>600</v>
      </c>
      <c r="F18881">
        <v>49.9848456</v>
      </c>
      <c r="G18881">
        <v>17.530952299999999</v>
      </c>
      <c r="H18881" s="1" t="s">
        <v>17694</v>
      </c>
    </row>
    <row r="18882" spans="1:8" x14ac:dyDescent="0.35">
      <c r="A18882" s="1" t="s">
        <v>17602</v>
      </c>
      <c r="B18882" s="1" t="s">
        <v>17603</v>
      </c>
      <c r="C18882">
        <v>90</v>
      </c>
      <c r="D18882" s="1" t="s">
        <v>32</v>
      </c>
      <c r="E18882">
        <v>600</v>
      </c>
      <c r="F18882">
        <v>49.9845726</v>
      </c>
      <c r="G18882">
        <v>17.529945000000001</v>
      </c>
      <c r="H18882" s="1" t="s">
        <v>17695</v>
      </c>
    </row>
    <row r="18883" spans="1:8" x14ac:dyDescent="0.35">
      <c r="A18883" s="1" t="s">
        <v>17602</v>
      </c>
      <c r="B18883" s="1" t="s">
        <v>17603</v>
      </c>
      <c r="C18883">
        <v>103</v>
      </c>
      <c r="D18883" s="1" t="s">
        <v>32</v>
      </c>
      <c r="E18883">
        <v>601</v>
      </c>
      <c r="F18883">
        <v>49.983608799999999</v>
      </c>
      <c r="G18883">
        <v>17.5274988</v>
      </c>
      <c r="H18883" s="1" t="s">
        <v>17696</v>
      </c>
    </row>
    <row r="18884" spans="1:8" x14ac:dyDescent="0.35">
      <c r="A18884" s="1" t="s">
        <v>17602</v>
      </c>
      <c r="B18884" s="1" t="s">
        <v>17603</v>
      </c>
      <c r="C18884">
        <v>92</v>
      </c>
      <c r="D18884" s="1" t="s">
        <v>32</v>
      </c>
      <c r="E18884">
        <v>602</v>
      </c>
      <c r="F18884">
        <v>49.983825099999997</v>
      </c>
      <c r="G18884">
        <v>17.5314288</v>
      </c>
      <c r="H18884" s="1" t="s">
        <v>17697</v>
      </c>
    </row>
    <row r="18885" spans="1:8" x14ac:dyDescent="0.35">
      <c r="A18885" s="1" t="s">
        <v>17602</v>
      </c>
      <c r="B18885" s="1" t="s">
        <v>17603</v>
      </c>
      <c r="C18885">
        <v>95</v>
      </c>
      <c r="D18885" s="1" t="s">
        <v>32</v>
      </c>
      <c r="E18885">
        <v>604</v>
      </c>
      <c r="F18885">
        <v>49.983467500000003</v>
      </c>
      <c r="G18885">
        <v>17.530873799999998</v>
      </c>
      <c r="H18885" s="1" t="s">
        <v>17698</v>
      </c>
    </row>
    <row r="18886" spans="1:8" x14ac:dyDescent="0.35">
      <c r="A18886" s="1" t="s">
        <v>17602</v>
      </c>
      <c r="B18886" s="1" t="s">
        <v>17603</v>
      </c>
      <c r="C18886">
        <v>110</v>
      </c>
      <c r="D18886" s="1" t="s">
        <v>32</v>
      </c>
      <c r="E18886">
        <v>609</v>
      </c>
      <c r="F18886">
        <v>49.9824488</v>
      </c>
      <c r="G18886">
        <v>17.5294113</v>
      </c>
      <c r="H18886" s="1" t="s">
        <v>17699</v>
      </c>
    </row>
    <row r="18887" spans="1:8" x14ac:dyDescent="0.35">
      <c r="A18887" s="1" t="s">
        <v>17602</v>
      </c>
      <c r="B18887" s="1" t="s">
        <v>17603</v>
      </c>
      <c r="C18887">
        <v>97</v>
      </c>
      <c r="D18887" s="1" t="s">
        <v>32</v>
      </c>
      <c r="E18887">
        <v>610</v>
      </c>
      <c r="F18887">
        <v>49.9831638</v>
      </c>
      <c r="G18887">
        <v>17.530397499999999</v>
      </c>
      <c r="H18887" s="1" t="s">
        <v>17700</v>
      </c>
    </row>
    <row r="18888" spans="1:8" x14ac:dyDescent="0.35">
      <c r="A18888" s="1" t="s">
        <v>17602</v>
      </c>
      <c r="B18888" s="1" t="s">
        <v>17603</v>
      </c>
      <c r="C18888">
        <v>184</v>
      </c>
      <c r="D18888" s="1" t="s">
        <v>32</v>
      </c>
      <c r="E18888">
        <v>617</v>
      </c>
      <c r="F18888">
        <v>49.992499799999997</v>
      </c>
      <c r="G18888">
        <v>17.538018300000001</v>
      </c>
      <c r="H18888" s="1" t="s">
        <v>17701</v>
      </c>
    </row>
    <row r="18889" spans="1:8" x14ac:dyDescent="0.35">
      <c r="A18889" s="1" t="s">
        <v>17602</v>
      </c>
      <c r="B18889" s="1" t="s">
        <v>17603</v>
      </c>
      <c r="C18889">
        <v>173</v>
      </c>
      <c r="D18889" s="1" t="s">
        <v>32</v>
      </c>
      <c r="E18889">
        <v>620</v>
      </c>
      <c r="F18889">
        <v>49.990926299999998</v>
      </c>
      <c r="G18889">
        <v>17.538118799999999</v>
      </c>
      <c r="H18889" s="1" t="s">
        <v>17702</v>
      </c>
    </row>
    <row r="18890" spans="1:8" x14ac:dyDescent="0.35">
      <c r="A18890" s="1" t="s">
        <v>17602</v>
      </c>
      <c r="B18890" s="1" t="s">
        <v>17603</v>
      </c>
      <c r="C18890">
        <v>104</v>
      </c>
      <c r="D18890" s="1" t="s">
        <v>32</v>
      </c>
      <c r="E18890">
        <v>621</v>
      </c>
      <c r="F18890">
        <v>49.983542499999999</v>
      </c>
      <c r="G18890">
        <v>17.527853799999999</v>
      </c>
      <c r="H18890" s="1" t="s">
        <v>17703</v>
      </c>
    </row>
    <row r="18891" spans="1:8" x14ac:dyDescent="0.35">
      <c r="A18891" s="1" t="s">
        <v>17602</v>
      </c>
      <c r="B18891" s="1" t="s">
        <v>17603</v>
      </c>
      <c r="C18891">
        <v>89</v>
      </c>
      <c r="D18891" s="1" t="s">
        <v>32</v>
      </c>
      <c r="E18891">
        <v>621</v>
      </c>
      <c r="F18891">
        <v>49.984561300000003</v>
      </c>
      <c r="G18891">
        <v>17.530677499999999</v>
      </c>
      <c r="H18891" s="1" t="s">
        <v>17704</v>
      </c>
    </row>
    <row r="18892" spans="1:8" x14ac:dyDescent="0.35">
      <c r="A18892" s="1" t="s">
        <v>17602</v>
      </c>
      <c r="B18892" s="1" t="s">
        <v>17603</v>
      </c>
      <c r="C18892">
        <v>132</v>
      </c>
      <c r="D18892" s="1" t="s">
        <v>32</v>
      </c>
      <c r="E18892">
        <v>623</v>
      </c>
      <c r="F18892">
        <v>49.981566299999997</v>
      </c>
      <c r="G18892">
        <v>17.528192499999999</v>
      </c>
      <c r="H18892" s="1" t="s">
        <v>17705</v>
      </c>
    </row>
    <row r="18893" spans="1:8" x14ac:dyDescent="0.35">
      <c r="A18893" s="1" t="s">
        <v>17602</v>
      </c>
      <c r="B18893" s="1" t="s">
        <v>17603</v>
      </c>
      <c r="C18893">
        <v>112</v>
      </c>
      <c r="D18893" s="1" t="s">
        <v>32</v>
      </c>
      <c r="E18893">
        <v>623</v>
      </c>
      <c r="F18893">
        <v>49.982107499999998</v>
      </c>
      <c r="G18893">
        <v>17.528745000000001</v>
      </c>
      <c r="H18893" s="1" t="s">
        <v>17706</v>
      </c>
    </row>
    <row r="18894" spans="1:8" x14ac:dyDescent="0.35">
      <c r="A18894" s="1" t="s">
        <v>17602</v>
      </c>
      <c r="B18894" s="1" t="s">
        <v>17603</v>
      </c>
      <c r="C18894">
        <v>172</v>
      </c>
      <c r="D18894" s="1" t="s">
        <v>32</v>
      </c>
      <c r="E18894">
        <v>623</v>
      </c>
      <c r="F18894">
        <v>49.985092600000002</v>
      </c>
      <c r="G18894">
        <v>17.5330263</v>
      </c>
      <c r="H18894" s="1" t="s">
        <v>17707</v>
      </c>
    </row>
    <row r="18895" spans="1:8" x14ac:dyDescent="0.35">
      <c r="A18895" s="1" t="s">
        <v>17602</v>
      </c>
      <c r="B18895" s="1" t="s">
        <v>17603</v>
      </c>
      <c r="C18895">
        <v>81</v>
      </c>
      <c r="D18895" s="1" t="s">
        <v>32</v>
      </c>
      <c r="E18895">
        <v>626</v>
      </c>
      <c r="F18895">
        <v>49.984585099999997</v>
      </c>
      <c r="G18895">
        <v>17.5323238</v>
      </c>
      <c r="H18895" s="1" t="s">
        <v>17708</v>
      </c>
    </row>
    <row r="18896" spans="1:8" x14ac:dyDescent="0.35">
      <c r="A18896" s="1" t="s">
        <v>17602</v>
      </c>
      <c r="B18896" s="1" t="s">
        <v>17603</v>
      </c>
      <c r="C18896">
        <v>87</v>
      </c>
      <c r="D18896" s="1" t="s">
        <v>32</v>
      </c>
      <c r="E18896">
        <v>628</v>
      </c>
      <c r="F18896">
        <v>49.984673800000003</v>
      </c>
      <c r="G18896">
        <v>17.5313613</v>
      </c>
      <c r="H18896" s="1" t="s">
        <v>17709</v>
      </c>
    </row>
    <row r="18897" spans="1:8" x14ac:dyDescent="0.35">
      <c r="A18897" s="1" t="s">
        <v>17602</v>
      </c>
      <c r="B18897" s="1" t="s">
        <v>17603</v>
      </c>
      <c r="C18897">
        <v>188</v>
      </c>
      <c r="D18897" s="1" t="s">
        <v>32</v>
      </c>
      <c r="E18897">
        <v>630</v>
      </c>
      <c r="F18897">
        <v>49.984822700000002</v>
      </c>
      <c r="G18897">
        <v>17.532159100000001</v>
      </c>
      <c r="H18897" s="1" t="s">
        <v>17710</v>
      </c>
    </row>
    <row r="18898" spans="1:8" x14ac:dyDescent="0.35">
      <c r="A18898" s="1" t="s">
        <v>17602</v>
      </c>
      <c r="B18898" s="1" t="s">
        <v>17603</v>
      </c>
      <c r="C18898">
        <v>133</v>
      </c>
      <c r="D18898" s="1" t="s">
        <v>32</v>
      </c>
      <c r="E18898">
        <v>633</v>
      </c>
      <c r="F18898">
        <v>49.9818213</v>
      </c>
      <c r="G18898">
        <v>17.528271199999999</v>
      </c>
      <c r="H18898" s="1" t="s">
        <v>17711</v>
      </c>
    </row>
    <row r="18899" spans="1:8" x14ac:dyDescent="0.35">
      <c r="A18899" s="1" t="s">
        <v>17602</v>
      </c>
      <c r="B18899" s="1" t="s">
        <v>17603</v>
      </c>
      <c r="C18899">
        <v>131</v>
      </c>
      <c r="D18899" s="1" t="s">
        <v>32</v>
      </c>
      <c r="E18899">
        <v>633</v>
      </c>
      <c r="F18899">
        <v>49.983563799999999</v>
      </c>
      <c r="G18899">
        <v>17.530474999999999</v>
      </c>
      <c r="H18899" s="1" t="s">
        <v>17712</v>
      </c>
    </row>
    <row r="18900" spans="1:8" x14ac:dyDescent="0.35">
      <c r="A18900" s="1" t="s">
        <v>17602</v>
      </c>
      <c r="B18900" s="1" t="s">
        <v>17603</v>
      </c>
      <c r="C18900">
        <v>51</v>
      </c>
      <c r="D18900" s="1" t="s">
        <v>32</v>
      </c>
      <c r="E18900">
        <v>633</v>
      </c>
      <c r="F18900">
        <v>49.991779999999999</v>
      </c>
      <c r="G18900">
        <v>17.538351200000001</v>
      </c>
      <c r="H18900" s="1" t="s">
        <v>17713</v>
      </c>
    </row>
    <row r="18901" spans="1:8" x14ac:dyDescent="0.35">
      <c r="A18901" s="1" t="s">
        <v>17602</v>
      </c>
      <c r="B18901" s="1" t="s">
        <v>17603</v>
      </c>
      <c r="C18901">
        <v>111</v>
      </c>
      <c r="D18901" s="1" t="s">
        <v>32</v>
      </c>
      <c r="E18901">
        <v>639</v>
      </c>
      <c r="F18901">
        <v>49.982337899999997</v>
      </c>
      <c r="G18901">
        <v>17.528740500000001</v>
      </c>
      <c r="H18901" s="1" t="s">
        <v>17714</v>
      </c>
    </row>
    <row r="18902" spans="1:8" x14ac:dyDescent="0.35">
      <c r="A18902" s="1" t="s">
        <v>17602</v>
      </c>
      <c r="B18902" s="1" t="s">
        <v>17603</v>
      </c>
      <c r="C18902">
        <v>93</v>
      </c>
      <c r="D18902" s="1" t="s">
        <v>32</v>
      </c>
      <c r="E18902">
        <v>641</v>
      </c>
      <c r="F18902">
        <v>49.9838576</v>
      </c>
      <c r="G18902">
        <v>17.530723800000001</v>
      </c>
      <c r="H18902" s="1" t="s">
        <v>17715</v>
      </c>
    </row>
    <row r="18903" spans="1:8" x14ac:dyDescent="0.35">
      <c r="A18903" s="1" t="s">
        <v>17602</v>
      </c>
      <c r="B18903" s="1" t="s">
        <v>17603</v>
      </c>
      <c r="C18903">
        <v>134</v>
      </c>
      <c r="D18903" s="1" t="s">
        <v>32</v>
      </c>
      <c r="E18903">
        <v>642</v>
      </c>
      <c r="F18903">
        <v>49.982557499999999</v>
      </c>
      <c r="G18903">
        <v>17.5289538</v>
      </c>
      <c r="H18903" s="1" t="s">
        <v>17716</v>
      </c>
    </row>
    <row r="18904" spans="1:8" x14ac:dyDescent="0.35">
      <c r="A18904" s="1" t="s">
        <v>17602</v>
      </c>
      <c r="B18904" s="1" t="s">
        <v>17603</v>
      </c>
      <c r="C18904">
        <v>106</v>
      </c>
      <c r="D18904" s="1" t="s">
        <v>32</v>
      </c>
      <c r="E18904">
        <v>643</v>
      </c>
      <c r="F18904">
        <v>49.983074999999999</v>
      </c>
      <c r="G18904">
        <v>17.5296588</v>
      </c>
      <c r="H18904" s="1" t="s">
        <v>17717</v>
      </c>
    </row>
    <row r="18905" spans="1:8" x14ac:dyDescent="0.35">
      <c r="A18905" s="1" t="s">
        <v>17602</v>
      </c>
      <c r="B18905" s="1" t="s">
        <v>17603</v>
      </c>
      <c r="C18905">
        <v>84</v>
      </c>
      <c r="D18905" s="1" t="s">
        <v>32</v>
      </c>
      <c r="E18905">
        <v>643</v>
      </c>
      <c r="F18905">
        <v>49.984611299999997</v>
      </c>
      <c r="G18905">
        <v>17.531774899999998</v>
      </c>
      <c r="H18905" s="1" t="s">
        <v>17718</v>
      </c>
    </row>
    <row r="18906" spans="1:8" x14ac:dyDescent="0.35">
      <c r="A18906" s="1" t="s">
        <v>17602</v>
      </c>
      <c r="B18906" s="1" t="s">
        <v>17603</v>
      </c>
      <c r="C18906">
        <v>192</v>
      </c>
      <c r="D18906" s="1" t="s">
        <v>32</v>
      </c>
      <c r="E18906">
        <v>644</v>
      </c>
      <c r="F18906">
        <v>49.992998499999999</v>
      </c>
      <c r="G18906">
        <v>17.538240699999999</v>
      </c>
      <c r="H18906" s="1" t="s">
        <v>17719</v>
      </c>
    </row>
    <row r="18907" spans="1:8" x14ac:dyDescent="0.35">
      <c r="A18907" s="1" t="s">
        <v>17602</v>
      </c>
      <c r="B18907" s="1" t="s">
        <v>17603</v>
      </c>
      <c r="C18907">
        <v>149</v>
      </c>
      <c r="D18907" s="1" t="s">
        <v>32</v>
      </c>
      <c r="E18907">
        <v>648</v>
      </c>
      <c r="F18907">
        <v>49.991392500000003</v>
      </c>
      <c r="G18907">
        <v>17.5385475</v>
      </c>
      <c r="H18907" s="1" t="s">
        <v>17720</v>
      </c>
    </row>
    <row r="18908" spans="1:8" x14ac:dyDescent="0.35">
      <c r="A18908" s="1" t="s">
        <v>17602</v>
      </c>
      <c r="B18908" s="1" t="s">
        <v>17603</v>
      </c>
      <c r="C18908">
        <v>135</v>
      </c>
      <c r="D18908" s="1" t="s">
        <v>32</v>
      </c>
      <c r="E18908">
        <v>648</v>
      </c>
      <c r="F18908">
        <v>49.982788800000002</v>
      </c>
      <c r="G18908">
        <v>17.529150000000001</v>
      </c>
      <c r="H18908" s="1" t="s">
        <v>17721</v>
      </c>
    </row>
    <row r="18909" spans="1:8" x14ac:dyDescent="0.35">
      <c r="A18909" s="1" t="s">
        <v>17602</v>
      </c>
      <c r="B18909" s="1" t="s">
        <v>17603</v>
      </c>
      <c r="C18909">
        <v>98</v>
      </c>
      <c r="D18909" s="1" t="s">
        <v>32</v>
      </c>
      <c r="E18909">
        <v>656</v>
      </c>
      <c r="F18909">
        <v>49.983431299999999</v>
      </c>
      <c r="G18909">
        <v>17.529912499999998</v>
      </c>
      <c r="H18909" s="1" t="s">
        <v>17722</v>
      </c>
    </row>
    <row r="18910" spans="1:8" x14ac:dyDescent="0.35">
      <c r="A18910" s="1" t="s">
        <v>17602</v>
      </c>
      <c r="B18910" s="1" t="s">
        <v>17603</v>
      </c>
      <c r="C18910">
        <v>96</v>
      </c>
      <c r="D18910" s="1" t="s">
        <v>32</v>
      </c>
      <c r="E18910">
        <v>657</v>
      </c>
      <c r="F18910">
        <v>49.983555000000003</v>
      </c>
      <c r="G18910">
        <v>17.5300425</v>
      </c>
      <c r="H18910" s="1" t="s">
        <v>17723</v>
      </c>
    </row>
    <row r="18911" spans="1:8" x14ac:dyDescent="0.35">
      <c r="A18911" s="1" t="s">
        <v>17602</v>
      </c>
      <c r="B18911" s="1" t="s">
        <v>17603</v>
      </c>
      <c r="C18911">
        <v>45</v>
      </c>
      <c r="D18911" s="1" t="s">
        <v>32</v>
      </c>
      <c r="E18911">
        <v>663</v>
      </c>
      <c r="F18911">
        <v>49.9926563</v>
      </c>
      <c r="G18911">
        <v>17.538626300000001</v>
      </c>
      <c r="H18911" s="1" t="s">
        <v>17724</v>
      </c>
    </row>
    <row r="18912" spans="1:8" x14ac:dyDescent="0.35">
      <c r="A18912" s="1" t="s">
        <v>17602</v>
      </c>
      <c r="B18912" s="1" t="s">
        <v>17603</v>
      </c>
      <c r="C18912">
        <v>91</v>
      </c>
      <c r="D18912" s="1" t="s">
        <v>32</v>
      </c>
      <c r="E18912">
        <v>669</v>
      </c>
      <c r="F18912">
        <v>49.9839913</v>
      </c>
      <c r="G18912">
        <v>17.5303</v>
      </c>
      <c r="H18912" s="1" t="s">
        <v>17725</v>
      </c>
    </row>
    <row r="18913" spans="1:8" x14ac:dyDescent="0.35">
      <c r="A18913" s="1" t="s">
        <v>17602</v>
      </c>
      <c r="B18913" s="1" t="s">
        <v>17603</v>
      </c>
      <c r="C18913">
        <v>42</v>
      </c>
      <c r="D18913" s="1" t="s">
        <v>32</v>
      </c>
      <c r="E18913">
        <v>683</v>
      </c>
      <c r="F18913">
        <v>49.993473799999997</v>
      </c>
      <c r="G18913">
        <v>17.5386025</v>
      </c>
      <c r="H18913" s="1" t="s">
        <v>17726</v>
      </c>
    </row>
    <row r="18914" spans="1:8" x14ac:dyDescent="0.35">
      <c r="A18914" s="1" t="s">
        <v>17602</v>
      </c>
      <c r="B18914" s="1" t="s">
        <v>17603</v>
      </c>
      <c r="C18914">
        <v>99</v>
      </c>
      <c r="D18914" s="1" t="s">
        <v>32</v>
      </c>
      <c r="E18914">
        <v>686</v>
      </c>
      <c r="F18914">
        <v>49.983658900000002</v>
      </c>
      <c r="G18914">
        <v>17.529647799999999</v>
      </c>
      <c r="H18914" s="1" t="s">
        <v>17727</v>
      </c>
    </row>
    <row r="18915" spans="1:8" x14ac:dyDescent="0.35">
      <c r="A18915" s="1" t="s">
        <v>17602</v>
      </c>
      <c r="B18915" s="1" t="s">
        <v>17603</v>
      </c>
      <c r="C18915">
        <v>43</v>
      </c>
      <c r="D18915" s="1" t="s">
        <v>32</v>
      </c>
      <c r="E18915">
        <v>692</v>
      </c>
      <c r="F18915">
        <v>49.9931226</v>
      </c>
      <c r="G18915">
        <v>17.538892499999999</v>
      </c>
      <c r="H18915" s="1" t="s">
        <v>17728</v>
      </c>
    </row>
    <row r="18916" spans="1:8" x14ac:dyDescent="0.35">
      <c r="A18916" s="1" t="s">
        <v>17602</v>
      </c>
      <c r="B18916" s="1" t="s">
        <v>17603</v>
      </c>
      <c r="C18916">
        <v>105</v>
      </c>
      <c r="D18916" s="1" t="s">
        <v>32</v>
      </c>
      <c r="E18916">
        <v>694</v>
      </c>
      <c r="F18916">
        <v>49.983221299999997</v>
      </c>
      <c r="G18916">
        <v>17.528893799999999</v>
      </c>
      <c r="H18916" s="1" t="s">
        <v>17729</v>
      </c>
    </row>
    <row r="18917" spans="1:8" x14ac:dyDescent="0.35">
      <c r="A18917" s="1" t="s">
        <v>17602</v>
      </c>
      <c r="B18917" s="1" t="s">
        <v>17603</v>
      </c>
      <c r="C18917">
        <v>186</v>
      </c>
      <c r="D18917" s="1" t="s">
        <v>32</v>
      </c>
      <c r="E18917">
        <v>738</v>
      </c>
      <c r="F18917">
        <v>49.993670000000002</v>
      </c>
      <c r="G18917">
        <v>17.539318300000001</v>
      </c>
      <c r="H18917" s="1" t="s">
        <v>17730</v>
      </c>
    </row>
    <row r="18918" spans="1:8" x14ac:dyDescent="0.35">
      <c r="A18918" s="1" t="s">
        <v>17602</v>
      </c>
      <c r="B18918" s="1" t="s">
        <v>17603</v>
      </c>
      <c r="C18918">
        <v>41</v>
      </c>
      <c r="D18918" s="1" t="s">
        <v>32</v>
      </c>
      <c r="E18918">
        <v>744</v>
      </c>
      <c r="F18918">
        <v>49.993883799999999</v>
      </c>
      <c r="G18918">
        <v>17.539290000000001</v>
      </c>
      <c r="H18918" s="1" t="s">
        <v>17731</v>
      </c>
    </row>
    <row r="18919" spans="1:8" x14ac:dyDescent="0.35">
      <c r="A18919" s="1" t="s">
        <v>17602</v>
      </c>
      <c r="B18919" s="1" t="s">
        <v>17603</v>
      </c>
      <c r="C18919">
        <v>40</v>
      </c>
      <c r="D18919" s="1" t="s">
        <v>32</v>
      </c>
      <c r="E18919">
        <v>758</v>
      </c>
      <c r="F18919">
        <v>49.993076299999998</v>
      </c>
      <c r="G18919">
        <v>17.5398563</v>
      </c>
      <c r="H18919" s="1" t="s">
        <v>17732</v>
      </c>
    </row>
    <row r="18920" spans="1:8" x14ac:dyDescent="0.35">
      <c r="A18920" s="1" t="s">
        <v>17602</v>
      </c>
      <c r="B18920" s="1" t="s">
        <v>17603</v>
      </c>
      <c r="C18920">
        <v>39</v>
      </c>
      <c r="D18920" s="1" t="s">
        <v>32</v>
      </c>
      <c r="E18920">
        <v>800</v>
      </c>
      <c r="F18920">
        <v>49.9936601</v>
      </c>
      <c r="G18920">
        <v>17.540218800000002</v>
      </c>
      <c r="H18920" s="1" t="s">
        <v>17733</v>
      </c>
    </row>
    <row r="18921" spans="1:8" x14ac:dyDescent="0.35">
      <c r="A18921" s="1" t="s">
        <v>17602</v>
      </c>
      <c r="B18921" s="1" t="s">
        <v>17603</v>
      </c>
      <c r="C18921">
        <v>47</v>
      </c>
      <c r="D18921" s="1" t="s">
        <v>32</v>
      </c>
      <c r="E18921">
        <v>811</v>
      </c>
      <c r="F18921">
        <v>49.992359999999998</v>
      </c>
      <c r="G18921">
        <v>17.540781299999999</v>
      </c>
      <c r="H18921" s="1" t="s">
        <v>17734</v>
      </c>
    </row>
    <row r="18922" spans="1:8" x14ac:dyDescent="0.35">
      <c r="A18922" s="1" t="s">
        <v>17602</v>
      </c>
      <c r="B18922" s="1" t="s">
        <v>17603</v>
      </c>
      <c r="C18922">
        <v>30</v>
      </c>
      <c r="D18922" s="1" t="s">
        <v>10</v>
      </c>
      <c r="E18922">
        <v>824</v>
      </c>
      <c r="F18922">
        <v>49.993880099999998</v>
      </c>
      <c r="G18922">
        <v>17.540475000000001</v>
      </c>
      <c r="H18922" s="1" t="s">
        <v>17735</v>
      </c>
    </row>
    <row r="18923" spans="1:8" x14ac:dyDescent="0.35">
      <c r="A18923" s="1" t="s">
        <v>17602</v>
      </c>
      <c r="B18923" s="1" t="s">
        <v>17603</v>
      </c>
      <c r="C18923">
        <v>48</v>
      </c>
      <c r="D18923" s="1" t="s">
        <v>32</v>
      </c>
      <c r="E18923">
        <v>830</v>
      </c>
      <c r="F18923">
        <v>49.992291299999998</v>
      </c>
      <c r="G18923">
        <v>17.541052499999999</v>
      </c>
      <c r="H18923" s="1" t="s">
        <v>17736</v>
      </c>
    </row>
    <row r="18924" spans="1:8" x14ac:dyDescent="0.35">
      <c r="A18924" s="1" t="s">
        <v>17602</v>
      </c>
      <c r="B18924" s="1" t="s">
        <v>17603</v>
      </c>
      <c r="C18924">
        <v>49</v>
      </c>
      <c r="D18924" s="1" t="s">
        <v>32</v>
      </c>
      <c r="E18924">
        <v>848</v>
      </c>
      <c r="F18924">
        <v>49.992240000000002</v>
      </c>
      <c r="G18924">
        <v>17.541315000000001</v>
      </c>
      <c r="H18924" s="1" t="s">
        <v>17737</v>
      </c>
    </row>
    <row r="18925" spans="1:8" x14ac:dyDescent="0.35">
      <c r="A18925" s="1" t="s">
        <v>17602</v>
      </c>
      <c r="B18925" s="1" t="s">
        <v>17603</v>
      </c>
      <c r="C18925">
        <v>38</v>
      </c>
      <c r="D18925" s="1" t="s">
        <v>32</v>
      </c>
      <c r="E18925">
        <v>848</v>
      </c>
      <c r="F18925">
        <v>49.994093800000002</v>
      </c>
      <c r="G18925">
        <v>17.5407175</v>
      </c>
      <c r="H18925" s="1" t="s">
        <v>17738</v>
      </c>
    </row>
    <row r="18926" spans="1:8" x14ac:dyDescent="0.35">
      <c r="A18926" s="1" t="s">
        <v>17602</v>
      </c>
      <c r="B18926" s="1" t="s">
        <v>17603</v>
      </c>
      <c r="C18926">
        <v>36</v>
      </c>
      <c r="D18926" s="1" t="s">
        <v>32</v>
      </c>
      <c r="E18926">
        <v>852</v>
      </c>
      <c r="F18926">
        <v>49.994641700000003</v>
      </c>
      <c r="G18926">
        <v>17.5404461</v>
      </c>
      <c r="H18926" s="1" t="s">
        <v>17739</v>
      </c>
    </row>
    <row r="18927" spans="1:8" x14ac:dyDescent="0.35">
      <c r="A18927" s="1" t="s">
        <v>17602</v>
      </c>
      <c r="B18927" s="1" t="s">
        <v>17740</v>
      </c>
      <c r="C18927">
        <v>23</v>
      </c>
      <c r="D18927" s="1" t="s">
        <v>32</v>
      </c>
      <c r="E18927">
        <v>886</v>
      </c>
      <c r="F18927">
        <v>49.964761299999999</v>
      </c>
      <c r="G18927">
        <v>17.503807500000001</v>
      </c>
      <c r="H18927" s="1" t="s">
        <v>17741</v>
      </c>
    </row>
    <row r="18928" spans="1:8" x14ac:dyDescent="0.35">
      <c r="A18928" s="1" t="s">
        <v>17602</v>
      </c>
      <c r="B18928" s="1" t="s">
        <v>17603</v>
      </c>
      <c r="C18928">
        <v>50</v>
      </c>
      <c r="D18928" s="1" t="s">
        <v>32</v>
      </c>
      <c r="E18928">
        <v>888</v>
      </c>
      <c r="F18928">
        <v>49.992235000000001</v>
      </c>
      <c r="G18928">
        <v>17.541878700000002</v>
      </c>
      <c r="H18928" s="1" t="s">
        <v>17742</v>
      </c>
    </row>
    <row r="18929" spans="1:8" x14ac:dyDescent="0.35">
      <c r="A18929" s="1" t="s">
        <v>17602</v>
      </c>
      <c r="B18929" s="1" t="s">
        <v>17603</v>
      </c>
      <c r="C18929">
        <v>37</v>
      </c>
      <c r="D18929" s="1" t="s">
        <v>32</v>
      </c>
      <c r="E18929">
        <v>901</v>
      </c>
      <c r="F18929">
        <v>49.994498800000002</v>
      </c>
      <c r="G18929">
        <v>17.541273799999999</v>
      </c>
      <c r="H18929" s="1" t="s">
        <v>17743</v>
      </c>
    </row>
    <row r="18930" spans="1:8" x14ac:dyDescent="0.35">
      <c r="A18930" s="1" t="s">
        <v>17602</v>
      </c>
      <c r="B18930" s="1" t="s">
        <v>17603</v>
      </c>
      <c r="C18930">
        <v>169</v>
      </c>
      <c r="D18930" s="1" t="s">
        <v>32</v>
      </c>
      <c r="E18930">
        <v>921</v>
      </c>
      <c r="F18930">
        <v>49.9947351</v>
      </c>
      <c r="G18930">
        <v>17.541426300000001</v>
      </c>
      <c r="H18930" s="1" t="s">
        <v>17744</v>
      </c>
    </row>
    <row r="18931" spans="1:8" x14ac:dyDescent="0.35">
      <c r="A18931" s="1" t="s">
        <v>17602</v>
      </c>
      <c r="B18931" s="1" t="s">
        <v>17740</v>
      </c>
      <c r="C18931">
        <v>24</v>
      </c>
      <c r="D18931" s="1" t="s">
        <v>32</v>
      </c>
      <c r="E18931">
        <v>922</v>
      </c>
      <c r="F18931">
        <v>49.964252500000001</v>
      </c>
      <c r="G18931">
        <v>17.5045775</v>
      </c>
      <c r="H18931" s="1" t="s">
        <v>17745</v>
      </c>
    </row>
    <row r="18932" spans="1:8" x14ac:dyDescent="0.35">
      <c r="A18932" s="1" t="s">
        <v>17602</v>
      </c>
      <c r="B18932" s="1" t="s">
        <v>17603</v>
      </c>
      <c r="C18932">
        <v>35</v>
      </c>
      <c r="D18932" s="1" t="s">
        <v>32</v>
      </c>
      <c r="E18932">
        <v>922</v>
      </c>
      <c r="F18932">
        <v>49.995396300000003</v>
      </c>
      <c r="G18932">
        <v>17.540976300000001</v>
      </c>
      <c r="H18932" s="1" t="s">
        <v>17746</v>
      </c>
    </row>
    <row r="18933" spans="1:8" x14ac:dyDescent="0.35">
      <c r="A18933" s="1" t="s">
        <v>17602</v>
      </c>
      <c r="B18933" s="1" t="s">
        <v>17740</v>
      </c>
      <c r="C18933">
        <v>20</v>
      </c>
      <c r="D18933" s="1" t="s">
        <v>32</v>
      </c>
      <c r="E18933">
        <v>924</v>
      </c>
      <c r="F18933">
        <v>49.964727500000002</v>
      </c>
      <c r="G18933">
        <v>17.502230000000001</v>
      </c>
      <c r="H18933" s="1" t="s">
        <v>17747</v>
      </c>
    </row>
    <row r="18934" spans="1:8" x14ac:dyDescent="0.35">
      <c r="A18934" s="1" t="s">
        <v>17602</v>
      </c>
      <c r="B18934" s="1" t="s">
        <v>17740</v>
      </c>
      <c r="C18934">
        <v>22</v>
      </c>
      <c r="D18934" s="1" t="s">
        <v>32</v>
      </c>
      <c r="E18934">
        <v>943</v>
      </c>
      <c r="F18934">
        <v>49.964397499999997</v>
      </c>
      <c r="G18934">
        <v>17.503096299999999</v>
      </c>
      <c r="H18934" s="1" t="s">
        <v>17748</v>
      </c>
    </row>
    <row r="18935" spans="1:8" x14ac:dyDescent="0.35">
      <c r="A18935" s="1" t="s">
        <v>17602</v>
      </c>
      <c r="B18935" s="1" t="s">
        <v>17603</v>
      </c>
      <c r="C18935">
        <v>44</v>
      </c>
      <c r="D18935" s="1" t="s">
        <v>32</v>
      </c>
      <c r="E18935">
        <v>948</v>
      </c>
      <c r="F18935">
        <v>49.994940100000001</v>
      </c>
      <c r="G18935">
        <v>17.541695000000001</v>
      </c>
      <c r="H18935" s="1" t="s">
        <v>17749</v>
      </c>
    </row>
    <row r="18936" spans="1:8" x14ac:dyDescent="0.35">
      <c r="A18936" s="1" t="s">
        <v>17602</v>
      </c>
      <c r="B18936" s="1" t="s">
        <v>17740</v>
      </c>
      <c r="C18936">
        <v>5</v>
      </c>
      <c r="D18936" s="1" t="s">
        <v>10</v>
      </c>
      <c r="E18936">
        <v>961</v>
      </c>
      <c r="F18936">
        <v>49.964334999999998</v>
      </c>
      <c r="G18936">
        <v>17.502510000000001</v>
      </c>
      <c r="H18936" s="1" t="s">
        <v>17750</v>
      </c>
    </row>
    <row r="18937" spans="1:8" x14ac:dyDescent="0.35">
      <c r="A18937" s="1" t="s">
        <v>17602</v>
      </c>
      <c r="B18937" s="1" t="s">
        <v>17603</v>
      </c>
      <c r="C18937">
        <v>32</v>
      </c>
      <c r="D18937" s="1" t="s">
        <v>10</v>
      </c>
      <c r="E18937">
        <v>961</v>
      </c>
      <c r="F18937">
        <v>49.995801299999997</v>
      </c>
      <c r="G18937">
        <v>17.5412538</v>
      </c>
      <c r="H18937" s="1" t="s">
        <v>17751</v>
      </c>
    </row>
    <row r="18938" spans="1:8" x14ac:dyDescent="0.35">
      <c r="A18938" s="1" t="s">
        <v>17602</v>
      </c>
      <c r="B18938" s="1" t="s">
        <v>17740</v>
      </c>
      <c r="C18938">
        <v>71</v>
      </c>
      <c r="D18938" s="1" t="s">
        <v>32</v>
      </c>
      <c r="E18938">
        <v>963</v>
      </c>
      <c r="F18938">
        <v>49.9640524</v>
      </c>
      <c r="G18938">
        <v>17.503701</v>
      </c>
      <c r="H18938" s="1" t="s">
        <v>17752</v>
      </c>
    </row>
    <row r="18939" spans="1:8" x14ac:dyDescent="0.35">
      <c r="A18939" s="1" t="s">
        <v>17602</v>
      </c>
      <c r="B18939" s="1" t="s">
        <v>17603</v>
      </c>
      <c r="C18939">
        <v>34</v>
      </c>
      <c r="D18939" s="1" t="s">
        <v>32</v>
      </c>
      <c r="E18939">
        <v>969</v>
      </c>
      <c r="F18939">
        <v>49.995252499999999</v>
      </c>
      <c r="G18939">
        <v>17.541812499999999</v>
      </c>
      <c r="H18939" s="1" t="s">
        <v>17753</v>
      </c>
    </row>
    <row r="18940" spans="1:8" x14ac:dyDescent="0.35">
      <c r="A18940" s="1" t="s">
        <v>17602</v>
      </c>
      <c r="B18940" s="1" t="s">
        <v>17740</v>
      </c>
      <c r="C18940">
        <v>67</v>
      </c>
      <c r="D18940" s="1" t="s">
        <v>32</v>
      </c>
      <c r="E18940">
        <v>992</v>
      </c>
      <c r="F18940">
        <v>49.964117100000003</v>
      </c>
      <c r="G18940">
        <v>17.502057099999998</v>
      </c>
      <c r="H18940" s="1" t="s">
        <v>17754</v>
      </c>
    </row>
    <row r="18941" spans="1:8" x14ac:dyDescent="0.35">
      <c r="A18941" s="1" t="s">
        <v>17602</v>
      </c>
      <c r="B18941" s="1" t="s">
        <v>17740</v>
      </c>
      <c r="C18941">
        <v>21</v>
      </c>
      <c r="D18941" s="1" t="s">
        <v>32</v>
      </c>
      <c r="E18941">
        <v>992</v>
      </c>
      <c r="F18941">
        <v>49.964016000000001</v>
      </c>
      <c r="G18941">
        <v>17.5026951</v>
      </c>
      <c r="H18941" s="1" t="s">
        <v>17755</v>
      </c>
    </row>
    <row r="18942" spans="1:8" x14ac:dyDescent="0.35">
      <c r="A18942" s="1" t="s">
        <v>17756</v>
      </c>
      <c r="B18942" s="1" t="s">
        <v>17757</v>
      </c>
      <c r="C18942">
        <v>566</v>
      </c>
      <c r="D18942" s="1" t="s">
        <v>32</v>
      </c>
      <c r="E18942">
        <v>49</v>
      </c>
      <c r="F18942">
        <v>49.954693800000001</v>
      </c>
      <c r="G18942">
        <v>17.6022538</v>
      </c>
      <c r="H18942" s="1" t="s">
        <v>17758</v>
      </c>
    </row>
    <row r="18943" spans="1:8" x14ac:dyDescent="0.35">
      <c r="A18943" s="1" t="s">
        <v>17756</v>
      </c>
      <c r="B18943" s="1" t="s">
        <v>17757</v>
      </c>
      <c r="C18943">
        <v>487</v>
      </c>
      <c r="D18943" s="1" t="s">
        <v>32</v>
      </c>
      <c r="E18943">
        <v>74</v>
      </c>
      <c r="F18943">
        <v>49.956380000000003</v>
      </c>
      <c r="G18943">
        <v>17.602793800000001</v>
      </c>
      <c r="H18943" s="1" t="s">
        <v>17759</v>
      </c>
    </row>
    <row r="18944" spans="1:8" x14ac:dyDescent="0.35">
      <c r="A18944" s="1" t="s">
        <v>17756</v>
      </c>
      <c r="B18944" s="1" t="s">
        <v>17757</v>
      </c>
      <c r="C18944">
        <v>1</v>
      </c>
      <c r="D18944" s="1" t="s">
        <v>10</v>
      </c>
      <c r="E18944">
        <v>115</v>
      </c>
      <c r="F18944">
        <v>49.944297599999999</v>
      </c>
      <c r="G18944">
        <v>17.585889999999999</v>
      </c>
      <c r="H18944" s="1" t="s">
        <v>17760</v>
      </c>
    </row>
    <row r="18945" spans="1:8" x14ac:dyDescent="0.35">
      <c r="A18945" s="1" t="s">
        <v>17756</v>
      </c>
      <c r="B18945" s="1" t="s">
        <v>17757</v>
      </c>
      <c r="C18945">
        <v>575</v>
      </c>
      <c r="D18945" s="1" t="s">
        <v>32</v>
      </c>
      <c r="E18945">
        <v>314</v>
      </c>
      <c r="F18945">
        <v>49.959090099999997</v>
      </c>
      <c r="G18945">
        <v>17.604843800000001</v>
      </c>
      <c r="H18945" s="1" t="s">
        <v>17761</v>
      </c>
    </row>
    <row r="18946" spans="1:8" x14ac:dyDescent="0.35">
      <c r="A18946" s="1" t="s">
        <v>17756</v>
      </c>
      <c r="B18946" s="1" t="s">
        <v>17757</v>
      </c>
      <c r="C18946">
        <v>360</v>
      </c>
      <c r="D18946" s="1" t="s">
        <v>32</v>
      </c>
      <c r="E18946">
        <v>327</v>
      </c>
      <c r="F18946">
        <v>49.963613799999997</v>
      </c>
      <c r="G18946">
        <v>17.5931487</v>
      </c>
      <c r="H18946" s="1" t="s">
        <v>17762</v>
      </c>
    </row>
    <row r="18947" spans="1:8" x14ac:dyDescent="0.35">
      <c r="A18947" s="1" t="s">
        <v>17756</v>
      </c>
      <c r="B18947" s="1" t="s">
        <v>17757</v>
      </c>
      <c r="C18947">
        <v>351</v>
      </c>
      <c r="D18947" s="1" t="s">
        <v>32</v>
      </c>
      <c r="E18947">
        <v>365</v>
      </c>
      <c r="F18947">
        <v>49.96405</v>
      </c>
      <c r="G18947">
        <v>17.594272400000001</v>
      </c>
      <c r="H18947" s="1" t="s">
        <v>17763</v>
      </c>
    </row>
    <row r="18948" spans="1:8" x14ac:dyDescent="0.35">
      <c r="A18948" s="1" t="s">
        <v>17756</v>
      </c>
      <c r="B18948" s="1" t="s">
        <v>17757</v>
      </c>
      <c r="C18948">
        <v>479</v>
      </c>
      <c r="D18948" s="1" t="s">
        <v>32</v>
      </c>
      <c r="E18948">
        <v>379</v>
      </c>
      <c r="F18948">
        <v>49.9626363</v>
      </c>
      <c r="G18948">
        <v>17.599906300000001</v>
      </c>
      <c r="H18948" s="1" t="s">
        <v>17764</v>
      </c>
    </row>
    <row r="18949" spans="1:8" x14ac:dyDescent="0.35">
      <c r="A18949" s="1" t="s">
        <v>17756</v>
      </c>
      <c r="B18949" s="1" t="s">
        <v>17757</v>
      </c>
      <c r="C18949">
        <v>478</v>
      </c>
      <c r="D18949" s="1" t="s">
        <v>32</v>
      </c>
      <c r="E18949">
        <v>387</v>
      </c>
      <c r="F18949">
        <v>49.962608799999998</v>
      </c>
      <c r="G18949">
        <v>17.600073800000001</v>
      </c>
      <c r="H18949" s="1" t="s">
        <v>17765</v>
      </c>
    </row>
    <row r="18950" spans="1:8" x14ac:dyDescent="0.35">
      <c r="A18950" s="1" t="s">
        <v>17756</v>
      </c>
      <c r="B18950" s="1" t="s">
        <v>17757</v>
      </c>
      <c r="C18950">
        <v>317</v>
      </c>
      <c r="D18950" s="1" t="s">
        <v>32</v>
      </c>
      <c r="E18950">
        <v>388</v>
      </c>
      <c r="F18950">
        <v>49.964325000000002</v>
      </c>
      <c r="G18950">
        <v>17.592829999999999</v>
      </c>
      <c r="H18950" s="1" t="s">
        <v>17766</v>
      </c>
    </row>
    <row r="18951" spans="1:8" x14ac:dyDescent="0.35">
      <c r="A18951" s="1" t="s">
        <v>17756</v>
      </c>
      <c r="B18951" s="1" t="s">
        <v>17757</v>
      </c>
      <c r="C18951">
        <v>450</v>
      </c>
      <c r="D18951" s="1" t="s">
        <v>32</v>
      </c>
      <c r="E18951">
        <v>399</v>
      </c>
      <c r="F18951">
        <v>49.964671299999999</v>
      </c>
      <c r="G18951">
        <v>17.592138800000001</v>
      </c>
      <c r="H18951" s="1" t="s">
        <v>17767</v>
      </c>
    </row>
    <row r="18952" spans="1:8" x14ac:dyDescent="0.35">
      <c r="A18952" s="1" t="s">
        <v>17756</v>
      </c>
      <c r="B18952" s="1" t="s">
        <v>17768</v>
      </c>
      <c r="C18952">
        <v>118</v>
      </c>
      <c r="D18952" s="1" t="s">
        <v>32</v>
      </c>
      <c r="E18952">
        <v>401</v>
      </c>
      <c r="F18952">
        <v>49.968702499999999</v>
      </c>
      <c r="G18952">
        <v>17.589457500000002</v>
      </c>
      <c r="H18952" s="1" t="s">
        <v>17769</v>
      </c>
    </row>
    <row r="18953" spans="1:8" x14ac:dyDescent="0.35">
      <c r="A18953" s="1" t="s">
        <v>17756</v>
      </c>
      <c r="B18953" s="1" t="s">
        <v>17757</v>
      </c>
      <c r="C18953">
        <v>451</v>
      </c>
      <c r="D18953" s="1" t="s">
        <v>32</v>
      </c>
      <c r="E18953">
        <v>410</v>
      </c>
      <c r="F18953">
        <v>49.965461300000001</v>
      </c>
      <c r="G18953">
        <v>17.592087500000002</v>
      </c>
      <c r="H18953" s="1" t="s">
        <v>17770</v>
      </c>
    </row>
    <row r="18954" spans="1:8" x14ac:dyDescent="0.35">
      <c r="A18954" s="1" t="s">
        <v>17756</v>
      </c>
      <c r="B18954" s="1" t="s">
        <v>17757</v>
      </c>
      <c r="C18954">
        <v>437</v>
      </c>
      <c r="D18954" s="1" t="s">
        <v>32</v>
      </c>
      <c r="E18954">
        <v>411</v>
      </c>
      <c r="F18954">
        <v>49.962538799999997</v>
      </c>
      <c r="G18954">
        <v>17.600523800000001</v>
      </c>
      <c r="H18954" s="1" t="s">
        <v>17771</v>
      </c>
    </row>
    <row r="18955" spans="1:8" x14ac:dyDescent="0.35">
      <c r="A18955" s="1" t="s">
        <v>17756</v>
      </c>
      <c r="B18955" s="1" t="s">
        <v>17757</v>
      </c>
      <c r="C18955">
        <v>436</v>
      </c>
      <c r="D18955" s="1" t="s">
        <v>32</v>
      </c>
      <c r="E18955">
        <v>417</v>
      </c>
      <c r="F18955">
        <v>49.962515099999997</v>
      </c>
      <c r="G18955">
        <v>17.600656300000001</v>
      </c>
      <c r="H18955" s="1" t="s">
        <v>17772</v>
      </c>
    </row>
    <row r="18956" spans="1:8" x14ac:dyDescent="0.35">
      <c r="A18956" s="1" t="s">
        <v>17756</v>
      </c>
      <c r="B18956" s="1" t="s">
        <v>17757</v>
      </c>
      <c r="C18956">
        <v>558</v>
      </c>
      <c r="D18956" s="1" t="s">
        <v>32</v>
      </c>
      <c r="E18956">
        <v>423</v>
      </c>
      <c r="F18956">
        <v>49.960855000000002</v>
      </c>
      <c r="G18956">
        <v>17.60417</v>
      </c>
      <c r="H18956" s="1" t="s">
        <v>17773</v>
      </c>
    </row>
    <row r="18957" spans="1:8" x14ac:dyDescent="0.35">
      <c r="A18957" s="1" t="s">
        <v>17756</v>
      </c>
      <c r="B18957" s="1" t="s">
        <v>17757</v>
      </c>
      <c r="C18957">
        <v>435</v>
      </c>
      <c r="D18957" s="1" t="s">
        <v>32</v>
      </c>
      <c r="E18957">
        <v>427</v>
      </c>
      <c r="F18957">
        <v>49.9624576</v>
      </c>
      <c r="G18957">
        <v>17.6009238</v>
      </c>
      <c r="H18957" s="1" t="s">
        <v>17774</v>
      </c>
    </row>
    <row r="18958" spans="1:8" x14ac:dyDescent="0.35">
      <c r="A18958" s="1" t="s">
        <v>17756</v>
      </c>
      <c r="B18958" s="1" t="s">
        <v>17757</v>
      </c>
      <c r="C18958">
        <v>434</v>
      </c>
      <c r="D18958" s="1" t="s">
        <v>32</v>
      </c>
      <c r="E18958">
        <v>431</v>
      </c>
      <c r="F18958">
        <v>49.9624351</v>
      </c>
      <c r="G18958">
        <v>17.601040000000001</v>
      </c>
      <c r="H18958" s="1" t="s">
        <v>17775</v>
      </c>
    </row>
    <row r="18959" spans="1:8" x14ac:dyDescent="0.35">
      <c r="A18959" s="1" t="s">
        <v>17756</v>
      </c>
      <c r="B18959" s="1" t="s">
        <v>17757</v>
      </c>
      <c r="C18959">
        <v>590</v>
      </c>
      <c r="D18959" s="1" t="s">
        <v>32</v>
      </c>
      <c r="E18959">
        <v>434</v>
      </c>
      <c r="F18959">
        <v>49.960826599999997</v>
      </c>
      <c r="G18959">
        <v>17.604488700000001</v>
      </c>
      <c r="H18959" s="1" t="s">
        <v>17776</v>
      </c>
    </row>
    <row r="18960" spans="1:8" x14ac:dyDescent="0.35">
      <c r="A18960" s="1" t="s">
        <v>17756</v>
      </c>
      <c r="B18960" s="1" t="s">
        <v>17757</v>
      </c>
      <c r="C18960">
        <v>302</v>
      </c>
      <c r="D18960" s="1" t="s">
        <v>32</v>
      </c>
      <c r="E18960">
        <v>435</v>
      </c>
      <c r="F18960">
        <v>49.964655</v>
      </c>
      <c r="G18960">
        <v>17.594000000000001</v>
      </c>
      <c r="H18960" s="1" t="s">
        <v>17777</v>
      </c>
    </row>
    <row r="18961" spans="1:8" x14ac:dyDescent="0.35">
      <c r="A18961" s="1" t="s">
        <v>17756</v>
      </c>
      <c r="B18961" s="1" t="s">
        <v>17757</v>
      </c>
      <c r="C18961">
        <v>364</v>
      </c>
      <c r="D18961" s="1" t="s">
        <v>32</v>
      </c>
      <c r="E18961">
        <v>445</v>
      </c>
      <c r="F18961">
        <v>49.961975099999997</v>
      </c>
      <c r="G18961">
        <v>17.602245</v>
      </c>
      <c r="H18961" s="1" t="s">
        <v>17778</v>
      </c>
    </row>
    <row r="18962" spans="1:8" x14ac:dyDescent="0.35">
      <c r="A18962" s="1" t="s">
        <v>17756</v>
      </c>
      <c r="B18962" s="1" t="s">
        <v>17757</v>
      </c>
      <c r="C18962">
        <v>433</v>
      </c>
      <c r="D18962" s="1" t="s">
        <v>32</v>
      </c>
      <c r="E18962">
        <v>446</v>
      </c>
      <c r="F18962">
        <v>49.9624101</v>
      </c>
      <c r="G18962">
        <v>17.601334999999999</v>
      </c>
      <c r="H18962" s="1" t="s">
        <v>17779</v>
      </c>
    </row>
    <row r="18963" spans="1:8" x14ac:dyDescent="0.35">
      <c r="A18963" s="1" t="s">
        <v>17756</v>
      </c>
      <c r="B18963" s="1" t="s">
        <v>17757</v>
      </c>
      <c r="C18963">
        <v>432</v>
      </c>
      <c r="D18963" s="1" t="s">
        <v>32</v>
      </c>
      <c r="E18963">
        <v>448</v>
      </c>
      <c r="F18963">
        <v>49.962373800000002</v>
      </c>
      <c r="G18963">
        <v>17.6014275</v>
      </c>
      <c r="H18963" s="1" t="s">
        <v>17780</v>
      </c>
    </row>
    <row r="18964" spans="1:8" x14ac:dyDescent="0.35">
      <c r="A18964" s="1" t="s">
        <v>17756</v>
      </c>
      <c r="B18964" s="1" t="s">
        <v>17757</v>
      </c>
      <c r="C18964">
        <v>557</v>
      </c>
      <c r="D18964" s="1" t="s">
        <v>32</v>
      </c>
      <c r="E18964">
        <v>456</v>
      </c>
      <c r="F18964">
        <v>49.961168800000003</v>
      </c>
      <c r="G18964">
        <v>17.604289999999999</v>
      </c>
      <c r="H18964" s="1" t="s">
        <v>17781</v>
      </c>
    </row>
    <row r="18965" spans="1:8" x14ac:dyDescent="0.35">
      <c r="A18965" s="1" t="s">
        <v>17756</v>
      </c>
      <c r="B18965" s="1" t="s">
        <v>17768</v>
      </c>
      <c r="C18965">
        <v>166</v>
      </c>
      <c r="D18965" s="1" t="s">
        <v>32</v>
      </c>
      <c r="E18965">
        <v>458</v>
      </c>
      <c r="F18965">
        <v>49.969700000000003</v>
      </c>
      <c r="G18965">
        <v>17.589347499999999</v>
      </c>
      <c r="H18965" s="1" t="s">
        <v>17782</v>
      </c>
    </row>
    <row r="18966" spans="1:8" x14ac:dyDescent="0.35">
      <c r="A18966" s="1" t="s">
        <v>17756</v>
      </c>
      <c r="B18966" s="1" t="s">
        <v>17757</v>
      </c>
      <c r="C18966">
        <v>303</v>
      </c>
      <c r="D18966" s="1" t="s">
        <v>32</v>
      </c>
      <c r="E18966">
        <v>462</v>
      </c>
      <c r="F18966">
        <v>49.964975000000003</v>
      </c>
      <c r="G18966">
        <v>17.595032499999999</v>
      </c>
      <c r="H18966" s="1" t="s">
        <v>17783</v>
      </c>
    </row>
    <row r="18967" spans="1:8" x14ac:dyDescent="0.35">
      <c r="A18967" s="1" t="s">
        <v>17756</v>
      </c>
      <c r="B18967" s="1" t="s">
        <v>17768</v>
      </c>
      <c r="C18967">
        <v>168</v>
      </c>
      <c r="D18967" s="1" t="s">
        <v>32</v>
      </c>
      <c r="E18967">
        <v>463</v>
      </c>
      <c r="F18967">
        <v>49.968981999999997</v>
      </c>
      <c r="G18967">
        <v>17.5903092</v>
      </c>
      <c r="H18967" s="1" t="s">
        <v>17784</v>
      </c>
    </row>
    <row r="18968" spans="1:8" x14ac:dyDescent="0.35">
      <c r="A18968" s="1" t="s">
        <v>17756</v>
      </c>
      <c r="B18968" s="1" t="s">
        <v>17757</v>
      </c>
      <c r="C18968">
        <v>551</v>
      </c>
      <c r="D18968" s="1" t="s">
        <v>32</v>
      </c>
      <c r="E18968">
        <v>468</v>
      </c>
      <c r="F18968">
        <v>49.9649918</v>
      </c>
      <c r="G18968">
        <v>17.596081000000002</v>
      </c>
      <c r="H18968" s="1" t="s">
        <v>17785</v>
      </c>
    </row>
    <row r="18969" spans="1:8" x14ac:dyDescent="0.35">
      <c r="A18969" s="1" t="s">
        <v>17756</v>
      </c>
      <c r="B18969" s="1" t="s">
        <v>17757</v>
      </c>
      <c r="C18969">
        <v>525</v>
      </c>
      <c r="D18969" s="1" t="s">
        <v>32</v>
      </c>
      <c r="E18969">
        <v>469</v>
      </c>
      <c r="F18969">
        <v>49.9622326</v>
      </c>
      <c r="G18969">
        <v>17.6022663</v>
      </c>
      <c r="H18969" s="1" t="s">
        <v>17786</v>
      </c>
    </row>
    <row r="18970" spans="1:8" x14ac:dyDescent="0.35">
      <c r="A18970" s="1" t="s">
        <v>17756</v>
      </c>
      <c r="B18970" s="1" t="s">
        <v>17757</v>
      </c>
      <c r="C18970">
        <v>304</v>
      </c>
      <c r="D18970" s="1" t="s">
        <v>32</v>
      </c>
      <c r="E18970">
        <v>471</v>
      </c>
      <c r="F18970">
        <v>49.965056300000001</v>
      </c>
      <c r="G18970">
        <v>17.5951813</v>
      </c>
      <c r="H18970" s="1" t="s">
        <v>17787</v>
      </c>
    </row>
    <row r="18971" spans="1:8" x14ac:dyDescent="0.35">
      <c r="A18971" s="1" t="s">
        <v>17756</v>
      </c>
      <c r="B18971" s="1" t="s">
        <v>17757</v>
      </c>
      <c r="C18971">
        <v>598</v>
      </c>
      <c r="D18971" s="1" t="s">
        <v>32</v>
      </c>
      <c r="E18971">
        <v>474</v>
      </c>
      <c r="F18971">
        <v>49.961213899999997</v>
      </c>
      <c r="G18971">
        <v>17.6046133</v>
      </c>
      <c r="H18971" s="1" t="s">
        <v>17788</v>
      </c>
    </row>
    <row r="18972" spans="1:8" x14ac:dyDescent="0.35">
      <c r="A18972" s="1" t="s">
        <v>17756</v>
      </c>
      <c r="B18972" s="1" t="s">
        <v>17757</v>
      </c>
      <c r="C18972">
        <v>587</v>
      </c>
      <c r="D18972" s="1" t="s">
        <v>32</v>
      </c>
      <c r="E18972">
        <v>476</v>
      </c>
      <c r="F18972">
        <v>49.9620441</v>
      </c>
      <c r="G18972">
        <v>17.602854499999999</v>
      </c>
      <c r="H18972" s="1" t="s">
        <v>17789</v>
      </c>
    </row>
    <row r="18973" spans="1:8" x14ac:dyDescent="0.35">
      <c r="A18973" s="1" t="s">
        <v>17756</v>
      </c>
      <c r="B18973" s="1" t="s">
        <v>17757</v>
      </c>
      <c r="C18973">
        <v>524</v>
      </c>
      <c r="D18973" s="1" t="s">
        <v>32</v>
      </c>
      <c r="E18973">
        <v>478</v>
      </c>
      <c r="F18973">
        <v>49.962308800000002</v>
      </c>
      <c r="G18973">
        <v>17.602301300000001</v>
      </c>
      <c r="H18973" s="1" t="s">
        <v>17790</v>
      </c>
    </row>
    <row r="18974" spans="1:8" x14ac:dyDescent="0.35">
      <c r="A18974" s="1" t="s">
        <v>17756</v>
      </c>
      <c r="B18974" s="1" t="s">
        <v>17757</v>
      </c>
      <c r="C18974">
        <v>550</v>
      </c>
      <c r="D18974" s="1" t="s">
        <v>32</v>
      </c>
      <c r="E18974">
        <v>482</v>
      </c>
      <c r="F18974">
        <v>49.961416300000003</v>
      </c>
      <c r="G18974">
        <v>17.604379999999999</v>
      </c>
      <c r="H18974" s="1" t="s">
        <v>17791</v>
      </c>
    </row>
    <row r="18975" spans="1:8" x14ac:dyDescent="0.35">
      <c r="A18975" s="1" t="s">
        <v>17756</v>
      </c>
      <c r="B18975" s="1" t="s">
        <v>17792</v>
      </c>
      <c r="C18975">
        <v>367</v>
      </c>
      <c r="D18975" s="1" t="s">
        <v>32</v>
      </c>
      <c r="E18975">
        <v>485</v>
      </c>
      <c r="F18975">
        <v>49.968498799999999</v>
      </c>
      <c r="G18975">
        <v>17.574611300000001</v>
      </c>
      <c r="H18975" s="1" t="s">
        <v>17793</v>
      </c>
    </row>
    <row r="18976" spans="1:8" x14ac:dyDescent="0.35">
      <c r="A18976" s="1" t="s">
        <v>17756</v>
      </c>
      <c r="B18976" s="1" t="s">
        <v>17757</v>
      </c>
      <c r="C18976">
        <v>523</v>
      </c>
      <c r="D18976" s="1" t="s">
        <v>32</v>
      </c>
      <c r="E18976">
        <v>486</v>
      </c>
      <c r="F18976">
        <v>49.962388799999999</v>
      </c>
      <c r="G18976">
        <v>17.602338799999998</v>
      </c>
      <c r="H18976" s="1" t="s">
        <v>17794</v>
      </c>
    </row>
    <row r="18977" spans="1:8" x14ac:dyDescent="0.35">
      <c r="A18977" s="1" t="s">
        <v>17756</v>
      </c>
      <c r="B18977" s="1" t="s">
        <v>17757</v>
      </c>
      <c r="C18977">
        <v>594</v>
      </c>
      <c r="D18977" s="1" t="s">
        <v>32</v>
      </c>
      <c r="E18977">
        <v>488</v>
      </c>
      <c r="F18977">
        <v>49.962217099999997</v>
      </c>
      <c r="G18977">
        <v>17.602771000000001</v>
      </c>
      <c r="H18977" s="1" t="s">
        <v>17795</v>
      </c>
    </row>
    <row r="18978" spans="1:8" x14ac:dyDescent="0.35">
      <c r="A18978" s="1" t="s">
        <v>17756</v>
      </c>
      <c r="B18978" s="1" t="s">
        <v>17757</v>
      </c>
      <c r="C18978">
        <v>589</v>
      </c>
      <c r="D18978" s="1" t="s">
        <v>32</v>
      </c>
      <c r="E18978">
        <v>492</v>
      </c>
      <c r="F18978">
        <v>49.961155599999998</v>
      </c>
      <c r="G18978">
        <v>17.6051717</v>
      </c>
      <c r="H18978" s="1" t="s">
        <v>17796</v>
      </c>
    </row>
    <row r="18979" spans="1:8" x14ac:dyDescent="0.35">
      <c r="A18979" s="1" t="s">
        <v>17756</v>
      </c>
      <c r="B18979" s="1" t="s">
        <v>17757</v>
      </c>
      <c r="C18979">
        <v>473</v>
      </c>
      <c r="D18979" s="1" t="s">
        <v>32</v>
      </c>
      <c r="E18979">
        <v>494</v>
      </c>
      <c r="F18979">
        <v>49.963101299999998</v>
      </c>
      <c r="G18979">
        <v>17.601352500000001</v>
      </c>
      <c r="H18979" s="1" t="s">
        <v>17797</v>
      </c>
    </row>
    <row r="18980" spans="1:8" x14ac:dyDescent="0.35">
      <c r="A18980" s="1" t="s">
        <v>17756</v>
      </c>
      <c r="B18980" s="1" t="s">
        <v>17757</v>
      </c>
      <c r="C18980">
        <v>538</v>
      </c>
      <c r="D18980" s="1" t="s">
        <v>32</v>
      </c>
      <c r="E18980">
        <v>495</v>
      </c>
      <c r="F18980">
        <v>49.962116299999998</v>
      </c>
      <c r="G18980">
        <v>17.603162399999999</v>
      </c>
      <c r="H18980" s="1" t="s">
        <v>17798</v>
      </c>
    </row>
    <row r="18981" spans="1:8" x14ac:dyDescent="0.35">
      <c r="A18981" s="1" t="s">
        <v>17756</v>
      </c>
      <c r="B18981" s="1" t="s">
        <v>17757</v>
      </c>
      <c r="C18981">
        <v>522</v>
      </c>
      <c r="D18981" s="1" t="s">
        <v>32</v>
      </c>
      <c r="E18981">
        <v>495</v>
      </c>
      <c r="F18981">
        <v>49.962465100000003</v>
      </c>
      <c r="G18981">
        <v>17.6023763</v>
      </c>
      <c r="H18981" s="1" t="s">
        <v>17799</v>
      </c>
    </row>
    <row r="18982" spans="1:8" x14ac:dyDescent="0.35">
      <c r="A18982" s="1" t="s">
        <v>17756</v>
      </c>
      <c r="B18982" s="1" t="s">
        <v>17757</v>
      </c>
      <c r="C18982">
        <v>446</v>
      </c>
      <c r="D18982" s="1" t="s">
        <v>32</v>
      </c>
      <c r="E18982">
        <v>497</v>
      </c>
      <c r="F18982">
        <v>49.9652113</v>
      </c>
      <c r="G18982">
        <v>17.5965563</v>
      </c>
      <c r="H18982" s="1" t="s">
        <v>17800</v>
      </c>
    </row>
    <row r="18983" spans="1:8" x14ac:dyDescent="0.35">
      <c r="A18983" s="1" t="s">
        <v>17756</v>
      </c>
      <c r="B18983" s="1" t="s">
        <v>17757</v>
      </c>
      <c r="C18983">
        <v>549</v>
      </c>
      <c r="D18983" s="1" t="s">
        <v>32</v>
      </c>
      <c r="E18983">
        <v>498</v>
      </c>
      <c r="F18983">
        <v>49.961440099999997</v>
      </c>
      <c r="G18983">
        <v>17.604704900000002</v>
      </c>
      <c r="H18983" s="1" t="s">
        <v>17801</v>
      </c>
    </row>
    <row r="18984" spans="1:8" x14ac:dyDescent="0.35">
      <c r="A18984" s="1" t="s">
        <v>17756</v>
      </c>
      <c r="B18984" s="1" t="s">
        <v>17757</v>
      </c>
      <c r="C18984">
        <v>425</v>
      </c>
      <c r="D18984" s="1" t="s">
        <v>32</v>
      </c>
      <c r="E18984">
        <v>499</v>
      </c>
      <c r="F18984">
        <v>49.965307500000002</v>
      </c>
      <c r="G18984">
        <v>17.5953488</v>
      </c>
      <c r="H18984" s="1" t="s">
        <v>17802</v>
      </c>
    </row>
    <row r="18985" spans="1:8" x14ac:dyDescent="0.35">
      <c r="A18985" s="1" t="s">
        <v>17756</v>
      </c>
      <c r="B18985" s="1" t="s">
        <v>17757</v>
      </c>
      <c r="C18985">
        <v>537</v>
      </c>
      <c r="D18985" s="1" t="s">
        <v>32</v>
      </c>
      <c r="E18985">
        <v>505</v>
      </c>
      <c r="F18985">
        <v>49.962035100000001</v>
      </c>
      <c r="G18985">
        <v>17.603588800000001</v>
      </c>
      <c r="H18985" s="1" t="s">
        <v>17803</v>
      </c>
    </row>
    <row r="18986" spans="1:8" x14ac:dyDescent="0.35">
      <c r="A18986" s="1" t="s">
        <v>17756</v>
      </c>
      <c r="B18986" s="1" t="s">
        <v>17757</v>
      </c>
      <c r="C18986">
        <v>536</v>
      </c>
      <c r="D18986" s="1" t="s">
        <v>32</v>
      </c>
      <c r="E18986">
        <v>508</v>
      </c>
      <c r="F18986">
        <v>49.962384100000001</v>
      </c>
      <c r="G18986">
        <v>17.602860400000001</v>
      </c>
      <c r="H18986" s="1" t="s">
        <v>17804</v>
      </c>
    </row>
    <row r="18987" spans="1:8" x14ac:dyDescent="0.35">
      <c r="A18987" s="1" t="s">
        <v>17756</v>
      </c>
      <c r="B18987" s="1" t="s">
        <v>17768</v>
      </c>
      <c r="C18987">
        <v>121</v>
      </c>
      <c r="D18987" s="1" t="s">
        <v>32</v>
      </c>
      <c r="E18987">
        <v>512</v>
      </c>
      <c r="F18987">
        <v>49.970320100000002</v>
      </c>
      <c r="G18987">
        <v>17.58962</v>
      </c>
      <c r="H18987" s="1" t="s">
        <v>17805</v>
      </c>
    </row>
    <row r="18988" spans="1:8" x14ac:dyDescent="0.35">
      <c r="A18988" s="1" t="s">
        <v>17756</v>
      </c>
      <c r="B18988" s="1" t="s">
        <v>17757</v>
      </c>
      <c r="C18988">
        <v>447</v>
      </c>
      <c r="D18988" s="1" t="s">
        <v>32</v>
      </c>
      <c r="E18988">
        <v>512</v>
      </c>
      <c r="F18988">
        <v>49.965307500000002</v>
      </c>
      <c r="G18988">
        <v>17.596818800000001</v>
      </c>
      <c r="H18988" s="1" t="s">
        <v>17806</v>
      </c>
    </row>
    <row r="18989" spans="1:8" x14ac:dyDescent="0.35">
      <c r="A18989" s="1" t="s">
        <v>17756</v>
      </c>
      <c r="B18989" s="1" t="s">
        <v>17757</v>
      </c>
      <c r="C18989">
        <v>535</v>
      </c>
      <c r="D18989" s="1" t="s">
        <v>32</v>
      </c>
      <c r="E18989">
        <v>516</v>
      </c>
      <c r="F18989">
        <v>49.9623001</v>
      </c>
      <c r="G18989">
        <v>17.603259999999999</v>
      </c>
      <c r="H18989" s="1" t="s">
        <v>17807</v>
      </c>
    </row>
    <row r="18990" spans="1:8" x14ac:dyDescent="0.35">
      <c r="A18990" s="1" t="s">
        <v>17756</v>
      </c>
      <c r="B18990" s="1" t="s">
        <v>17757</v>
      </c>
      <c r="C18990">
        <v>323</v>
      </c>
      <c r="D18990" s="1" t="s">
        <v>32</v>
      </c>
      <c r="E18990">
        <v>518</v>
      </c>
      <c r="F18990">
        <v>49.965472499999997</v>
      </c>
      <c r="G18990">
        <v>17.595677500000001</v>
      </c>
      <c r="H18990" s="1" t="s">
        <v>17808</v>
      </c>
    </row>
    <row r="18991" spans="1:8" x14ac:dyDescent="0.35">
      <c r="A18991" s="1" t="s">
        <v>17756</v>
      </c>
      <c r="B18991" s="1" t="s">
        <v>17757</v>
      </c>
      <c r="C18991">
        <v>362</v>
      </c>
      <c r="D18991" s="1" t="s">
        <v>32</v>
      </c>
      <c r="E18991">
        <v>524</v>
      </c>
      <c r="F18991">
        <v>49.961127500000003</v>
      </c>
      <c r="G18991">
        <v>17.605957499999999</v>
      </c>
      <c r="H18991" s="1" t="s">
        <v>17809</v>
      </c>
    </row>
    <row r="18992" spans="1:8" x14ac:dyDescent="0.35">
      <c r="A18992" s="1" t="s">
        <v>17756</v>
      </c>
      <c r="B18992" s="1" t="s">
        <v>17757</v>
      </c>
      <c r="C18992">
        <v>534</v>
      </c>
      <c r="D18992" s="1" t="s">
        <v>32</v>
      </c>
      <c r="E18992">
        <v>525</v>
      </c>
      <c r="F18992">
        <v>49.962220100000003</v>
      </c>
      <c r="G18992">
        <v>17.603673799999999</v>
      </c>
      <c r="H18992" s="1" t="s">
        <v>17810</v>
      </c>
    </row>
    <row r="18993" spans="1:8" x14ac:dyDescent="0.35">
      <c r="A18993" s="1" t="s">
        <v>17756</v>
      </c>
      <c r="B18993" s="1" t="s">
        <v>17757</v>
      </c>
      <c r="C18993">
        <v>327</v>
      </c>
      <c r="D18993" s="1" t="s">
        <v>32</v>
      </c>
      <c r="E18993">
        <v>528</v>
      </c>
      <c r="F18993">
        <v>49.961767600000002</v>
      </c>
      <c r="G18993">
        <v>17.604713700000001</v>
      </c>
      <c r="H18993" s="1" t="s">
        <v>17811</v>
      </c>
    </row>
    <row r="18994" spans="1:8" x14ac:dyDescent="0.35">
      <c r="A18994" s="1" t="s">
        <v>17756</v>
      </c>
      <c r="B18994" s="1" t="s">
        <v>17757</v>
      </c>
      <c r="C18994">
        <v>477</v>
      </c>
      <c r="D18994" s="1" t="s">
        <v>32</v>
      </c>
      <c r="E18994">
        <v>528</v>
      </c>
      <c r="F18994">
        <v>49.962892600000004</v>
      </c>
      <c r="G18994">
        <v>17.602242499999999</v>
      </c>
      <c r="H18994" s="1" t="s">
        <v>17812</v>
      </c>
    </row>
    <row r="18995" spans="1:8" x14ac:dyDescent="0.35">
      <c r="A18995" s="1" t="s">
        <v>17756</v>
      </c>
      <c r="B18995" s="1" t="s">
        <v>17757</v>
      </c>
      <c r="C18995">
        <v>502</v>
      </c>
      <c r="D18995" s="1" t="s">
        <v>32</v>
      </c>
      <c r="E18995">
        <v>530</v>
      </c>
      <c r="F18995">
        <v>49.9627476</v>
      </c>
      <c r="G18995">
        <v>17.602615</v>
      </c>
      <c r="H18995" s="1" t="s">
        <v>17813</v>
      </c>
    </row>
    <row r="18996" spans="1:8" x14ac:dyDescent="0.35">
      <c r="A18996" s="1" t="s">
        <v>17756</v>
      </c>
      <c r="B18996" s="1" t="s">
        <v>17757</v>
      </c>
      <c r="C18996">
        <v>392</v>
      </c>
      <c r="D18996" s="1" t="s">
        <v>32</v>
      </c>
      <c r="E18996">
        <v>532</v>
      </c>
      <c r="F18996">
        <v>49.965538799999997</v>
      </c>
      <c r="G18996">
        <v>17.5964688</v>
      </c>
      <c r="H18996" s="1" t="s">
        <v>17814</v>
      </c>
    </row>
    <row r="18997" spans="1:8" x14ac:dyDescent="0.35">
      <c r="A18997" s="1" t="s">
        <v>17756</v>
      </c>
      <c r="B18997" s="1" t="s">
        <v>17757</v>
      </c>
      <c r="C18997">
        <v>516</v>
      </c>
      <c r="D18997" s="1" t="s">
        <v>32</v>
      </c>
      <c r="E18997">
        <v>539</v>
      </c>
      <c r="F18997">
        <v>49.963844999999999</v>
      </c>
      <c r="G18997">
        <v>17.601289999999999</v>
      </c>
      <c r="H18997" s="1" t="s">
        <v>17815</v>
      </c>
    </row>
    <row r="18998" spans="1:8" x14ac:dyDescent="0.35">
      <c r="A18998" s="1" t="s">
        <v>17756</v>
      </c>
      <c r="B18998" s="1" t="s">
        <v>17757</v>
      </c>
      <c r="C18998">
        <v>385</v>
      </c>
      <c r="D18998" s="1" t="s">
        <v>32</v>
      </c>
      <c r="E18998">
        <v>540</v>
      </c>
      <c r="F18998">
        <v>49.9633313</v>
      </c>
      <c r="G18998">
        <v>17.6018863</v>
      </c>
      <c r="H18998" s="1" t="s">
        <v>17816</v>
      </c>
    </row>
    <row r="18999" spans="1:8" x14ac:dyDescent="0.35">
      <c r="A18999" s="1" t="s">
        <v>17756</v>
      </c>
      <c r="B18999" s="1" t="s">
        <v>17757</v>
      </c>
      <c r="C18999">
        <v>520</v>
      </c>
      <c r="D18999" s="1" t="s">
        <v>32</v>
      </c>
      <c r="E18999">
        <v>541</v>
      </c>
      <c r="F18999">
        <v>49.962662600000002</v>
      </c>
      <c r="G18999">
        <v>17.6030625</v>
      </c>
      <c r="H18999" s="1" t="s">
        <v>17817</v>
      </c>
    </row>
    <row r="19000" spans="1:8" x14ac:dyDescent="0.35">
      <c r="A19000" s="1" t="s">
        <v>17756</v>
      </c>
      <c r="B19000" s="1" t="s">
        <v>17757</v>
      </c>
      <c r="C19000">
        <v>328</v>
      </c>
      <c r="D19000" s="1" t="s">
        <v>32</v>
      </c>
      <c r="E19000">
        <v>542</v>
      </c>
      <c r="F19000">
        <v>49.961675100000001</v>
      </c>
      <c r="G19000">
        <v>17.605247500000001</v>
      </c>
      <c r="H19000" s="1" t="s">
        <v>17818</v>
      </c>
    </row>
    <row r="19001" spans="1:8" x14ac:dyDescent="0.35">
      <c r="A19001" s="1" t="s">
        <v>17756</v>
      </c>
      <c r="B19001" s="1" t="s">
        <v>17757</v>
      </c>
      <c r="C19001">
        <v>301</v>
      </c>
      <c r="D19001" s="1" t="s">
        <v>32</v>
      </c>
      <c r="E19001">
        <v>544</v>
      </c>
      <c r="F19001">
        <v>49.965685000000001</v>
      </c>
      <c r="G19001">
        <v>17.595993799999999</v>
      </c>
      <c r="H19001" s="1" t="s">
        <v>17819</v>
      </c>
    </row>
    <row r="19002" spans="1:8" x14ac:dyDescent="0.35">
      <c r="A19002" s="1" t="s">
        <v>17756</v>
      </c>
      <c r="B19002" s="1" t="s">
        <v>17757</v>
      </c>
      <c r="C19002">
        <v>569</v>
      </c>
      <c r="D19002" s="1" t="s">
        <v>32</v>
      </c>
      <c r="E19002">
        <v>546</v>
      </c>
      <c r="F19002">
        <v>49.962402599999997</v>
      </c>
      <c r="G19002">
        <v>17.603783799999999</v>
      </c>
      <c r="H19002" s="1" t="s">
        <v>17820</v>
      </c>
    </row>
    <row r="19003" spans="1:8" x14ac:dyDescent="0.35">
      <c r="A19003" s="1" t="s">
        <v>17756</v>
      </c>
      <c r="B19003" s="1" t="s">
        <v>17757</v>
      </c>
      <c r="C19003">
        <v>506</v>
      </c>
      <c r="D19003" s="1" t="s">
        <v>32</v>
      </c>
      <c r="E19003">
        <v>549</v>
      </c>
      <c r="F19003">
        <v>49.963817499999998</v>
      </c>
      <c r="G19003">
        <v>17.601502499999999</v>
      </c>
      <c r="H19003" s="1" t="s">
        <v>17821</v>
      </c>
    </row>
    <row r="19004" spans="1:8" x14ac:dyDescent="0.35">
      <c r="A19004" s="1" t="s">
        <v>17756</v>
      </c>
      <c r="B19004" s="1" t="s">
        <v>17757</v>
      </c>
      <c r="C19004">
        <v>543</v>
      </c>
      <c r="D19004" s="1" t="s">
        <v>32</v>
      </c>
      <c r="E19004">
        <v>551</v>
      </c>
      <c r="F19004">
        <v>49.964578799999998</v>
      </c>
      <c r="G19004">
        <v>17.600381299999999</v>
      </c>
      <c r="H19004" s="1" t="s">
        <v>17822</v>
      </c>
    </row>
    <row r="19005" spans="1:8" x14ac:dyDescent="0.35">
      <c r="A19005" s="1" t="s">
        <v>17756</v>
      </c>
      <c r="B19005" s="1" t="s">
        <v>17757</v>
      </c>
      <c r="C19005">
        <v>577</v>
      </c>
      <c r="D19005" s="1" t="s">
        <v>32</v>
      </c>
      <c r="E19005">
        <v>554</v>
      </c>
      <c r="F19005">
        <v>49.9657713</v>
      </c>
      <c r="G19005">
        <v>17.5960863</v>
      </c>
      <c r="H19005" s="1" t="s">
        <v>17823</v>
      </c>
    </row>
    <row r="19006" spans="1:8" x14ac:dyDescent="0.35">
      <c r="A19006" s="1" t="s">
        <v>17756</v>
      </c>
      <c r="B19006" s="1" t="s">
        <v>17757</v>
      </c>
      <c r="C19006">
        <v>542</v>
      </c>
      <c r="D19006" s="1" t="s">
        <v>32</v>
      </c>
      <c r="E19006">
        <v>557</v>
      </c>
      <c r="F19006">
        <v>49.964513799999999</v>
      </c>
      <c r="G19006">
        <v>17.600636300000001</v>
      </c>
      <c r="H19006" s="1" t="s">
        <v>17824</v>
      </c>
    </row>
    <row r="19007" spans="1:8" x14ac:dyDescent="0.35">
      <c r="A19007" s="1" t="s">
        <v>17756</v>
      </c>
      <c r="B19007" s="1" t="s">
        <v>17757</v>
      </c>
      <c r="C19007">
        <v>476</v>
      </c>
      <c r="D19007" s="1" t="s">
        <v>32</v>
      </c>
      <c r="E19007">
        <v>561</v>
      </c>
      <c r="F19007">
        <v>49.963167599999998</v>
      </c>
      <c r="G19007">
        <v>17.602450000000001</v>
      </c>
      <c r="H19007" s="1" t="s">
        <v>17825</v>
      </c>
    </row>
    <row r="19008" spans="1:8" x14ac:dyDescent="0.35">
      <c r="A19008" s="1" t="s">
        <v>17756</v>
      </c>
      <c r="B19008" s="1" t="s">
        <v>17757</v>
      </c>
      <c r="C19008">
        <v>515</v>
      </c>
      <c r="D19008" s="1" t="s">
        <v>32</v>
      </c>
      <c r="E19008">
        <v>563</v>
      </c>
      <c r="F19008">
        <v>49.963725699999998</v>
      </c>
      <c r="G19008">
        <v>17.601850599999999</v>
      </c>
      <c r="H19008" s="1" t="s">
        <v>17826</v>
      </c>
    </row>
    <row r="19009" spans="1:8" x14ac:dyDescent="0.35">
      <c r="A19009" s="1" t="s">
        <v>17756</v>
      </c>
      <c r="B19009" s="1" t="s">
        <v>17757</v>
      </c>
      <c r="C19009">
        <v>563</v>
      </c>
      <c r="D19009" s="1" t="s">
        <v>32</v>
      </c>
      <c r="E19009">
        <v>565</v>
      </c>
      <c r="F19009">
        <v>49.964421299999998</v>
      </c>
      <c r="G19009">
        <v>17.600951200000001</v>
      </c>
      <c r="H19009" s="1" t="s">
        <v>17827</v>
      </c>
    </row>
    <row r="19010" spans="1:8" x14ac:dyDescent="0.35">
      <c r="A19010" s="1" t="s">
        <v>17756</v>
      </c>
      <c r="B19010" s="1" t="s">
        <v>17757</v>
      </c>
      <c r="C19010">
        <v>579</v>
      </c>
      <c r="D19010" s="1" t="s">
        <v>32</v>
      </c>
      <c r="E19010">
        <v>565</v>
      </c>
      <c r="F19010">
        <v>49.961957599999998</v>
      </c>
      <c r="G19010">
        <v>17.605188800000001</v>
      </c>
      <c r="H19010" s="1" t="s">
        <v>17828</v>
      </c>
    </row>
    <row r="19011" spans="1:8" x14ac:dyDescent="0.35">
      <c r="A19011" s="1" t="s">
        <v>17756</v>
      </c>
      <c r="B19011" s="1" t="s">
        <v>17757</v>
      </c>
      <c r="C19011">
        <v>499</v>
      </c>
      <c r="D19011" s="1" t="s">
        <v>32</v>
      </c>
      <c r="E19011">
        <v>566</v>
      </c>
      <c r="F19011">
        <v>49.963028799999996</v>
      </c>
      <c r="G19011">
        <v>17.602877500000002</v>
      </c>
      <c r="H19011" s="1" t="s">
        <v>17829</v>
      </c>
    </row>
    <row r="19012" spans="1:8" x14ac:dyDescent="0.35">
      <c r="A19012" s="1" t="s">
        <v>17756</v>
      </c>
      <c r="B19012" s="1" t="s">
        <v>17757</v>
      </c>
      <c r="C19012">
        <v>510</v>
      </c>
      <c r="D19012" s="1" t="s">
        <v>32</v>
      </c>
      <c r="E19012">
        <v>567</v>
      </c>
      <c r="F19012">
        <v>49.962868800000003</v>
      </c>
      <c r="G19012">
        <v>17.60322</v>
      </c>
      <c r="H19012" s="1" t="s">
        <v>17830</v>
      </c>
    </row>
    <row r="19013" spans="1:8" x14ac:dyDescent="0.35">
      <c r="A19013" s="1" t="s">
        <v>17756</v>
      </c>
      <c r="B19013" s="1" t="s">
        <v>17757</v>
      </c>
      <c r="C19013">
        <v>505</v>
      </c>
      <c r="D19013" s="1" t="s">
        <v>32</v>
      </c>
      <c r="E19013">
        <v>567</v>
      </c>
      <c r="F19013">
        <v>49.963707499999998</v>
      </c>
      <c r="G19013">
        <v>17.601947500000001</v>
      </c>
      <c r="H19013" s="1" t="s">
        <v>17831</v>
      </c>
    </row>
    <row r="19014" spans="1:8" x14ac:dyDescent="0.35">
      <c r="A19014" s="1" t="s">
        <v>17756</v>
      </c>
      <c r="B19014" s="1" t="s">
        <v>17757</v>
      </c>
      <c r="C19014">
        <v>571</v>
      </c>
      <c r="D19014" s="1" t="s">
        <v>32</v>
      </c>
      <c r="E19014">
        <v>567</v>
      </c>
      <c r="F19014">
        <v>49.9625688</v>
      </c>
      <c r="G19014">
        <v>17.603926300000001</v>
      </c>
      <c r="H19014" s="1" t="s">
        <v>17832</v>
      </c>
    </row>
    <row r="19015" spans="1:8" x14ac:dyDescent="0.35">
      <c r="A19015" s="1" t="s">
        <v>17756</v>
      </c>
      <c r="B19015" s="1" t="s">
        <v>17757</v>
      </c>
      <c r="C19015">
        <v>128</v>
      </c>
      <c r="D19015" s="1" t="s">
        <v>32</v>
      </c>
      <c r="E19015">
        <v>571</v>
      </c>
      <c r="F19015">
        <v>49.965706300000001</v>
      </c>
      <c r="G19015">
        <v>17.597673799999999</v>
      </c>
      <c r="H19015" s="1" t="s">
        <v>17833</v>
      </c>
    </row>
    <row r="19016" spans="1:8" x14ac:dyDescent="0.35">
      <c r="A19016" s="1" t="s">
        <v>17756</v>
      </c>
      <c r="B19016" s="1" t="s">
        <v>17757</v>
      </c>
      <c r="C19016">
        <v>560</v>
      </c>
      <c r="D19016" s="1" t="s">
        <v>32</v>
      </c>
      <c r="E19016">
        <v>575</v>
      </c>
      <c r="F19016">
        <v>49.964372500000003</v>
      </c>
      <c r="G19016">
        <v>17.601234999999999</v>
      </c>
      <c r="H19016" s="1" t="s">
        <v>17834</v>
      </c>
    </row>
    <row r="19017" spans="1:8" x14ac:dyDescent="0.35">
      <c r="A19017" s="1" t="s">
        <v>17756</v>
      </c>
      <c r="B19017" s="1" t="s">
        <v>17757</v>
      </c>
      <c r="C19017">
        <v>562</v>
      </c>
      <c r="D19017" s="1" t="s">
        <v>32</v>
      </c>
      <c r="E19017">
        <v>580</v>
      </c>
      <c r="F19017">
        <v>49.962833799999999</v>
      </c>
      <c r="G19017">
        <v>17.603641199999998</v>
      </c>
      <c r="H19017" s="1" t="s">
        <v>17835</v>
      </c>
    </row>
    <row r="19018" spans="1:8" x14ac:dyDescent="0.35">
      <c r="A19018" s="1" t="s">
        <v>17756</v>
      </c>
      <c r="B19018" s="1" t="s">
        <v>17757</v>
      </c>
      <c r="C19018">
        <v>545</v>
      </c>
      <c r="D19018" s="1" t="s">
        <v>32</v>
      </c>
      <c r="E19018">
        <v>584</v>
      </c>
      <c r="F19018">
        <v>49.96472</v>
      </c>
      <c r="G19018">
        <v>17.600840000000002</v>
      </c>
      <c r="H19018" s="1" t="s">
        <v>17836</v>
      </c>
    </row>
    <row r="19019" spans="1:8" x14ac:dyDescent="0.35">
      <c r="A19019" s="1" t="s">
        <v>17756</v>
      </c>
      <c r="B19019" s="1" t="s">
        <v>17768</v>
      </c>
      <c r="C19019">
        <v>11</v>
      </c>
      <c r="D19019" s="1" t="s">
        <v>32</v>
      </c>
      <c r="E19019">
        <v>587</v>
      </c>
      <c r="F19019">
        <v>49.969592499999997</v>
      </c>
      <c r="G19019">
        <v>17.591840000000001</v>
      </c>
      <c r="H19019" s="1" t="s">
        <v>17837</v>
      </c>
    </row>
    <row r="19020" spans="1:8" x14ac:dyDescent="0.35">
      <c r="A19020" s="1" t="s">
        <v>17756</v>
      </c>
      <c r="B19020" s="1" t="s">
        <v>17757</v>
      </c>
      <c r="C19020">
        <v>507</v>
      </c>
      <c r="D19020" s="1" t="s">
        <v>32</v>
      </c>
      <c r="E19020">
        <v>588</v>
      </c>
      <c r="F19020">
        <v>49.963040100000001</v>
      </c>
      <c r="G19020">
        <v>17.603366300000001</v>
      </c>
      <c r="H19020" s="1" t="s">
        <v>17838</v>
      </c>
    </row>
    <row r="19021" spans="1:8" x14ac:dyDescent="0.35">
      <c r="A19021" s="1" t="s">
        <v>17756</v>
      </c>
      <c r="B19021" s="1" t="s">
        <v>17757</v>
      </c>
      <c r="C19021">
        <v>529</v>
      </c>
      <c r="D19021" s="1" t="s">
        <v>32</v>
      </c>
      <c r="E19021">
        <v>589</v>
      </c>
      <c r="F19021">
        <v>49.964239999999997</v>
      </c>
      <c r="G19021">
        <v>17.6016838</v>
      </c>
      <c r="H19021" s="1" t="s">
        <v>17839</v>
      </c>
    </row>
    <row r="19022" spans="1:8" x14ac:dyDescent="0.35">
      <c r="A19022" s="1" t="s">
        <v>17756</v>
      </c>
      <c r="B19022" s="1" t="s">
        <v>17768</v>
      </c>
      <c r="C19022">
        <v>7</v>
      </c>
      <c r="D19022" s="1" t="s">
        <v>32</v>
      </c>
      <c r="E19022">
        <v>595</v>
      </c>
      <c r="F19022">
        <v>49.968757500000002</v>
      </c>
      <c r="G19022">
        <v>17.5930775</v>
      </c>
      <c r="H19022" s="1" t="s">
        <v>17840</v>
      </c>
    </row>
    <row r="19023" spans="1:8" x14ac:dyDescent="0.35">
      <c r="A19023" s="1" t="s">
        <v>17756</v>
      </c>
      <c r="B19023" s="1" t="s">
        <v>17757</v>
      </c>
      <c r="C19023">
        <v>586</v>
      </c>
      <c r="D19023" s="1" t="s">
        <v>32</v>
      </c>
      <c r="E19023">
        <v>597</v>
      </c>
      <c r="F19023">
        <v>49.965038499999999</v>
      </c>
      <c r="G19023">
        <v>17.600508999999999</v>
      </c>
      <c r="H19023" s="1" t="s">
        <v>17841</v>
      </c>
    </row>
    <row r="19024" spans="1:8" x14ac:dyDescent="0.35">
      <c r="A19024" s="1" t="s">
        <v>17756</v>
      </c>
      <c r="B19024" s="1" t="s">
        <v>17757</v>
      </c>
      <c r="C19024">
        <v>312</v>
      </c>
      <c r="D19024" s="1" t="s">
        <v>32</v>
      </c>
      <c r="E19024">
        <v>597</v>
      </c>
      <c r="F19024">
        <v>49.965931300000001</v>
      </c>
      <c r="G19024">
        <v>17.597786299999999</v>
      </c>
      <c r="H19024" s="1" t="s">
        <v>17842</v>
      </c>
    </row>
    <row r="19025" spans="1:8" x14ac:dyDescent="0.35">
      <c r="A19025" s="1" t="s">
        <v>17756</v>
      </c>
      <c r="B19025" s="1" t="s">
        <v>17757</v>
      </c>
      <c r="C19025">
        <v>475</v>
      </c>
      <c r="D19025" s="1" t="s">
        <v>32</v>
      </c>
      <c r="E19025">
        <v>598</v>
      </c>
      <c r="F19025">
        <v>49.963496300000003</v>
      </c>
      <c r="G19025">
        <v>17.6026813</v>
      </c>
      <c r="H19025" s="1" t="s">
        <v>17843</v>
      </c>
    </row>
    <row r="19026" spans="1:8" x14ac:dyDescent="0.35">
      <c r="A19026" s="1" t="s">
        <v>17756</v>
      </c>
      <c r="B19026" s="1" t="s">
        <v>17768</v>
      </c>
      <c r="C19026">
        <v>95</v>
      </c>
      <c r="D19026" s="1" t="s">
        <v>32</v>
      </c>
      <c r="E19026">
        <v>601</v>
      </c>
      <c r="F19026">
        <v>49.969005000000003</v>
      </c>
      <c r="G19026">
        <v>17.592912500000001</v>
      </c>
      <c r="H19026" s="1" t="s">
        <v>17844</v>
      </c>
    </row>
    <row r="19027" spans="1:8" x14ac:dyDescent="0.35">
      <c r="A19027" s="1" t="s">
        <v>17756</v>
      </c>
      <c r="B19027" s="1" t="s">
        <v>17757</v>
      </c>
      <c r="C19027">
        <v>497</v>
      </c>
      <c r="D19027" s="1" t="s">
        <v>32</v>
      </c>
      <c r="E19027">
        <v>602</v>
      </c>
      <c r="F19027">
        <v>49.963318800000003</v>
      </c>
      <c r="G19027">
        <v>17.603088799999998</v>
      </c>
      <c r="H19027" s="1" t="s">
        <v>17845</v>
      </c>
    </row>
    <row r="19028" spans="1:8" x14ac:dyDescent="0.35">
      <c r="A19028" s="1" t="s">
        <v>17756</v>
      </c>
      <c r="B19028" s="1" t="s">
        <v>17757</v>
      </c>
      <c r="C19028">
        <v>528</v>
      </c>
      <c r="D19028" s="1" t="s">
        <v>32</v>
      </c>
      <c r="E19028">
        <v>606</v>
      </c>
      <c r="F19028">
        <v>49.964151299999997</v>
      </c>
      <c r="G19028">
        <v>17.6021</v>
      </c>
      <c r="H19028" s="1" t="s">
        <v>17846</v>
      </c>
    </row>
    <row r="19029" spans="1:8" x14ac:dyDescent="0.35">
      <c r="A19029" s="1" t="s">
        <v>17756</v>
      </c>
      <c r="B19029" s="1" t="s">
        <v>17757</v>
      </c>
      <c r="C19029">
        <v>131</v>
      </c>
      <c r="D19029" s="1" t="s">
        <v>32</v>
      </c>
      <c r="E19029">
        <v>607</v>
      </c>
      <c r="F19029">
        <v>49.965977600000002</v>
      </c>
      <c r="G19029">
        <v>17.597999999999999</v>
      </c>
      <c r="H19029" s="1" t="s">
        <v>17847</v>
      </c>
    </row>
    <row r="19030" spans="1:8" x14ac:dyDescent="0.35">
      <c r="A19030" s="1" t="s">
        <v>17756</v>
      </c>
      <c r="B19030" s="1" t="s">
        <v>1414</v>
      </c>
      <c r="C19030">
        <v>125</v>
      </c>
      <c r="D19030" s="1" t="s">
        <v>32</v>
      </c>
      <c r="E19030">
        <v>612</v>
      </c>
      <c r="F19030">
        <v>49.965728800000001</v>
      </c>
      <c r="G19030">
        <v>17.599141299999999</v>
      </c>
      <c r="H19030" s="1" t="s">
        <v>17848</v>
      </c>
    </row>
    <row r="19031" spans="1:8" x14ac:dyDescent="0.35">
      <c r="A19031" s="1" t="s">
        <v>17756</v>
      </c>
      <c r="B19031" s="1" t="s">
        <v>17757</v>
      </c>
      <c r="C19031">
        <v>350</v>
      </c>
      <c r="D19031" s="1" t="s">
        <v>32</v>
      </c>
      <c r="E19031">
        <v>612</v>
      </c>
      <c r="F19031">
        <v>49.965097499999999</v>
      </c>
      <c r="G19031">
        <v>17.6007462</v>
      </c>
      <c r="H19031" s="1" t="s">
        <v>17849</v>
      </c>
    </row>
    <row r="19032" spans="1:8" x14ac:dyDescent="0.35">
      <c r="A19032" s="1" t="s">
        <v>17756</v>
      </c>
      <c r="B19032" s="1" t="s">
        <v>17757</v>
      </c>
      <c r="C19032">
        <v>570</v>
      </c>
      <c r="D19032" s="1" t="s">
        <v>32</v>
      </c>
      <c r="E19032">
        <v>613</v>
      </c>
      <c r="F19032">
        <v>49.963071300000003</v>
      </c>
      <c r="G19032">
        <v>17.6039025</v>
      </c>
      <c r="H19032" s="1" t="s">
        <v>17850</v>
      </c>
    </row>
    <row r="19033" spans="1:8" x14ac:dyDescent="0.35">
      <c r="A19033" s="1" t="s">
        <v>17756</v>
      </c>
      <c r="B19033" s="1" t="s">
        <v>17757</v>
      </c>
      <c r="C19033">
        <v>122</v>
      </c>
      <c r="D19033" s="1" t="s">
        <v>32</v>
      </c>
      <c r="E19033">
        <v>614</v>
      </c>
      <c r="F19033">
        <v>49.965521299999999</v>
      </c>
      <c r="G19033">
        <v>17.599810000000002</v>
      </c>
      <c r="H19033" s="1" t="s">
        <v>17851</v>
      </c>
    </row>
    <row r="19034" spans="1:8" x14ac:dyDescent="0.35">
      <c r="A19034" s="1" t="s">
        <v>17756</v>
      </c>
      <c r="B19034" s="1" t="s">
        <v>17757</v>
      </c>
      <c r="C19034">
        <v>555</v>
      </c>
      <c r="D19034" s="1" t="s">
        <v>32</v>
      </c>
      <c r="E19034">
        <v>614</v>
      </c>
      <c r="F19034">
        <v>49.963250100000003</v>
      </c>
      <c r="G19034">
        <v>17.6035325</v>
      </c>
      <c r="H19034" s="1" t="s">
        <v>17852</v>
      </c>
    </row>
    <row r="19035" spans="1:8" x14ac:dyDescent="0.35">
      <c r="A19035" s="1" t="s">
        <v>17756</v>
      </c>
      <c r="B19035" s="1" t="s">
        <v>17757</v>
      </c>
      <c r="C19035">
        <v>503</v>
      </c>
      <c r="D19035" s="1" t="s">
        <v>32</v>
      </c>
      <c r="E19035">
        <v>615</v>
      </c>
      <c r="F19035">
        <v>49.966182600000003</v>
      </c>
      <c r="G19035">
        <v>17.597345000000001</v>
      </c>
      <c r="H19035" s="1" t="s">
        <v>17853</v>
      </c>
    </row>
    <row r="19036" spans="1:8" x14ac:dyDescent="0.35">
      <c r="A19036" s="1" t="s">
        <v>17756</v>
      </c>
      <c r="B19036" s="1" t="s">
        <v>17757</v>
      </c>
      <c r="C19036">
        <v>574</v>
      </c>
      <c r="D19036" s="1" t="s">
        <v>32</v>
      </c>
      <c r="E19036">
        <v>618</v>
      </c>
      <c r="F19036">
        <v>49.962953800000001</v>
      </c>
      <c r="G19036">
        <v>17.604301299999999</v>
      </c>
      <c r="H19036" s="1" t="s">
        <v>17854</v>
      </c>
    </row>
    <row r="19037" spans="1:8" x14ac:dyDescent="0.35">
      <c r="A19037" s="1" t="s">
        <v>17756</v>
      </c>
      <c r="B19037" s="1" t="s">
        <v>17768</v>
      </c>
      <c r="C19037">
        <v>105</v>
      </c>
      <c r="D19037" s="1" t="s">
        <v>32</v>
      </c>
      <c r="E19037">
        <v>618</v>
      </c>
      <c r="F19037">
        <v>49.968764999999998</v>
      </c>
      <c r="G19037">
        <v>17.5934563</v>
      </c>
      <c r="H19037" s="1" t="s">
        <v>17855</v>
      </c>
    </row>
    <row r="19038" spans="1:8" x14ac:dyDescent="0.35">
      <c r="A19038" s="1" t="s">
        <v>17756</v>
      </c>
      <c r="B19038" s="1" t="s">
        <v>17757</v>
      </c>
      <c r="C19038">
        <v>591</v>
      </c>
      <c r="D19038" s="1" t="s">
        <v>32</v>
      </c>
      <c r="E19038">
        <v>619</v>
      </c>
      <c r="F19038">
        <v>49.965758200000003</v>
      </c>
      <c r="G19038">
        <v>17.599276199999998</v>
      </c>
      <c r="H19038" s="1" t="s">
        <v>17856</v>
      </c>
    </row>
    <row r="19039" spans="1:8" x14ac:dyDescent="0.35">
      <c r="A19039" s="1" t="s">
        <v>17756</v>
      </c>
      <c r="B19039" s="1" t="s">
        <v>17757</v>
      </c>
      <c r="C19039">
        <v>554</v>
      </c>
      <c r="D19039" s="1" t="s">
        <v>32</v>
      </c>
      <c r="E19039">
        <v>620</v>
      </c>
      <c r="F19039">
        <v>49.965946299999999</v>
      </c>
      <c r="G19039">
        <v>17.59864</v>
      </c>
      <c r="H19039" s="1" t="s">
        <v>17857</v>
      </c>
    </row>
    <row r="19040" spans="1:8" x14ac:dyDescent="0.35">
      <c r="A19040" s="1" t="s">
        <v>17756</v>
      </c>
      <c r="B19040" s="1" t="s">
        <v>17768</v>
      </c>
      <c r="C19040">
        <v>165</v>
      </c>
      <c r="D19040" s="1" t="s">
        <v>32</v>
      </c>
      <c r="E19040">
        <v>621</v>
      </c>
      <c r="F19040">
        <v>49.969797499999999</v>
      </c>
      <c r="G19040">
        <v>17.592192499999999</v>
      </c>
      <c r="H19040" s="1" t="s">
        <v>17858</v>
      </c>
    </row>
    <row r="19041" spans="1:8" x14ac:dyDescent="0.35">
      <c r="A19041" s="1" t="s">
        <v>17756</v>
      </c>
      <c r="B19041" s="1" t="s">
        <v>17757</v>
      </c>
      <c r="C19041">
        <v>474</v>
      </c>
      <c r="D19041" s="1" t="s">
        <v>32</v>
      </c>
      <c r="E19041">
        <v>623</v>
      </c>
      <c r="F19041">
        <v>49.963724999999997</v>
      </c>
      <c r="G19041">
        <v>17.602866299999999</v>
      </c>
      <c r="H19041" s="1" t="s">
        <v>17859</v>
      </c>
    </row>
    <row r="19042" spans="1:8" x14ac:dyDescent="0.35">
      <c r="A19042" s="1" t="s">
        <v>17756</v>
      </c>
      <c r="B19042" s="1" t="s">
        <v>17757</v>
      </c>
      <c r="C19042">
        <v>132</v>
      </c>
      <c r="D19042" s="1" t="s">
        <v>32</v>
      </c>
      <c r="E19042">
        <v>625</v>
      </c>
      <c r="F19042">
        <v>49.966110100000002</v>
      </c>
      <c r="G19042">
        <v>17.598186299999998</v>
      </c>
      <c r="H19042" s="1" t="s">
        <v>17860</v>
      </c>
    </row>
    <row r="19043" spans="1:8" x14ac:dyDescent="0.35">
      <c r="A19043" s="1" t="s">
        <v>17756</v>
      </c>
      <c r="B19043" s="1" t="s">
        <v>17757</v>
      </c>
      <c r="C19043">
        <v>599</v>
      </c>
      <c r="D19043" s="1" t="s">
        <v>32</v>
      </c>
      <c r="E19043">
        <v>626</v>
      </c>
      <c r="F19043">
        <v>49.9657494</v>
      </c>
      <c r="G19043">
        <v>17.599516300000001</v>
      </c>
      <c r="H19043" s="1" t="s">
        <v>17861</v>
      </c>
    </row>
    <row r="19044" spans="1:8" x14ac:dyDescent="0.35">
      <c r="A19044" s="1" t="s">
        <v>17756</v>
      </c>
      <c r="B19044" s="1" t="s">
        <v>17757</v>
      </c>
      <c r="C19044">
        <v>527</v>
      </c>
      <c r="D19044" s="1" t="s">
        <v>32</v>
      </c>
      <c r="E19044">
        <v>627</v>
      </c>
      <c r="F19044">
        <v>49.964128799999997</v>
      </c>
      <c r="G19044">
        <v>17.6025025</v>
      </c>
      <c r="H19044" s="1" t="s">
        <v>17862</v>
      </c>
    </row>
    <row r="19045" spans="1:8" x14ac:dyDescent="0.35">
      <c r="A19045" s="1" t="s">
        <v>17756</v>
      </c>
      <c r="B19045" s="1" t="s">
        <v>17757</v>
      </c>
      <c r="C19045">
        <v>480</v>
      </c>
      <c r="D19045" s="1" t="s">
        <v>32</v>
      </c>
      <c r="E19045">
        <v>630</v>
      </c>
      <c r="F19045">
        <v>49.963535100000001</v>
      </c>
      <c r="G19045">
        <v>17.6032963</v>
      </c>
      <c r="H19045" s="1" t="s">
        <v>17863</v>
      </c>
    </row>
    <row r="19046" spans="1:8" x14ac:dyDescent="0.35">
      <c r="A19046" s="1" t="s">
        <v>17756</v>
      </c>
      <c r="B19046" s="1" t="s">
        <v>17757</v>
      </c>
      <c r="C19046">
        <v>556</v>
      </c>
      <c r="D19046" s="1" t="s">
        <v>32</v>
      </c>
      <c r="E19046">
        <v>632</v>
      </c>
      <c r="F19046">
        <v>49.963213799999998</v>
      </c>
      <c r="G19046">
        <v>17.604053799999999</v>
      </c>
      <c r="H19046" s="1" t="s">
        <v>17864</v>
      </c>
    </row>
    <row r="19047" spans="1:8" x14ac:dyDescent="0.35">
      <c r="A19047" s="1" t="s">
        <v>17756</v>
      </c>
      <c r="B19047" s="1" t="s">
        <v>17757</v>
      </c>
      <c r="C19047">
        <v>119</v>
      </c>
      <c r="D19047" s="1" t="s">
        <v>32</v>
      </c>
      <c r="E19047">
        <v>636</v>
      </c>
      <c r="F19047">
        <v>49.965183799999998</v>
      </c>
      <c r="G19047">
        <v>17.601107500000001</v>
      </c>
      <c r="H19047" s="1" t="s">
        <v>17865</v>
      </c>
    </row>
    <row r="19048" spans="1:8" x14ac:dyDescent="0.35">
      <c r="A19048" s="1" t="s">
        <v>17756</v>
      </c>
      <c r="B19048" s="1" t="s">
        <v>17757</v>
      </c>
      <c r="C19048">
        <v>97</v>
      </c>
      <c r="D19048" s="1" t="s">
        <v>32</v>
      </c>
      <c r="E19048">
        <v>636</v>
      </c>
      <c r="F19048">
        <v>49.964932500000003</v>
      </c>
      <c r="G19048">
        <v>17.601559999999999</v>
      </c>
      <c r="H19048" s="1" t="s">
        <v>17866</v>
      </c>
    </row>
    <row r="19049" spans="1:8" x14ac:dyDescent="0.35">
      <c r="A19049" s="1" t="s">
        <v>17756</v>
      </c>
      <c r="B19049" s="1" t="s">
        <v>17757</v>
      </c>
      <c r="C19049">
        <v>517</v>
      </c>
      <c r="D19049" s="1" t="s">
        <v>32</v>
      </c>
      <c r="E19049">
        <v>636</v>
      </c>
      <c r="F19049">
        <v>49.9634213</v>
      </c>
      <c r="G19049">
        <v>17.6036863</v>
      </c>
      <c r="H19049" s="1" t="s">
        <v>17867</v>
      </c>
    </row>
    <row r="19050" spans="1:8" x14ac:dyDescent="0.35">
      <c r="A19050" s="1" t="s">
        <v>17756</v>
      </c>
      <c r="B19050" s="1" t="s">
        <v>17757</v>
      </c>
      <c r="C19050">
        <v>310</v>
      </c>
      <c r="D19050" s="1" t="s">
        <v>32</v>
      </c>
      <c r="E19050">
        <v>636</v>
      </c>
      <c r="F19050">
        <v>49.965502499999999</v>
      </c>
      <c r="G19050">
        <v>17.600449999999999</v>
      </c>
      <c r="H19050" s="1" t="s">
        <v>17868</v>
      </c>
    </row>
    <row r="19051" spans="1:8" x14ac:dyDescent="0.35">
      <c r="A19051" s="1" t="s">
        <v>17756</v>
      </c>
      <c r="B19051" s="1" t="s">
        <v>17757</v>
      </c>
      <c r="C19051">
        <v>564</v>
      </c>
      <c r="D19051" s="1" t="s">
        <v>32</v>
      </c>
      <c r="E19051">
        <v>638</v>
      </c>
      <c r="F19051">
        <v>49.963102599999999</v>
      </c>
      <c r="G19051">
        <v>17.604469900000002</v>
      </c>
      <c r="H19051" s="1" t="s">
        <v>17869</v>
      </c>
    </row>
    <row r="19052" spans="1:8" x14ac:dyDescent="0.35">
      <c r="A19052" s="1" t="s">
        <v>17756</v>
      </c>
      <c r="B19052" s="1" t="s">
        <v>17757</v>
      </c>
      <c r="C19052">
        <v>567</v>
      </c>
      <c r="D19052" s="1" t="s">
        <v>32</v>
      </c>
      <c r="E19052">
        <v>644</v>
      </c>
      <c r="F19052">
        <v>49.966540100000003</v>
      </c>
      <c r="G19052">
        <v>17.5966825</v>
      </c>
      <c r="H19052" s="1" t="s">
        <v>17870</v>
      </c>
    </row>
    <row r="19053" spans="1:8" x14ac:dyDescent="0.35">
      <c r="A19053" s="1" t="s">
        <v>17756</v>
      </c>
      <c r="B19053" s="1" t="s">
        <v>17768</v>
      </c>
      <c r="C19053">
        <v>13</v>
      </c>
      <c r="D19053" s="1" t="s">
        <v>32</v>
      </c>
      <c r="E19053">
        <v>650</v>
      </c>
      <c r="F19053">
        <v>49.969835000000003</v>
      </c>
      <c r="G19053">
        <v>17.5926999</v>
      </c>
      <c r="H19053" s="1" t="s">
        <v>17871</v>
      </c>
    </row>
    <row r="19054" spans="1:8" x14ac:dyDescent="0.35">
      <c r="A19054" s="1" t="s">
        <v>17756</v>
      </c>
      <c r="B19054" s="1" t="s">
        <v>17757</v>
      </c>
      <c r="C19054">
        <v>118</v>
      </c>
      <c r="D19054" s="1" t="s">
        <v>32</v>
      </c>
      <c r="E19054">
        <v>650</v>
      </c>
      <c r="F19054">
        <v>49.965338799999998</v>
      </c>
      <c r="G19054">
        <v>17.6011199</v>
      </c>
      <c r="H19054" s="1" t="s">
        <v>17872</v>
      </c>
    </row>
    <row r="19055" spans="1:8" x14ac:dyDescent="0.35">
      <c r="A19055" s="1" t="s">
        <v>17756</v>
      </c>
      <c r="B19055" s="1" t="s">
        <v>17768</v>
      </c>
      <c r="C19055">
        <v>14</v>
      </c>
      <c r="D19055" s="1" t="s">
        <v>32</v>
      </c>
      <c r="E19055">
        <v>650</v>
      </c>
      <c r="F19055">
        <v>49.969633799999997</v>
      </c>
      <c r="G19055">
        <v>17.592993799999999</v>
      </c>
      <c r="H19055" s="1" t="s">
        <v>17873</v>
      </c>
    </row>
    <row r="19056" spans="1:8" x14ac:dyDescent="0.35">
      <c r="A19056" s="1" t="s">
        <v>17756</v>
      </c>
      <c r="B19056" s="1" t="s">
        <v>17757</v>
      </c>
      <c r="C19056">
        <v>288</v>
      </c>
      <c r="D19056" s="1" t="s">
        <v>32</v>
      </c>
      <c r="E19056">
        <v>652</v>
      </c>
      <c r="F19056">
        <v>49.965648799999997</v>
      </c>
      <c r="G19056">
        <v>17.6005088</v>
      </c>
      <c r="H19056" s="1" t="s">
        <v>17874</v>
      </c>
    </row>
    <row r="19057" spans="1:8" x14ac:dyDescent="0.35">
      <c r="A19057" s="1" t="s">
        <v>17756</v>
      </c>
      <c r="B19057" s="1" t="s">
        <v>17757</v>
      </c>
      <c r="C19057">
        <v>98</v>
      </c>
      <c r="D19057" s="1" t="s">
        <v>32</v>
      </c>
      <c r="E19057">
        <v>652</v>
      </c>
      <c r="F19057">
        <v>49.965083800000002</v>
      </c>
      <c r="G19057">
        <v>17.6016388</v>
      </c>
      <c r="H19057" s="1" t="s">
        <v>17875</v>
      </c>
    </row>
    <row r="19058" spans="1:8" x14ac:dyDescent="0.35">
      <c r="A19058" s="1" t="s">
        <v>17756</v>
      </c>
      <c r="B19058" s="1" t="s">
        <v>17757</v>
      </c>
      <c r="C19058">
        <v>496</v>
      </c>
      <c r="D19058" s="1" t="s">
        <v>32</v>
      </c>
      <c r="E19058">
        <v>652</v>
      </c>
      <c r="F19058">
        <v>49.966092600000003</v>
      </c>
      <c r="G19058">
        <v>17.59928</v>
      </c>
      <c r="H19058" s="1" t="s">
        <v>17876</v>
      </c>
    </row>
    <row r="19059" spans="1:8" x14ac:dyDescent="0.35">
      <c r="A19059" s="1" t="s">
        <v>17756</v>
      </c>
      <c r="B19059" s="1" t="s">
        <v>17757</v>
      </c>
      <c r="C19059">
        <v>120</v>
      </c>
      <c r="D19059" s="1" t="s">
        <v>32</v>
      </c>
      <c r="E19059">
        <v>653</v>
      </c>
      <c r="F19059">
        <v>49.965476299999999</v>
      </c>
      <c r="G19059">
        <v>17.6009213</v>
      </c>
      <c r="H19059" s="1" t="s">
        <v>17877</v>
      </c>
    </row>
    <row r="19060" spans="1:8" x14ac:dyDescent="0.35">
      <c r="A19060" s="1" t="s">
        <v>17756</v>
      </c>
      <c r="B19060" s="1" t="s">
        <v>17757</v>
      </c>
      <c r="C19060">
        <v>90</v>
      </c>
      <c r="D19060" s="1" t="s">
        <v>32</v>
      </c>
      <c r="E19060">
        <v>654</v>
      </c>
      <c r="F19060">
        <v>49.964692499999998</v>
      </c>
      <c r="G19060">
        <v>17.602278800000001</v>
      </c>
      <c r="H19060" s="1" t="s">
        <v>17878</v>
      </c>
    </row>
    <row r="19061" spans="1:8" x14ac:dyDescent="0.35">
      <c r="A19061" s="1" t="s">
        <v>17756</v>
      </c>
      <c r="B19061" s="1" t="s">
        <v>17768</v>
      </c>
      <c r="C19061">
        <v>5</v>
      </c>
      <c r="D19061" s="1" t="s">
        <v>32</v>
      </c>
      <c r="E19061">
        <v>655</v>
      </c>
      <c r="F19061">
        <v>49.968706300000001</v>
      </c>
      <c r="G19061">
        <v>17.594113799999999</v>
      </c>
      <c r="H19061" s="1" t="s">
        <v>17879</v>
      </c>
    </row>
    <row r="19062" spans="1:8" x14ac:dyDescent="0.35">
      <c r="A19062" s="1" t="s">
        <v>17756</v>
      </c>
      <c r="B19062" s="1" t="s">
        <v>17757</v>
      </c>
      <c r="C19062">
        <v>87</v>
      </c>
      <c r="D19062" s="1" t="s">
        <v>32</v>
      </c>
      <c r="E19062">
        <v>655</v>
      </c>
      <c r="F19062">
        <v>49.964932500000003</v>
      </c>
      <c r="G19062">
        <v>17.601946300000002</v>
      </c>
      <c r="H19062" s="1" t="s">
        <v>17880</v>
      </c>
    </row>
    <row r="19063" spans="1:8" x14ac:dyDescent="0.35">
      <c r="A19063" s="1" t="s">
        <v>17756</v>
      </c>
      <c r="B19063" s="1" t="s">
        <v>17757</v>
      </c>
      <c r="C19063">
        <v>355</v>
      </c>
      <c r="D19063" s="1" t="s">
        <v>32</v>
      </c>
      <c r="E19063">
        <v>656</v>
      </c>
      <c r="F19063">
        <v>49.964007500000001</v>
      </c>
      <c r="G19063">
        <v>17.603123799999999</v>
      </c>
      <c r="H19063" s="1" t="s">
        <v>17881</v>
      </c>
    </row>
    <row r="19064" spans="1:8" x14ac:dyDescent="0.35">
      <c r="A19064" s="1" t="s">
        <v>17756</v>
      </c>
      <c r="B19064" s="1" t="s">
        <v>17757</v>
      </c>
      <c r="C19064">
        <v>581</v>
      </c>
      <c r="D19064" s="1" t="s">
        <v>32</v>
      </c>
      <c r="E19064">
        <v>660</v>
      </c>
      <c r="F19064">
        <v>49.963029499999998</v>
      </c>
      <c r="G19064">
        <v>17.605154800000001</v>
      </c>
      <c r="H19064" s="1" t="s">
        <v>17882</v>
      </c>
    </row>
    <row r="19065" spans="1:8" x14ac:dyDescent="0.35">
      <c r="A19065" s="1" t="s">
        <v>17756</v>
      </c>
      <c r="B19065" s="1" t="s">
        <v>17757</v>
      </c>
      <c r="C19065">
        <v>388</v>
      </c>
      <c r="D19065" s="1" t="s">
        <v>32</v>
      </c>
      <c r="E19065">
        <v>660</v>
      </c>
      <c r="F19065">
        <v>49.966000100000002</v>
      </c>
      <c r="G19065">
        <v>17.599821299999999</v>
      </c>
      <c r="H19065" s="1" t="s">
        <v>17883</v>
      </c>
    </row>
    <row r="19066" spans="1:8" x14ac:dyDescent="0.35">
      <c r="A19066" s="1" t="s">
        <v>17756</v>
      </c>
      <c r="B19066" s="1" t="s">
        <v>17757</v>
      </c>
      <c r="C19066">
        <v>133</v>
      </c>
      <c r="D19066" s="1" t="s">
        <v>32</v>
      </c>
      <c r="E19066">
        <v>661</v>
      </c>
      <c r="F19066">
        <v>49.966272600000003</v>
      </c>
      <c r="G19066">
        <v>17.5989225</v>
      </c>
      <c r="H19066" s="1" t="s">
        <v>17884</v>
      </c>
    </row>
    <row r="19067" spans="1:8" x14ac:dyDescent="0.35">
      <c r="A19067" s="1" t="s">
        <v>17756</v>
      </c>
      <c r="B19067" s="1" t="s">
        <v>17757</v>
      </c>
      <c r="C19067">
        <v>156</v>
      </c>
      <c r="D19067" s="1" t="s">
        <v>32</v>
      </c>
      <c r="E19067">
        <v>661</v>
      </c>
      <c r="F19067">
        <v>49.965905100000001</v>
      </c>
      <c r="G19067">
        <v>17.600111299999998</v>
      </c>
      <c r="H19067" s="1" t="s">
        <v>17885</v>
      </c>
    </row>
    <row r="19068" spans="1:8" x14ac:dyDescent="0.35">
      <c r="A19068" s="1" t="s">
        <v>17756</v>
      </c>
      <c r="B19068" s="1" t="s">
        <v>17757</v>
      </c>
      <c r="C19068">
        <v>458</v>
      </c>
      <c r="D19068" s="1" t="s">
        <v>32</v>
      </c>
      <c r="E19068">
        <v>662</v>
      </c>
      <c r="F19068">
        <v>49.963416299999999</v>
      </c>
      <c r="G19068">
        <v>17.604334999999999</v>
      </c>
      <c r="H19068" s="1" t="s">
        <v>17886</v>
      </c>
    </row>
    <row r="19069" spans="1:8" x14ac:dyDescent="0.35">
      <c r="A19069" s="1" t="s">
        <v>17756</v>
      </c>
      <c r="B19069" s="1" t="s">
        <v>17768</v>
      </c>
      <c r="C19069">
        <v>135</v>
      </c>
      <c r="D19069" s="1" t="s">
        <v>32</v>
      </c>
      <c r="E19069">
        <v>662</v>
      </c>
      <c r="F19069">
        <v>49.9684375</v>
      </c>
      <c r="G19069">
        <v>17.5944562</v>
      </c>
      <c r="H19069" s="1" t="s">
        <v>17887</v>
      </c>
    </row>
    <row r="19070" spans="1:8" x14ac:dyDescent="0.35">
      <c r="A19070" s="1" t="s">
        <v>17756</v>
      </c>
      <c r="B19070" s="1" t="s">
        <v>17757</v>
      </c>
      <c r="C19070">
        <v>292</v>
      </c>
      <c r="D19070" s="1" t="s">
        <v>32</v>
      </c>
      <c r="E19070">
        <v>663</v>
      </c>
      <c r="F19070">
        <v>49.966563800000003</v>
      </c>
      <c r="G19070">
        <v>17.597718700000001</v>
      </c>
      <c r="H19070" s="1" t="s">
        <v>17888</v>
      </c>
    </row>
    <row r="19071" spans="1:8" x14ac:dyDescent="0.35">
      <c r="A19071" s="1" t="s">
        <v>17756</v>
      </c>
      <c r="B19071" s="1" t="s">
        <v>17757</v>
      </c>
      <c r="C19071">
        <v>460</v>
      </c>
      <c r="D19071" s="1" t="s">
        <v>32</v>
      </c>
      <c r="E19071">
        <v>663</v>
      </c>
      <c r="F19071">
        <v>49.963612599999998</v>
      </c>
      <c r="G19071">
        <v>17.603925</v>
      </c>
      <c r="H19071" s="1" t="s">
        <v>17889</v>
      </c>
    </row>
    <row r="19072" spans="1:8" x14ac:dyDescent="0.35">
      <c r="A19072" s="1" t="s">
        <v>17756</v>
      </c>
      <c r="B19072" s="1" t="s">
        <v>17757</v>
      </c>
      <c r="C19072">
        <v>135</v>
      </c>
      <c r="D19072" s="1" t="s">
        <v>32</v>
      </c>
      <c r="E19072">
        <v>664</v>
      </c>
      <c r="F19072">
        <v>49.966390099999998</v>
      </c>
      <c r="G19072">
        <v>17.598563800000001</v>
      </c>
      <c r="H19072" s="1" t="s">
        <v>17890</v>
      </c>
    </row>
    <row r="19073" spans="1:8" x14ac:dyDescent="0.35">
      <c r="A19073" s="1" t="s">
        <v>17756</v>
      </c>
      <c r="B19073" s="1" t="s">
        <v>17757</v>
      </c>
      <c r="C19073">
        <v>117</v>
      </c>
      <c r="D19073" s="1" t="s">
        <v>32</v>
      </c>
      <c r="E19073">
        <v>667</v>
      </c>
      <c r="F19073">
        <v>49.965427499999997</v>
      </c>
      <c r="G19073">
        <v>17.601331299999998</v>
      </c>
      <c r="H19073" s="1" t="s">
        <v>17891</v>
      </c>
    </row>
    <row r="19074" spans="1:8" x14ac:dyDescent="0.35">
      <c r="A19074" s="1" t="s">
        <v>17756</v>
      </c>
      <c r="B19074" s="1" t="s">
        <v>17757</v>
      </c>
      <c r="C19074">
        <v>157</v>
      </c>
      <c r="D19074" s="1" t="s">
        <v>32</v>
      </c>
      <c r="E19074">
        <v>667</v>
      </c>
      <c r="F19074">
        <v>49.965744999999998</v>
      </c>
      <c r="G19074">
        <v>17.6006638</v>
      </c>
      <c r="H19074" s="1" t="s">
        <v>17892</v>
      </c>
    </row>
    <row r="19075" spans="1:8" x14ac:dyDescent="0.35">
      <c r="A19075" s="1" t="s">
        <v>17756</v>
      </c>
      <c r="B19075" s="1" t="s">
        <v>17768</v>
      </c>
      <c r="C19075">
        <v>15</v>
      </c>
      <c r="D19075" s="1" t="s">
        <v>32</v>
      </c>
      <c r="E19075">
        <v>670</v>
      </c>
      <c r="F19075">
        <v>49.969648800000002</v>
      </c>
      <c r="G19075">
        <v>17.593341299999999</v>
      </c>
      <c r="H19075" s="1" t="s">
        <v>17893</v>
      </c>
    </row>
    <row r="19076" spans="1:8" x14ac:dyDescent="0.35">
      <c r="A19076" s="1" t="s">
        <v>17756</v>
      </c>
      <c r="B19076" s="1" t="s">
        <v>17757</v>
      </c>
      <c r="C19076">
        <v>457</v>
      </c>
      <c r="D19076" s="1" t="s">
        <v>32</v>
      </c>
      <c r="E19076">
        <v>671</v>
      </c>
      <c r="F19076">
        <v>49.9638463</v>
      </c>
      <c r="G19076">
        <v>17.603605000000002</v>
      </c>
      <c r="H19076" s="1" t="s">
        <v>17894</v>
      </c>
    </row>
    <row r="19077" spans="1:8" x14ac:dyDescent="0.35">
      <c r="A19077" s="1" t="s">
        <v>17756</v>
      </c>
      <c r="B19077" s="1" t="s">
        <v>17768</v>
      </c>
      <c r="C19077">
        <v>130</v>
      </c>
      <c r="D19077" s="1" t="s">
        <v>32</v>
      </c>
      <c r="E19077">
        <v>675</v>
      </c>
      <c r="F19077">
        <v>49.967867599999998</v>
      </c>
      <c r="G19077">
        <v>17.595030000000001</v>
      </c>
      <c r="H19077" s="1" t="s">
        <v>17895</v>
      </c>
    </row>
    <row r="19078" spans="1:8" x14ac:dyDescent="0.35">
      <c r="A19078" s="1" t="s">
        <v>17756</v>
      </c>
      <c r="B19078" s="1" t="s">
        <v>17757</v>
      </c>
      <c r="C19078">
        <v>152</v>
      </c>
      <c r="D19078" s="1" t="s">
        <v>32</v>
      </c>
      <c r="E19078">
        <v>677</v>
      </c>
      <c r="F19078">
        <v>49.966212599999999</v>
      </c>
      <c r="G19078">
        <v>17.599671300000001</v>
      </c>
      <c r="H19078" s="1" t="s">
        <v>17896</v>
      </c>
    </row>
    <row r="19079" spans="1:8" x14ac:dyDescent="0.35">
      <c r="A19079" s="1" t="s">
        <v>17756</v>
      </c>
      <c r="B19079" s="1" t="s">
        <v>17757</v>
      </c>
      <c r="C19079">
        <v>85</v>
      </c>
      <c r="D19079" s="1" t="s">
        <v>32</v>
      </c>
      <c r="E19079">
        <v>677</v>
      </c>
      <c r="F19079">
        <v>49.965042500000003</v>
      </c>
      <c r="G19079">
        <v>17.602209999999999</v>
      </c>
      <c r="H19079" s="1" t="s">
        <v>17897</v>
      </c>
    </row>
    <row r="19080" spans="1:8" x14ac:dyDescent="0.35">
      <c r="A19080" s="1" t="s">
        <v>17756</v>
      </c>
      <c r="B19080" s="1" t="s">
        <v>17757</v>
      </c>
      <c r="C19080">
        <v>153</v>
      </c>
      <c r="D19080" s="1" t="s">
        <v>32</v>
      </c>
      <c r="E19080">
        <v>678</v>
      </c>
      <c r="F19080">
        <v>49.966160100000003</v>
      </c>
      <c r="G19080">
        <v>17.599875000000001</v>
      </c>
      <c r="H19080" s="1" t="s">
        <v>17898</v>
      </c>
    </row>
    <row r="19081" spans="1:8" x14ac:dyDescent="0.35">
      <c r="A19081" s="1" t="s">
        <v>17756</v>
      </c>
      <c r="B19081" s="1" t="s">
        <v>17757</v>
      </c>
      <c r="C19081">
        <v>136</v>
      </c>
      <c r="D19081" s="1" t="s">
        <v>32</v>
      </c>
      <c r="E19081">
        <v>680</v>
      </c>
      <c r="F19081">
        <v>49.966660099999999</v>
      </c>
      <c r="G19081">
        <v>17.598025</v>
      </c>
      <c r="H19081" s="1" t="s">
        <v>17899</v>
      </c>
    </row>
    <row r="19082" spans="1:8" x14ac:dyDescent="0.35">
      <c r="A19082" s="1" t="s">
        <v>17756</v>
      </c>
      <c r="B19082" s="1" t="s">
        <v>17757</v>
      </c>
      <c r="C19082">
        <v>547</v>
      </c>
      <c r="D19082" s="1" t="s">
        <v>32</v>
      </c>
      <c r="E19082">
        <v>680</v>
      </c>
      <c r="F19082">
        <v>49.964849999999998</v>
      </c>
      <c r="G19082">
        <v>17.602543799999999</v>
      </c>
      <c r="H19082" s="1" t="s">
        <v>17900</v>
      </c>
    </row>
    <row r="19083" spans="1:8" x14ac:dyDescent="0.35">
      <c r="A19083" s="1" t="s">
        <v>17756</v>
      </c>
      <c r="B19083" s="1" t="s">
        <v>17768</v>
      </c>
      <c r="C19083">
        <v>141</v>
      </c>
      <c r="D19083" s="1" t="s">
        <v>32</v>
      </c>
      <c r="E19083">
        <v>681</v>
      </c>
      <c r="F19083">
        <v>49.970378799999999</v>
      </c>
      <c r="G19083">
        <v>17.5924513</v>
      </c>
      <c r="H19083" s="1" t="s">
        <v>17901</v>
      </c>
    </row>
    <row r="19084" spans="1:8" x14ac:dyDescent="0.35">
      <c r="A19084" s="1" t="s">
        <v>17756</v>
      </c>
      <c r="B19084" s="1" t="s">
        <v>17757</v>
      </c>
      <c r="C19084">
        <v>172</v>
      </c>
      <c r="D19084" s="1" t="s">
        <v>32</v>
      </c>
      <c r="E19084">
        <v>681</v>
      </c>
      <c r="F19084">
        <v>49.966073799999997</v>
      </c>
      <c r="G19084">
        <v>17.600217499999999</v>
      </c>
      <c r="H19084" s="1" t="s">
        <v>17902</v>
      </c>
    </row>
    <row r="19085" spans="1:8" x14ac:dyDescent="0.35">
      <c r="A19085" s="1" t="s">
        <v>17756</v>
      </c>
      <c r="B19085" s="1" t="s">
        <v>17757</v>
      </c>
      <c r="C19085">
        <v>346</v>
      </c>
      <c r="D19085" s="1" t="s">
        <v>32</v>
      </c>
      <c r="E19085">
        <v>683</v>
      </c>
      <c r="F19085">
        <v>49.964224999999999</v>
      </c>
      <c r="G19085">
        <v>17.603358799999999</v>
      </c>
      <c r="H19085" s="1" t="s">
        <v>17903</v>
      </c>
    </row>
    <row r="19086" spans="1:8" x14ac:dyDescent="0.35">
      <c r="A19086" s="1" t="s">
        <v>17756</v>
      </c>
      <c r="B19086" s="1" t="s">
        <v>17757</v>
      </c>
      <c r="C19086">
        <v>241</v>
      </c>
      <c r="D19086" s="1" t="s">
        <v>32</v>
      </c>
      <c r="E19086">
        <v>684</v>
      </c>
      <c r="F19086">
        <v>49.966362599999997</v>
      </c>
      <c r="G19086">
        <v>17.5994113</v>
      </c>
      <c r="H19086" s="1" t="s">
        <v>17904</v>
      </c>
    </row>
    <row r="19087" spans="1:8" x14ac:dyDescent="0.35">
      <c r="A19087" s="1" t="s">
        <v>17756</v>
      </c>
      <c r="B19087" s="1" t="s">
        <v>17757</v>
      </c>
      <c r="C19087">
        <v>160</v>
      </c>
      <c r="D19087" s="1" t="s">
        <v>32</v>
      </c>
      <c r="E19087">
        <v>684</v>
      </c>
      <c r="F19087">
        <v>49.965643800000002</v>
      </c>
      <c r="G19087">
        <v>17.601295</v>
      </c>
      <c r="H19087" s="1" t="s">
        <v>17905</v>
      </c>
    </row>
    <row r="19088" spans="1:8" x14ac:dyDescent="0.35">
      <c r="A19088" s="1" t="s">
        <v>17756</v>
      </c>
      <c r="B19088" s="1" t="s">
        <v>17757</v>
      </c>
      <c r="C19088">
        <v>150</v>
      </c>
      <c r="D19088" s="1" t="s">
        <v>32</v>
      </c>
      <c r="E19088">
        <v>685</v>
      </c>
      <c r="F19088">
        <v>49.966442600000001</v>
      </c>
      <c r="G19088">
        <v>17.599174999999999</v>
      </c>
      <c r="H19088" s="1" t="s">
        <v>17906</v>
      </c>
    </row>
    <row r="19089" spans="1:8" x14ac:dyDescent="0.35">
      <c r="A19089" s="1" t="s">
        <v>17756</v>
      </c>
      <c r="B19089" s="1" t="s">
        <v>17757</v>
      </c>
      <c r="C19089">
        <v>245</v>
      </c>
      <c r="D19089" s="1" t="s">
        <v>32</v>
      </c>
      <c r="E19089">
        <v>686</v>
      </c>
      <c r="F19089">
        <v>49.966408800000004</v>
      </c>
      <c r="G19089">
        <v>17.5993274</v>
      </c>
      <c r="H19089" s="1" t="s">
        <v>17907</v>
      </c>
    </row>
    <row r="19090" spans="1:8" x14ac:dyDescent="0.35">
      <c r="A19090" s="1" t="s">
        <v>17756</v>
      </c>
      <c r="B19090" s="1" t="s">
        <v>17757</v>
      </c>
      <c r="C19090">
        <v>149</v>
      </c>
      <c r="D19090" s="1" t="s">
        <v>32</v>
      </c>
      <c r="E19090">
        <v>688</v>
      </c>
      <c r="F19090">
        <v>49.966490100000001</v>
      </c>
      <c r="G19090">
        <v>17.599081300000002</v>
      </c>
      <c r="H19090" s="1" t="s">
        <v>17908</v>
      </c>
    </row>
    <row r="19091" spans="1:8" x14ac:dyDescent="0.35">
      <c r="A19091" s="1" t="s">
        <v>17756</v>
      </c>
      <c r="B19091" s="1" t="s">
        <v>17757</v>
      </c>
      <c r="C19091">
        <v>115</v>
      </c>
      <c r="D19091" s="1" t="s">
        <v>32</v>
      </c>
      <c r="E19091">
        <v>689</v>
      </c>
      <c r="F19091">
        <v>49.9654788</v>
      </c>
      <c r="G19091">
        <v>17.601712500000001</v>
      </c>
      <c r="H19091" s="1" t="s">
        <v>17909</v>
      </c>
    </row>
    <row r="19092" spans="1:8" x14ac:dyDescent="0.35">
      <c r="A19092" s="1" t="s">
        <v>17756</v>
      </c>
      <c r="B19092" s="1" t="s">
        <v>17757</v>
      </c>
      <c r="C19092">
        <v>402</v>
      </c>
      <c r="D19092" s="1" t="s">
        <v>32</v>
      </c>
      <c r="E19092">
        <v>691</v>
      </c>
      <c r="F19092">
        <v>49.962871300000003</v>
      </c>
      <c r="G19092">
        <v>17.6062288</v>
      </c>
      <c r="H19092" s="1" t="s">
        <v>17910</v>
      </c>
    </row>
    <row r="19093" spans="1:8" x14ac:dyDescent="0.35">
      <c r="A19093" s="1" t="s">
        <v>17756</v>
      </c>
      <c r="B19093" s="1" t="s">
        <v>17757</v>
      </c>
      <c r="C19093">
        <v>183</v>
      </c>
      <c r="D19093" s="1" t="s">
        <v>32</v>
      </c>
      <c r="E19093">
        <v>692</v>
      </c>
      <c r="F19093">
        <v>49.966258799999999</v>
      </c>
      <c r="G19093">
        <v>17.600002400000001</v>
      </c>
      <c r="H19093" s="1" t="s">
        <v>17911</v>
      </c>
    </row>
    <row r="19094" spans="1:8" x14ac:dyDescent="0.35">
      <c r="A19094" s="1" t="s">
        <v>17756</v>
      </c>
      <c r="B19094" s="1" t="s">
        <v>17757</v>
      </c>
      <c r="C19094">
        <v>235</v>
      </c>
      <c r="D19094" s="1" t="s">
        <v>32</v>
      </c>
      <c r="E19094">
        <v>692</v>
      </c>
      <c r="F19094">
        <v>49.965093799999998</v>
      </c>
      <c r="G19094">
        <v>17.6024274</v>
      </c>
      <c r="H19094" s="1" t="s">
        <v>17912</v>
      </c>
    </row>
    <row r="19095" spans="1:8" x14ac:dyDescent="0.35">
      <c r="A19095" s="1" t="s">
        <v>17756</v>
      </c>
      <c r="B19095" s="1" t="s">
        <v>17757</v>
      </c>
      <c r="C19095">
        <v>454</v>
      </c>
      <c r="D19095" s="1" t="s">
        <v>32</v>
      </c>
      <c r="E19095">
        <v>695</v>
      </c>
      <c r="F19095">
        <v>49.963536300000001</v>
      </c>
      <c r="G19095">
        <v>17.604882499999999</v>
      </c>
      <c r="H19095" s="1" t="s">
        <v>17913</v>
      </c>
    </row>
    <row r="19096" spans="1:8" x14ac:dyDescent="0.35">
      <c r="A19096" s="1" t="s">
        <v>17756</v>
      </c>
      <c r="B19096" s="1" t="s">
        <v>17757</v>
      </c>
      <c r="C19096">
        <v>137</v>
      </c>
      <c r="D19096" s="1" t="s">
        <v>32</v>
      </c>
      <c r="E19096">
        <v>695</v>
      </c>
      <c r="F19096">
        <v>49.966905099999998</v>
      </c>
      <c r="G19096">
        <v>17.597429999999999</v>
      </c>
      <c r="H19096" s="1" t="s">
        <v>17914</v>
      </c>
    </row>
    <row r="19097" spans="1:8" x14ac:dyDescent="0.35">
      <c r="A19097" s="1" t="s">
        <v>17756</v>
      </c>
      <c r="B19097" s="1" t="s">
        <v>17768</v>
      </c>
      <c r="C19097">
        <v>17</v>
      </c>
      <c r="D19097" s="1" t="s">
        <v>32</v>
      </c>
      <c r="E19097">
        <v>695</v>
      </c>
      <c r="F19097">
        <v>49.9697575</v>
      </c>
      <c r="G19097">
        <v>17.593656299999999</v>
      </c>
      <c r="H19097" s="1" t="s">
        <v>17915</v>
      </c>
    </row>
    <row r="19098" spans="1:8" x14ac:dyDescent="0.35">
      <c r="A19098" s="1" t="s">
        <v>17756</v>
      </c>
      <c r="B19098" s="1" t="s">
        <v>17757</v>
      </c>
      <c r="C19098">
        <v>455</v>
      </c>
      <c r="D19098" s="1" t="s">
        <v>32</v>
      </c>
      <c r="E19098">
        <v>695</v>
      </c>
      <c r="F19098">
        <v>49.963675100000003</v>
      </c>
      <c r="G19098">
        <v>17.604581199999998</v>
      </c>
      <c r="H19098" s="1" t="s">
        <v>17916</v>
      </c>
    </row>
    <row r="19099" spans="1:8" x14ac:dyDescent="0.35">
      <c r="A19099" s="1" t="s">
        <v>17756</v>
      </c>
      <c r="B19099" s="1" t="s">
        <v>17757</v>
      </c>
      <c r="C19099">
        <v>456</v>
      </c>
      <c r="D19099" s="1" t="s">
        <v>32</v>
      </c>
      <c r="E19099">
        <v>697</v>
      </c>
      <c r="F19099">
        <v>49.963858799999997</v>
      </c>
      <c r="G19099">
        <v>17.604187499999998</v>
      </c>
      <c r="H19099" s="1" t="s">
        <v>17917</v>
      </c>
    </row>
    <row r="19100" spans="1:8" x14ac:dyDescent="0.35">
      <c r="A19100" s="1" t="s">
        <v>17756</v>
      </c>
      <c r="B19100" s="1" t="s">
        <v>17757</v>
      </c>
      <c r="C19100">
        <v>449</v>
      </c>
      <c r="D19100" s="1" t="s">
        <v>32</v>
      </c>
      <c r="E19100">
        <v>699</v>
      </c>
      <c r="F19100">
        <v>49.9633951</v>
      </c>
      <c r="G19100">
        <v>17.605281300000001</v>
      </c>
      <c r="H19100" s="1" t="s">
        <v>17918</v>
      </c>
    </row>
    <row r="19101" spans="1:8" x14ac:dyDescent="0.35">
      <c r="A19101" s="1" t="s">
        <v>17756</v>
      </c>
      <c r="B19101" s="1" t="s">
        <v>17768</v>
      </c>
      <c r="C19101">
        <v>67</v>
      </c>
      <c r="D19101" s="1" t="s">
        <v>32</v>
      </c>
      <c r="E19101">
        <v>699</v>
      </c>
      <c r="F19101">
        <v>49.969355</v>
      </c>
      <c r="G19101">
        <v>17.5941975</v>
      </c>
      <c r="H19101" s="1" t="s">
        <v>17919</v>
      </c>
    </row>
    <row r="19102" spans="1:8" x14ac:dyDescent="0.35">
      <c r="A19102" s="1" t="s">
        <v>17756</v>
      </c>
      <c r="B19102" s="1" t="s">
        <v>17757</v>
      </c>
      <c r="C19102">
        <v>161</v>
      </c>
      <c r="D19102" s="1" t="s">
        <v>32</v>
      </c>
      <c r="E19102">
        <v>700</v>
      </c>
      <c r="F19102">
        <v>49.965731300000002</v>
      </c>
      <c r="G19102">
        <v>17.601469999999999</v>
      </c>
      <c r="H19102" s="1" t="s">
        <v>17920</v>
      </c>
    </row>
    <row r="19103" spans="1:8" x14ac:dyDescent="0.35">
      <c r="A19103" s="1" t="s">
        <v>17756</v>
      </c>
      <c r="B19103" s="1" t="s">
        <v>17768</v>
      </c>
      <c r="C19103">
        <v>116</v>
      </c>
      <c r="D19103" s="1" t="s">
        <v>32</v>
      </c>
      <c r="E19103">
        <v>700</v>
      </c>
      <c r="F19103">
        <v>49.9695775</v>
      </c>
      <c r="G19103">
        <v>17.593967500000002</v>
      </c>
      <c r="H19103" s="1" t="s">
        <v>17921</v>
      </c>
    </row>
    <row r="19104" spans="1:8" x14ac:dyDescent="0.35">
      <c r="A19104" s="1" t="s">
        <v>17756</v>
      </c>
      <c r="B19104" s="1" t="s">
        <v>17757</v>
      </c>
      <c r="C19104">
        <v>448</v>
      </c>
      <c r="D19104" s="1" t="s">
        <v>32</v>
      </c>
      <c r="E19104">
        <v>700</v>
      </c>
      <c r="F19104">
        <v>49.96407</v>
      </c>
      <c r="G19104">
        <v>17.6038125</v>
      </c>
      <c r="H19104" s="1" t="s">
        <v>17922</v>
      </c>
    </row>
    <row r="19105" spans="1:8" x14ac:dyDescent="0.35">
      <c r="A19105" s="1" t="s">
        <v>17756</v>
      </c>
      <c r="B19105" s="1" t="s">
        <v>17768</v>
      </c>
      <c r="C19105">
        <v>154</v>
      </c>
      <c r="D19105" s="1" t="s">
        <v>32</v>
      </c>
      <c r="E19105">
        <v>700</v>
      </c>
      <c r="F19105">
        <v>49.967300100000003</v>
      </c>
      <c r="G19105">
        <v>17.5956738</v>
      </c>
      <c r="H19105" s="1" t="s">
        <v>17923</v>
      </c>
    </row>
    <row r="19106" spans="1:8" x14ac:dyDescent="0.35">
      <c r="A19106" s="1" t="s">
        <v>17756</v>
      </c>
      <c r="B19106" s="1" t="s">
        <v>17757</v>
      </c>
      <c r="C19106">
        <v>146</v>
      </c>
      <c r="D19106" s="1" t="s">
        <v>32</v>
      </c>
      <c r="E19106">
        <v>701</v>
      </c>
      <c r="F19106">
        <v>49.9667338</v>
      </c>
      <c r="G19106">
        <v>17.598623799999999</v>
      </c>
      <c r="H19106" s="1" t="s">
        <v>17924</v>
      </c>
    </row>
    <row r="19107" spans="1:8" x14ac:dyDescent="0.35">
      <c r="A19107" s="1" t="s">
        <v>17756</v>
      </c>
      <c r="B19107" s="1" t="s">
        <v>17757</v>
      </c>
      <c r="C19107">
        <v>147</v>
      </c>
      <c r="D19107" s="1" t="s">
        <v>32</v>
      </c>
      <c r="E19107">
        <v>702</v>
      </c>
      <c r="F19107">
        <v>49.966686299999999</v>
      </c>
      <c r="G19107">
        <v>17.598858799999999</v>
      </c>
      <c r="H19107" s="1" t="s">
        <v>17925</v>
      </c>
    </row>
    <row r="19108" spans="1:8" x14ac:dyDescent="0.35">
      <c r="A19108" s="1" t="s">
        <v>17756</v>
      </c>
      <c r="B19108" s="1" t="s">
        <v>17768</v>
      </c>
      <c r="C19108">
        <v>155</v>
      </c>
      <c r="D19108" s="1" t="s">
        <v>32</v>
      </c>
      <c r="E19108">
        <v>702</v>
      </c>
      <c r="F19108">
        <v>49.967346300000003</v>
      </c>
      <c r="G19108">
        <v>17.595686300000001</v>
      </c>
      <c r="H19108" s="1" t="s">
        <v>17926</v>
      </c>
    </row>
    <row r="19109" spans="1:8" x14ac:dyDescent="0.35">
      <c r="A19109" s="1" t="s">
        <v>17756</v>
      </c>
      <c r="B19109" s="1" t="s">
        <v>17757</v>
      </c>
      <c r="C19109">
        <v>84</v>
      </c>
      <c r="D19109" s="1" t="s">
        <v>32</v>
      </c>
      <c r="E19109">
        <v>706</v>
      </c>
      <c r="F19109">
        <v>49.965158799999998</v>
      </c>
      <c r="G19109">
        <v>17.602581300000001</v>
      </c>
      <c r="H19109" s="1" t="s">
        <v>17927</v>
      </c>
    </row>
    <row r="19110" spans="1:8" x14ac:dyDescent="0.35">
      <c r="A19110" s="1" t="s">
        <v>17756</v>
      </c>
      <c r="B19110" s="1" t="s">
        <v>17768</v>
      </c>
      <c r="C19110">
        <v>123</v>
      </c>
      <c r="D19110" s="1" t="s">
        <v>32</v>
      </c>
      <c r="E19110">
        <v>710</v>
      </c>
      <c r="F19110">
        <v>49.968471299999997</v>
      </c>
      <c r="G19110">
        <v>17.59517</v>
      </c>
      <c r="H19110" s="1" t="s">
        <v>17928</v>
      </c>
    </row>
    <row r="19111" spans="1:8" x14ac:dyDescent="0.35">
      <c r="A19111" s="1" t="s">
        <v>17756</v>
      </c>
      <c r="B19111" s="1" t="s">
        <v>17768</v>
      </c>
      <c r="C19111">
        <v>18</v>
      </c>
      <c r="D19111" s="1" t="s">
        <v>32</v>
      </c>
      <c r="E19111">
        <v>711</v>
      </c>
      <c r="F19111">
        <v>49.969825</v>
      </c>
      <c r="G19111">
        <v>17.593856299999999</v>
      </c>
      <c r="H19111" s="1" t="s">
        <v>17929</v>
      </c>
    </row>
    <row r="19112" spans="1:8" x14ac:dyDescent="0.35">
      <c r="A19112" s="1" t="s">
        <v>17756</v>
      </c>
      <c r="B19112" s="1" t="s">
        <v>17757</v>
      </c>
      <c r="C19112">
        <v>185</v>
      </c>
      <c r="D19112" s="1" t="s">
        <v>32</v>
      </c>
      <c r="E19112">
        <v>711</v>
      </c>
      <c r="F19112">
        <v>49.966446300000001</v>
      </c>
      <c r="G19112">
        <v>17.600018800000001</v>
      </c>
      <c r="H19112" s="1" t="s">
        <v>17930</v>
      </c>
    </row>
    <row r="19113" spans="1:8" x14ac:dyDescent="0.35">
      <c r="A19113" s="1" t="s">
        <v>17756</v>
      </c>
      <c r="B19113" s="1" t="s">
        <v>17757</v>
      </c>
      <c r="C19113">
        <v>552</v>
      </c>
      <c r="D19113" s="1" t="s">
        <v>32</v>
      </c>
      <c r="E19113">
        <v>713</v>
      </c>
      <c r="F19113">
        <v>49.964694999999999</v>
      </c>
      <c r="G19113">
        <v>17.603346299999998</v>
      </c>
      <c r="H19113" s="1" t="s">
        <v>17931</v>
      </c>
    </row>
    <row r="19114" spans="1:8" x14ac:dyDescent="0.35">
      <c r="A19114" s="1" t="s">
        <v>17756</v>
      </c>
      <c r="B19114" s="1" t="s">
        <v>17768</v>
      </c>
      <c r="C19114">
        <v>79</v>
      </c>
      <c r="D19114" s="1" t="s">
        <v>32</v>
      </c>
      <c r="E19114">
        <v>714</v>
      </c>
      <c r="F19114">
        <v>49.969662499999998</v>
      </c>
      <c r="G19114">
        <v>17.594114999999999</v>
      </c>
      <c r="H19114" s="1" t="s">
        <v>17932</v>
      </c>
    </row>
    <row r="19115" spans="1:8" x14ac:dyDescent="0.35">
      <c r="A19115" s="1" t="s">
        <v>17756</v>
      </c>
      <c r="B19115" s="1" t="s">
        <v>17757</v>
      </c>
      <c r="C19115">
        <v>501</v>
      </c>
      <c r="D19115" s="1" t="s">
        <v>32</v>
      </c>
      <c r="E19115">
        <v>714</v>
      </c>
      <c r="F19115">
        <v>49.966068800000002</v>
      </c>
      <c r="G19115">
        <v>17.601096299999998</v>
      </c>
      <c r="H19115" s="1" t="s">
        <v>17933</v>
      </c>
    </row>
    <row r="19116" spans="1:8" x14ac:dyDescent="0.35">
      <c r="A19116" s="1" t="s">
        <v>17756</v>
      </c>
      <c r="B19116" s="1" t="s">
        <v>17757</v>
      </c>
      <c r="C19116">
        <v>500</v>
      </c>
      <c r="D19116" s="1" t="s">
        <v>32</v>
      </c>
      <c r="E19116">
        <v>716</v>
      </c>
      <c r="F19116">
        <v>49.966186299999997</v>
      </c>
      <c r="G19116">
        <v>17.600863700000001</v>
      </c>
      <c r="H19116" s="1" t="s">
        <v>17934</v>
      </c>
    </row>
    <row r="19117" spans="1:8" x14ac:dyDescent="0.35">
      <c r="A19117" s="1" t="s">
        <v>17756</v>
      </c>
      <c r="B19117" s="1" t="s">
        <v>17768</v>
      </c>
      <c r="C19117">
        <v>119</v>
      </c>
      <c r="D19117" s="1" t="s">
        <v>32</v>
      </c>
      <c r="E19117">
        <v>717</v>
      </c>
      <c r="F19117">
        <v>49.968440000000001</v>
      </c>
      <c r="G19117">
        <v>17.595296300000001</v>
      </c>
      <c r="H19117" s="1" t="s">
        <v>17935</v>
      </c>
    </row>
    <row r="19118" spans="1:8" x14ac:dyDescent="0.35">
      <c r="A19118" s="1" t="s">
        <v>17756</v>
      </c>
      <c r="B19118" s="1" t="s">
        <v>17757</v>
      </c>
      <c r="C19118">
        <v>420</v>
      </c>
      <c r="D19118" s="1" t="s">
        <v>32</v>
      </c>
      <c r="E19118">
        <v>719</v>
      </c>
      <c r="F19118">
        <v>49.9663051</v>
      </c>
      <c r="G19118">
        <v>17.6006313</v>
      </c>
      <c r="H19118" s="1" t="s">
        <v>17936</v>
      </c>
    </row>
    <row r="19119" spans="1:8" x14ac:dyDescent="0.35">
      <c r="A19119" s="1" t="s">
        <v>17756</v>
      </c>
      <c r="B19119" s="1" t="s">
        <v>17757</v>
      </c>
      <c r="C19119">
        <v>419</v>
      </c>
      <c r="D19119" s="1" t="s">
        <v>32</v>
      </c>
      <c r="E19119">
        <v>720</v>
      </c>
      <c r="F19119">
        <v>49.966383800000003</v>
      </c>
      <c r="G19119">
        <v>17.6004538</v>
      </c>
      <c r="H19119" s="1" t="s">
        <v>17937</v>
      </c>
    </row>
    <row r="19120" spans="1:8" x14ac:dyDescent="0.35">
      <c r="A19120" s="1" t="s">
        <v>17756</v>
      </c>
      <c r="B19120" s="1" t="s">
        <v>17768</v>
      </c>
      <c r="C19120">
        <v>138</v>
      </c>
      <c r="D19120" s="1" t="s">
        <v>32</v>
      </c>
      <c r="E19120">
        <v>721</v>
      </c>
      <c r="F19120">
        <v>49.968956300000002</v>
      </c>
      <c r="G19120">
        <v>17.594954999999999</v>
      </c>
      <c r="H19120" s="1" t="s">
        <v>17938</v>
      </c>
    </row>
    <row r="19121" spans="1:8" x14ac:dyDescent="0.35">
      <c r="A19121" s="1" t="s">
        <v>17756</v>
      </c>
      <c r="B19121" s="1" t="s">
        <v>17768</v>
      </c>
      <c r="C19121">
        <v>160</v>
      </c>
      <c r="D19121" s="1" t="s">
        <v>32</v>
      </c>
      <c r="E19121">
        <v>722</v>
      </c>
      <c r="F19121">
        <v>49.967208800000002</v>
      </c>
      <c r="G19121">
        <v>17.597055000000001</v>
      </c>
      <c r="H19121" s="1" t="s">
        <v>17939</v>
      </c>
    </row>
    <row r="19122" spans="1:8" x14ac:dyDescent="0.35">
      <c r="A19122" s="1" t="s">
        <v>17756</v>
      </c>
      <c r="B19122" s="1" t="s">
        <v>17768</v>
      </c>
      <c r="C19122">
        <v>60</v>
      </c>
      <c r="D19122" s="1" t="s">
        <v>32</v>
      </c>
      <c r="E19122">
        <v>724</v>
      </c>
      <c r="F19122">
        <v>49.969426300000002</v>
      </c>
      <c r="G19122">
        <v>17.594550000000002</v>
      </c>
      <c r="H19122" s="1" t="s">
        <v>17940</v>
      </c>
    </row>
    <row r="19123" spans="1:8" x14ac:dyDescent="0.35">
      <c r="A19123" s="1" t="s">
        <v>17756</v>
      </c>
      <c r="B19123" s="1" t="s">
        <v>17757</v>
      </c>
      <c r="C19123">
        <v>306</v>
      </c>
      <c r="D19123" s="1" t="s">
        <v>32</v>
      </c>
      <c r="E19123">
        <v>725</v>
      </c>
      <c r="F19123">
        <v>49.9659263</v>
      </c>
      <c r="G19123">
        <v>17.601646299999999</v>
      </c>
      <c r="H19123" s="1" t="s">
        <v>17941</v>
      </c>
    </row>
    <row r="19124" spans="1:8" x14ac:dyDescent="0.35">
      <c r="A19124" s="1" t="s">
        <v>17756</v>
      </c>
      <c r="B19124" s="1" t="s">
        <v>17757</v>
      </c>
      <c r="C19124">
        <v>405</v>
      </c>
      <c r="D19124" s="1" t="s">
        <v>32</v>
      </c>
      <c r="E19124">
        <v>727</v>
      </c>
      <c r="F19124">
        <v>49.964237500000003</v>
      </c>
      <c r="G19124">
        <v>17.604106300000002</v>
      </c>
      <c r="H19124" s="1" t="s">
        <v>17942</v>
      </c>
    </row>
    <row r="19125" spans="1:8" x14ac:dyDescent="0.35">
      <c r="A19125" s="1" t="s">
        <v>17756</v>
      </c>
      <c r="B19125" s="1" t="s">
        <v>17757</v>
      </c>
      <c r="C19125">
        <v>429</v>
      </c>
      <c r="D19125" s="1" t="s">
        <v>32</v>
      </c>
      <c r="E19125">
        <v>728</v>
      </c>
      <c r="F19125">
        <v>49.963996299999998</v>
      </c>
      <c r="G19125">
        <v>17.6046388</v>
      </c>
      <c r="H19125" s="1" t="s">
        <v>17943</v>
      </c>
    </row>
    <row r="19126" spans="1:8" x14ac:dyDescent="0.35">
      <c r="A19126" s="1" t="s">
        <v>17756</v>
      </c>
      <c r="B19126" s="1" t="s">
        <v>17757</v>
      </c>
      <c r="C19126">
        <v>404</v>
      </c>
      <c r="D19126" s="1" t="s">
        <v>32</v>
      </c>
      <c r="E19126">
        <v>728</v>
      </c>
      <c r="F19126">
        <v>49.964076300000002</v>
      </c>
      <c r="G19126">
        <v>17.60446</v>
      </c>
      <c r="H19126" s="1" t="s">
        <v>17944</v>
      </c>
    </row>
    <row r="19127" spans="1:8" x14ac:dyDescent="0.35">
      <c r="A19127" s="1" t="s">
        <v>17756</v>
      </c>
      <c r="B19127" s="1" t="s">
        <v>17757</v>
      </c>
      <c r="C19127">
        <v>403</v>
      </c>
      <c r="D19127" s="1" t="s">
        <v>32</v>
      </c>
      <c r="E19127">
        <v>728</v>
      </c>
      <c r="F19127">
        <v>49.964166300000002</v>
      </c>
      <c r="G19127">
        <v>17.604278799999999</v>
      </c>
      <c r="H19127" s="1" t="s">
        <v>17945</v>
      </c>
    </row>
    <row r="19128" spans="1:8" x14ac:dyDescent="0.35">
      <c r="A19128" s="1" t="s">
        <v>17756</v>
      </c>
      <c r="B19128" s="1" t="s">
        <v>17768</v>
      </c>
      <c r="C19128">
        <v>156</v>
      </c>
      <c r="D19128" s="1" t="s">
        <v>32</v>
      </c>
      <c r="E19128">
        <v>729</v>
      </c>
      <c r="F19128">
        <v>49.967368800000003</v>
      </c>
      <c r="G19128">
        <v>17.5960638</v>
      </c>
      <c r="H19128" s="1" t="s">
        <v>17946</v>
      </c>
    </row>
    <row r="19129" spans="1:8" x14ac:dyDescent="0.35">
      <c r="A19129" s="1" t="s">
        <v>17756</v>
      </c>
      <c r="B19129" s="1" t="s">
        <v>17757</v>
      </c>
      <c r="C19129">
        <v>345</v>
      </c>
      <c r="D19129" s="1" t="s">
        <v>32</v>
      </c>
      <c r="E19129">
        <v>731</v>
      </c>
      <c r="F19129">
        <v>49.963723799999997</v>
      </c>
      <c r="G19129">
        <v>17.605336300000001</v>
      </c>
      <c r="H19129" s="1" t="s">
        <v>17947</v>
      </c>
    </row>
    <row r="19130" spans="1:8" x14ac:dyDescent="0.35">
      <c r="A19130" s="1" t="s">
        <v>17756</v>
      </c>
      <c r="B19130" s="1" t="s">
        <v>17757</v>
      </c>
      <c r="C19130">
        <v>114</v>
      </c>
      <c r="D19130" s="1" t="s">
        <v>32</v>
      </c>
      <c r="E19130">
        <v>734</v>
      </c>
      <c r="F19130">
        <v>49.965901299999999</v>
      </c>
      <c r="G19130">
        <v>17.6019188</v>
      </c>
      <c r="H19130" s="1" t="s">
        <v>17948</v>
      </c>
    </row>
    <row r="19131" spans="1:8" x14ac:dyDescent="0.35">
      <c r="A19131" s="1" t="s">
        <v>17756</v>
      </c>
      <c r="B19131" s="1" t="s">
        <v>17757</v>
      </c>
      <c r="C19131">
        <v>339</v>
      </c>
      <c r="D19131" s="1" t="s">
        <v>32</v>
      </c>
      <c r="E19131">
        <v>738</v>
      </c>
      <c r="F19131">
        <v>49.9655913</v>
      </c>
      <c r="G19131">
        <v>17.602540000000001</v>
      </c>
      <c r="H19131" s="1" t="s">
        <v>17949</v>
      </c>
    </row>
    <row r="19132" spans="1:8" x14ac:dyDescent="0.35">
      <c r="A19132" s="1" t="s">
        <v>17756</v>
      </c>
      <c r="B19132" s="1" t="s">
        <v>17768</v>
      </c>
      <c r="C19132">
        <v>153</v>
      </c>
      <c r="D19132" s="1" t="s">
        <v>32</v>
      </c>
      <c r="E19132">
        <v>739</v>
      </c>
      <c r="F19132">
        <v>49.967576299999998</v>
      </c>
      <c r="G19132">
        <v>17.5961213</v>
      </c>
      <c r="H19132" s="1" t="s">
        <v>17950</v>
      </c>
    </row>
    <row r="19133" spans="1:8" x14ac:dyDescent="0.35">
      <c r="A19133" s="1" t="s">
        <v>17756</v>
      </c>
      <c r="B19133" s="1" t="s">
        <v>17757</v>
      </c>
      <c r="C19133">
        <v>544</v>
      </c>
      <c r="D19133" s="1" t="s">
        <v>32</v>
      </c>
      <c r="E19133">
        <v>740</v>
      </c>
      <c r="F19133">
        <v>49.965409999999999</v>
      </c>
      <c r="G19133">
        <v>17.602873800000001</v>
      </c>
      <c r="H19133" s="1" t="s">
        <v>17951</v>
      </c>
    </row>
    <row r="19134" spans="1:8" x14ac:dyDescent="0.35">
      <c r="A19134" s="1" t="s">
        <v>17756</v>
      </c>
      <c r="B19134" s="1" t="s">
        <v>17768</v>
      </c>
      <c r="C19134">
        <v>19</v>
      </c>
      <c r="D19134" s="1" t="s">
        <v>32</v>
      </c>
      <c r="E19134">
        <v>742</v>
      </c>
      <c r="F19134">
        <v>49.9700275</v>
      </c>
      <c r="G19134">
        <v>17.594155000000001</v>
      </c>
      <c r="H19134" s="1" t="s">
        <v>17952</v>
      </c>
    </row>
    <row r="19135" spans="1:8" x14ac:dyDescent="0.35">
      <c r="A19135" s="1" t="s">
        <v>17756</v>
      </c>
      <c r="B19135" s="1" t="s">
        <v>17757</v>
      </c>
      <c r="C19135">
        <v>583</v>
      </c>
      <c r="D19135" s="1" t="s">
        <v>32</v>
      </c>
      <c r="E19135">
        <v>743</v>
      </c>
      <c r="F19135">
        <v>49.966917700000003</v>
      </c>
      <c r="G19135">
        <v>17.599489899999998</v>
      </c>
      <c r="H19135" s="1" t="s">
        <v>17953</v>
      </c>
    </row>
    <row r="19136" spans="1:8" x14ac:dyDescent="0.35">
      <c r="A19136" s="1" t="s">
        <v>17756</v>
      </c>
      <c r="B19136" s="1" t="s">
        <v>17757</v>
      </c>
      <c r="C19136">
        <v>326</v>
      </c>
      <c r="D19136" s="1" t="s">
        <v>32</v>
      </c>
      <c r="E19136">
        <v>746</v>
      </c>
      <c r="F19136">
        <v>49.966100099999998</v>
      </c>
      <c r="G19136">
        <v>17.601776300000001</v>
      </c>
      <c r="H19136" s="1" t="s">
        <v>17954</v>
      </c>
    </row>
    <row r="19137" spans="1:8" x14ac:dyDescent="0.35">
      <c r="A19137" s="1" t="s">
        <v>17756</v>
      </c>
      <c r="B19137" s="1" t="s">
        <v>17768</v>
      </c>
      <c r="C19137">
        <v>152</v>
      </c>
      <c r="D19137" s="1" t="s">
        <v>32</v>
      </c>
      <c r="E19137">
        <v>746</v>
      </c>
      <c r="F19137">
        <v>49.967720100000001</v>
      </c>
      <c r="G19137">
        <v>17.596151299999999</v>
      </c>
      <c r="H19137" s="1" t="s">
        <v>17955</v>
      </c>
    </row>
    <row r="19138" spans="1:8" x14ac:dyDescent="0.35">
      <c r="A19138" s="1" t="s">
        <v>17756</v>
      </c>
      <c r="B19138" s="1" t="s">
        <v>17757</v>
      </c>
      <c r="C19138">
        <v>572</v>
      </c>
      <c r="D19138" s="1" t="s">
        <v>32</v>
      </c>
      <c r="E19138">
        <v>746</v>
      </c>
      <c r="F19138">
        <v>49.944660900000002</v>
      </c>
      <c r="G19138">
        <v>17.6072974</v>
      </c>
      <c r="H19138" s="1" t="s">
        <v>17956</v>
      </c>
    </row>
    <row r="19139" spans="1:8" x14ac:dyDescent="0.35">
      <c r="A19139" s="1" t="s">
        <v>17756</v>
      </c>
      <c r="B19139" s="1" t="s">
        <v>17757</v>
      </c>
      <c r="C19139">
        <v>173</v>
      </c>
      <c r="D19139" s="1" t="s">
        <v>32</v>
      </c>
      <c r="E19139">
        <v>750</v>
      </c>
      <c r="F19139">
        <v>49.966487600000001</v>
      </c>
      <c r="G19139">
        <v>17.600997499999998</v>
      </c>
      <c r="H19139" s="1" t="s">
        <v>17957</v>
      </c>
    </row>
    <row r="19140" spans="1:8" x14ac:dyDescent="0.35">
      <c r="A19140" s="1" t="s">
        <v>17756</v>
      </c>
      <c r="B19140" s="1" t="s">
        <v>17768</v>
      </c>
      <c r="C19140">
        <v>162</v>
      </c>
      <c r="D19140" s="1" t="s">
        <v>32</v>
      </c>
      <c r="E19140">
        <v>752</v>
      </c>
      <c r="F19140">
        <v>49.970179999999999</v>
      </c>
      <c r="G19140">
        <v>17.5941413</v>
      </c>
      <c r="H19140" s="1" t="s">
        <v>17958</v>
      </c>
    </row>
    <row r="19141" spans="1:8" x14ac:dyDescent="0.35">
      <c r="A19141" s="1" t="s">
        <v>17756</v>
      </c>
      <c r="B19141" s="1" t="s">
        <v>17757</v>
      </c>
      <c r="C19141">
        <v>248</v>
      </c>
      <c r="D19141" s="1" t="s">
        <v>32</v>
      </c>
      <c r="E19141">
        <v>755</v>
      </c>
      <c r="F19141">
        <v>49.967328799999997</v>
      </c>
      <c r="G19141">
        <v>17.5982463</v>
      </c>
      <c r="H19141" s="1" t="s">
        <v>17959</v>
      </c>
    </row>
    <row r="19142" spans="1:8" x14ac:dyDescent="0.35">
      <c r="A19142" s="1" t="s">
        <v>17756</v>
      </c>
      <c r="B19142" s="1" t="s">
        <v>17768</v>
      </c>
      <c r="C19142">
        <v>144</v>
      </c>
      <c r="D19142" s="1" t="s">
        <v>32</v>
      </c>
      <c r="E19142">
        <v>758</v>
      </c>
      <c r="F19142">
        <v>49.969189999999998</v>
      </c>
      <c r="G19142">
        <v>17.595344900000001</v>
      </c>
      <c r="H19142" s="1" t="s">
        <v>17960</v>
      </c>
    </row>
    <row r="19143" spans="1:8" x14ac:dyDescent="0.35">
      <c r="A19143" s="1" t="s">
        <v>17756</v>
      </c>
      <c r="B19143" s="1" t="s">
        <v>17757</v>
      </c>
      <c r="C19143">
        <v>285</v>
      </c>
      <c r="D19143" s="1" t="s">
        <v>32</v>
      </c>
      <c r="E19143">
        <v>759</v>
      </c>
      <c r="F19143">
        <v>49.967201299999999</v>
      </c>
      <c r="G19143">
        <v>17.598983799999999</v>
      </c>
      <c r="H19143" s="1" t="s">
        <v>17961</v>
      </c>
    </row>
    <row r="19144" spans="1:8" x14ac:dyDescent="0.35">
      <c r="A19144" s="1" t="s">
        <v>17756</v>
      </c>
      <c r="B19144" s="1" t="s">
        <v>17757</v>
      </c>
      <c r="C19144">
        <v>313</v>
      </c>
      <c r="D19144" s="1" t="s">
        <v>32</v>
      </c>
      <c r="E19144">
        <v>761</v>
      </c>
      <c r="F19144">
        <v>49.964867499999997</v>
      </c>
      <c r="G19144">
        <v>17.603982500000001</v>
      </c>
      <c r="H19144" s="1" t="s">
        <v>17962</v>
      </c>
    </row>
    <row r="19145" spans="1:8" x14ac:dyDescent="0.35">
      <c r="A19145" s="1" t="s">
        <v>17756</v>
      </c>
      <c r="B19145" s="1" t="s">
        <v>17768</v>
      </c>
      <c r="C19145">
        <v>150</v>
      </c>
      <c r="D19145" s="1" t="s">
        <v>32</v>
      </c>
      <c r="E19145">
        <v>772</v>
      </c>
      <c r="F19145">
        <v>49.967706300000003</v>
      </c>
      <c r="G19145">
        <v>17.596663800000002</v>
      </c>
      <c r="H19145" s="1" t="s">
        <v>17963</v>
      </c>
    </row>
    <row r="19146" spans="1:8" x14ac:dyDescent="0.35">
      <c r="A19146" s="1" t="s">
        <v>17756</v>
      </c>
      <c r="B19146" s="1" t="s">
        <v>17757</v>
      </c>
      <c r="C19146">
        <v>284</v>
      </c>
      <c r="D19146" s="1" t="s">
        <v>32</v>
      </c>
      <c r="E19146">
        <v>773</v>
      </c>
      <c r="F19146">
        <v>49.967296300000001</v>
      </c>
      <c r="G19146">
        <v>17.599150000000002</v>
      </c>
      <c r="H19146" s="1" t="s">
        <v>17964</v>
      </c>
    </row>
    <row r="19147" spans="1:8" x14ac:dyDescent="0.35">
      <c r="A19147" s="1" t="s">
        <v>17756</v>
      </c>
      <c r="B19147" s="1" t="s">
        <v>17768</v>
      </c>
      <c r="C19147">
        <v>62</v>
      </c>
      <c r="D19147" s="1" t="s">
        <v>32</v>
      </c>
      <c r="E19147">
        <v>775</v>
      </c>
      <c r="F19147">
        <v>49.969108800000001</v>
      </c>
      <c r="G19147">
        <v>17.595677500000001</v>
      </c>
      <c r="H19147" s="1" t="s">
        <v>17965</v>
      </c>
    </row>
    <row r="19148" spans="1:8" x14ac:dyDescent="0.35">
      <c r="A19148" s="1" t="s">
        <v>17756</v>
      </c>
      <c r="B19148" s="1" t="s">
        <v>17757</v>
      </c>
      <c r="C19148">
        <v>195</v>
      </c>
      <c r="D19148" s="1" t="s">
        <v>32</v>
      </c>
      <c r="E19148">
        <v>777</v>
      </c>
      <c r="F19148">
        <v>49.967220099999999</v>
      </c>
      <c r="G19148">
        <v>17.599611299999999</v>
      </c>
      <c r="H19148" s="1" t="s">
        <v>17966</v>
      </c>
    </row>
    <row r="19149" spans="1:8" x14ac:dyDescent="0.35">
      <c r="A19149" s="1" t="s">
        <v>17756</v>
      </c>
      <c r="B19149" s="1" t="s">
        <v>17757</v>
      </c>
      <c r="C19149">
        <v>113</v>
      </c>
      <c r="D19149" s="1" t="s">
        <v>32</v>
      </c>
      <c r="E19149">
        <v>778</v>
      </c>
      <c r="F19149">
        <v>49.966201300000002</v>
      </c>
      <c r="G19149">
        <v>17.602318700000001</v>
      </c>
      <c r="H19149" s="1" t="s">
        <v>17967</v>
      </c>
    </row>
    <row r="19150" spans="1:8" x14ac:dyDescent="0.35">
      <c r="A19150" s="1" t="s">
        <v>17756</v>
      </c>
      <c r="B19150" s="1" t="s">
        <v>17768</v>
      </c>
      <c r="C19150">
        <v>148</v>
      </c>
      <c r="D19150" s="1" t="s">
        <v>32</v>
      </c>
      <c r="E19150">
        <v>779</v>
      </c>
      <c r="F19150">
        <v>49.969920000000002</v>
      </c>
      <c r="G19150">
        <v>17.594942499999998</v>
      </c>
      <c r="H19150" s="1" t="s">
        <v>17968</v>
      </c>
    </row>
    <row r="19151" spans="1:8" x14ac:dyDescent="0.35">
      <c r="A19151" s="1" t="s">
        <v>17756</v>
      </c>
      <c r="B19151" s="1" t="s">
        <v>17757</v>
      </c>
      <c r="C19151">
        <v>175</v>
      </c>
      <c r="D19151" s="1" t="s">
        <v>32</v>
      </c>
      <c r="E19151">
        <v>779</v>
      </c>
      <c r="F19151">
        <v>49.966601300000001</v>
      </c>
      <c r="G19151">
        <v>17.601482499999999</v>
      </c>
      <c r="H19151" s="1" t="s">
        <v>17969</v>
      </c>
    </row>
    <row r="19152" spans="1:8" x14ac:dyDescent="0.35">
      <c r="A19152" s="1" t="s">
        <v>17756</v>
      </c>
      <c r="B19152" s="1" t="s">
        <v>17757</v>
      </c>
      <c r="C19152">
        <v>194</v>
      </c>
      <c r="D19152" s="1" t="s">
        <v>32</v>
      </c>
      <c r="E19152">
        <v>780</v>
      </c>
      <c r="F19152">
        <v>49.967191300000003</v>
      </c>
      <c r="G19152">
        <v>17.59984</v>
      </c>
      <c r="H19152" s="1" t="s">
        <v>17970</v>
      </c>
    </row>
    <row r="19153" spans="1:8" x14ac:dyDescent="0.35">
      <c r="A19153" s="1" t="s">
        <v>17756</v>
      </c>
      <c r="B19153" s="1" t="s">
        <v>17757</v>
      </c>
      <c r="C19153">
        <v>200</v>
      </c>
      <c r="D19153" s="1" t="s">
        <v>32</v>
      </c>
      <c r="E19153">
        <v>781</v>
      </c>
      <c r="F19153">
        <v>49.967522600000002</v>
      </c>
      <c r="G19153">
        <v>17.598485</v>
      </c>
      <c r="H19153" s="1" t="s">
        <v>17971</v>
      </c>
    </row>
    <row r="19154" spans="1:8" x14ac:dyDescent="0.35">
      <c r="A19154" s="1" t="s">
        <v>17756</v>
      </c>
      <c r="B19154" s="1" t="s">
        <v>17757</v>
      </c>
      <c r="C19154">
        <v>80</v>
      </c>
      <c r="D19154" s="1" t="s">
        <v>32</v>
      </c>
      <c r="E19154">
        <v>781</v>
      </c>
      <c r="F19154">
        <v>49.965752500000001</v>
      </c>
      <c r="G19154">
        <v>17.603153800000001</v>
      </c>
      <c r="H19154" s="1" t="s">
        <v>17972</v>
      </c>
    </row>
    <row r="19155" spans="1:8" x14ac:dyDescent="0.35">
      <c r="A19155" s="1" t="s">
        <v>17756</v>
      </c>
      <c r="B19155" s="1" t="s">
        <v>17757</v>
      </c>
      <c r="C19155">
        <v>187</v>
      </c>
      <c r="D19155" s="1" t="s">
        <v>32</v>
      </c>
      <c r="E19155">
        <v>783</v>
      </c>
      <c r="F19155">
        <v>49.966928799999998</v>
      </c>
      <c r="G19155">
        <v>17.600739999999998</v>
      </c>
      <c r="H19155" s="1" t="s">
        <v>17973</v>
      </c>
    </row>
    <row r="19156" spans="1:8" x14ac:dyDescent="0.35">
      <c r="A19156" s="1" t="s">
        <v>17756</v>
      </c>
      <c r="B19156" s="1" t="s">
        <v>17768</v>
      </c>
      <c r="C19156">
        <v>76</v>
      </c>
      <c r="D19156" s="1" t="s">
        <v>32</v>
      </c>
      <c r="E19156">
        <v>783</v>
      </c>
      <c r="F19156">
        <v>49.970350099999997</v>
      </c>
      <c r="G19156">
        <v>17.5944924</v>
      </c>
      <c r="H19156" s="1" t="s">
        <v>17974</v>
      </c>
    </row>
    <row r="19157" spans="1:8" x14ac:dyDescent="0.35">
      <c r="A19157" s="1" t="s">
        <v>17756</v>
      </c>
      <c r="B19157" s="1" t="s">
        <v>17757</v>
      </c>
      <c r="C19157">
        <v>163</v>
      </c>
      <c r="D19157" s="1" t="s">
        <v>32</v>
      </c>
      <c r="E19157">
        <v>785</v>
      </c>
      <c r="F19157">
        <v>49.9664413</v>
      </c>
      <c r="G19157">
        <v>17.601980000000001</v>
      </c>
      <c r="H19157" s="1" t="s">
        <v>17975</v>
      </c>
    </row>
    <row r="19158" spans="1:8" x14ac:dyDescent="0.35">
      <c r="A19158" s="1" t="s">
        <v>17756</v>
      </c>
      <c r="B19158" s="1" t="s">
        <v>17757</v>
      </c>
      <c r="C19158">
        <v>233</v>
      </c>
      <c r="D19158" s="1" t="s">
        <v>32</v>
      </c>
      <c r="E19158">
        <v>787</v>
      </c>
      <c r="F19158">
        <v>49.964733799999998</v>
      </c>
      <c r="G19158">
        <v>17.6045725</v>
      </c>
      <c r="H19158" s="1" t="s">
        <v>17976</v>
      </c>
    </row>
    <row r="19159" spans="1:8" x14ac:dyDescent="0.35">
      <c r="A19159" s="1" t="s">
        <v>17756</v>
      </c>
      <c r="B19159" s="1" t="s">
        <v>17757</v>
      </c>
      <c r="C19159">
        <v>415</v>
      </c>
      <c r="D19159" s="1" t="s">
        <v>32</v>
      </c>
      <c r="E19159">
        <v>787</v>
      </c>
      <c r="F19159">
        <v>49.964612500000001</v>
      </c>
      <c r="G19159">
        <v>17.60473</v>
      </c>
      <c r="H19159" s="1" t="s">
        <v>17977</v>
      </c>
    </row>
    <row r="19160" spans="1:8" x14ac:dyDescent="0.35">
      <c r="A19160" s="1" t="s">
        <v>17756</v>
      </c>
      <c r="B19160" s="1" t="s">
        <v>17757</v>
      </c>
      <c r="C19160">
        <v>578</v>
      </c>
      <c r="D19160" s="1" t="s">
        <v>32</v>
      </c>
      <c r="E19160">
        <v>788</v>
      </c>
      <c r="F19160">
        <v>49.966810100000004</v>
      </c>
      <c r="G19160">
        <v>17.601196300000002</v>
      </c>
      <c r="H19160" s="1" t="s">
        <v>17978</v>
      </c>
    </row>
    <row r="19161" spans="1:8" x14ac:dyDescent="0.35">
      <c r="A19161" s="1" t="s">
        <v>17756</v>
      </c>
      <c r="B19161" s="1" t="s">
        <v>17757</v>
      </c>
      <c r="C19161">
        <v>112</v>
      </c>
      <c r="D19161" s="1" t="s">
        <v>32</v>
      </c>
      <c r="E19161">
        <v>792</v>
      </c>
      <c r="F19161">
        <v>49.966362599999997</v>
      </c>
      <c r="G19161">
        <v>17.602306299999999</v>
      </c>
      <c r="H19161" s="1" t="s">
        <v>17979</v>
      </c>
    </row>
    <row r="19162" spans="1:8" x14ac:dyDescent="0.35">
      <c r="A19162" s="1" t="s">
        <v>17756</v>
      </c>
      <c r="B19162" s="1" t="s">
        <v>17757</v>
      </c>
      <c r="C19162">
        <v>191</v>
      </c>
      <c r="D19162" s="1" t="s">
        <v>32</v>
      </c>
      <c r="E19162">
        <v>793</v>
      </c>
      <c r="F19162">
        <v>49.967163800000002</v>
      </c>
      <c r="G19162">
        <v>17.600335000000001</v>
      </c>
      <c r="H19162" s="1" t="s">
        <v>17980</v>
      </c>
    </row>
    <row r="19163" spans="1:8" x14ac:dyDescent="0.35">
      <c r="A19163" s="1" t="s">
        <v>17756</v>
      </c>
      <c r="B19163" s="1" t="s">
        <v>17768</v>
      </c>
      <c r="C19163">
        <v>91</v>
      </c>
      <c r="D19163" s="1" t="s">
        <v>32</v>
      </c>
      <c r="E19163">
        <v>793</v>
      </c>
      <c r="F19163">
        <v>49.9698238</v>
      </c>
      <c r="G19163">
        <v>17.5952913</v>
      </c>
      <c r="H19163" s="1" t="s">
        <v>17981</v>
      </c>
    </row>
    <row r="19164" spans="1:8" x14ac:dyDescent="0.35">
      <c r="A19164" s="1" t="s">
        <v>17756</v>
      </c>
      <c r="B19164" s="1" t="s">
        <v>17757</v>
      </c>
      <c r="C19164">
        <v>77</v>
      </c>
      <c r="D19164" s="1" t="s">
        <v>32</v>
      </c>
      <c r="E19164">
        <v>793</v>
      </c>
      <c r="F19164">
        <v>49.965626299999997</v>
      </c>
      <c r="G19164">
        <v>17.603580000000001</v>
      </c>
      <c r="H19164" s="1" t="s">
        <v>17982</v>
      </c>
    </row>
    <row r="19165" spans="1:8" x14ac:dyDescent="0.35">
      <c r="A19165" s="1" t="s">
        <v>17756</v>
      </c>
      <c r="B19165" s="1" t="s">
        <v>17757</v>
      </c>
      <c r="C19165">
        <v>553</v>
      </c>
      <c r="D19165" s="1" t="s">
        <v>32</v>
      </c>
      <c r="E19165">
        <v>795</v>
      </c>
      <c r="F19165">
        <v>49.966132600000002</v>
      </c>
      <c r="G19165">
        <v>17.602808799999998</v>
      </c>
      <c r="H19165" s="1" t="s">
        <v>17983</v>
      </c>
    </row>
    <row r="19166" spans="1:8" x14ac:dyDescent="0.35">
      <c r="A19166" s="1" t="s">
        <v>17756</v>
      </c>
      <c r="B19166" s="1" t="s">
        <v>17757</v>
      </c>
      <c r="C19166">
        <v>202</v>
      </c>
      <c r="D19166" s="1" t="s">
        <v>32</v>
      </c>
      <c r="E19166">
        <v>796</v>
      </c>
      <c r="F19166">
        <v>49.967485099999998</v>
      </c>
      <c r="G19166">
        <v>17.599270000000001</v>
      </c>
      <c r="H19166" s="1" t="s">
        <v>17984</v>
      </c>
    </row>
    <row r="19167" spans="1:8" x14ac:dyDescent="0.35">
      <c r="A19167" s="1" t="s">
        <v>17756</v>
      </c>
      <c r="B19167" s="1" t="s">
        <v>17757</v>
      </c>
      <c r="C19167">
        <v>189</v>
      </c>
      <c r="D19167" s="1" t="s">
        <v>32</v>
      </c>
      <c r="E19167">
        <v>796</v>
      </c>
      <c r="F19167">
        <v>49.967115100000001</v>
      </c>
      <c r="G19167">
        <v>17.600591300000001</v>
      </c>
      <c r="H19167" s="1" t="s">
        <v>17985</v>
      </c>
    </row>
    <row r="19168" spans="1:8" x14ac:dyDescent="0.35">
      <c r="A19168" s="1" t="s">
        <v>17756</v>
      </c>
      <c r="B19168" s="1" t="s">
        <v>17768</v>
      </c>
      <c r="C19168">
        <v>111</v>
      </c>
      <c r="D19168" s="1" t="s">
        <v>32</v>
      </c>
      <c r="E19168">
        <v>796</v>
      </c>
      <c r="F19168">
        <v>49.9704263</v>
      </c>
      <c r="G19168">
        <v>17.5946313</v>
      </c>
      <c r="H19168" s="1" t="s">
        <v>17986</v>
      </c>
    </row>
    <row r="19169" spans="1:8" x14ac:dyDescent="0.35">
      <c r="A19169" s="1" t="s">
        <v>17756</v>
      </c>
      <c r="B19169" s="1" t="s">
        <v>17757</v>
      </c>
      <c r="C19169">
        <v>188</v>
      </c>
      <c r="D19169" s="1" t="s">
        <v>32</v>
      </c>
      <c r="E19169">
        <v>797</v>
      </c>
      <c r="F19169">
        <v>49.9670238</v>
      </c>
      <c r="G19169">
        <v>17.600891300000001</v>
      </c>
      <c r="H19169" s="1" t="s">
        <v>17987</v>
      </c>
    </row>
    <row r="19170" spans="1:8" x14ac:dyDescent="0.35">
      <c r="A19170" s="1" t="s">
        <v>17756</v>
      </c>
      <c r="B19170" s="1" t="s">
        <v>17757</v>
      </c>
      <c r="C19170">
        <v>286</v>
      </c>
      <c r="D19170" s="1" t="s">
        <v>32</v>
      </c>
      <c r="E19170">
        <v>797</v>
      </c>
      <c r="F19170">
        <v>49.9659701</v>
      </c>
      <c r="G19170">
        <v>17.6031288</v>
      </c>
      <c r="H19170" s="1" t="s">
        <v>17988</v>
      </c>
    </row>
    <row r="19171" spans="1:8" x14ac:dyDescent="0.35">
      <c r="A19171" s="1" t="s">
        <v>17756</v>
      </c>
      <c r="B19171" s="1" t="s">
        <v>17757</v>
      </c>
      <c r="C19171">
        <v>72</v>
      </c>
      <c r="D19171" s="1" t="s">
        <v>32</v>
      </c>
      <c r="E19171">
        <v>798</v>
      </c>
      <c r="F19171">
        <v>49.964906300000003</v>
      </c>
      <c r="G19171">
        <v>17.604569999999999</v>
      </c>
      <c r="H19171" s="1" t="s">
        <v>17989</v>
      </c>
    </row>
    <row r="19172" spans="1:8" x14ac:dyDescent="0.35">
      <c r="A19172" s="1" t="s">
        <v>17756</v>
      </c>
      <c r="B19172" s="1" t="s">
        <v>17757</v>
      </c>
      <c r="C19172">
        <v>192</v>
      </c>
      <c r="D19172" s="1" t="s">
        <v>32</v>
      </c>
      <c r="E19172">
        <v>798</v>
      </c>
      <c r="F19172">
        <v>49.9672451</v>
      </c>
      <c r="G19172">
        <v>17.6002638</v>
      </c>
      <c r="H19172" s="1" t="s">
        <v>17990</v>
      </c>
    </row>
    <row r="19173" spans="1:8" x14ac:dyDescent="0.35">
      <c r="A19173" s="1" t="s">
        <v>17756</v>
      </c>
      <c r="B19173" s="1" t="s">
        <v>17768</v>
      </c>
      <c r="C19173">
        <v>151</v>
      </c>
      <c r="D19173" s="1" t="s">
        <v>32</v>
      </c>
      <c r="E19173">
        <v>799</v>
      </c>
      <c r="F19173">
        <v>49.968573800000001</v>
      </c>
      <c r="G19173">
        <v>17.596454999999999</v>
      </c>
      <c r="H19173" s="1" t="s">
        <v>17991</v>
      </c>
    </row>
    <row r="19174" spans="1:8" x14ac:dyDescent="0.35">
      <c r="A19174" s="1" t="s">
        <v>17756</v>
      </c>
      <c r="B19174" s="1" t="s">
        <v>17757</v>
      </c>
      <c r="C19174">
        <v>164</v>
      </c>
      <c r="D19174" s="1" t="s">
        <v>32</v>
      </c>
      <c r="E19174">
        <v>799</v>
      </c>
      <c r="F19174">
        <v>49.966585100000003</v>
      </c>
      <c r="G19174">
        <v>17.602021300000001</v>
      </c>
      <c r="H19174" s="1" t="s">
        <v>17992</v>
      </c>
    </row>
    <row r="19175" spans="1:8" x14ac:dyDescent="0.35">
      <c r="A19175" s="1" t="s">
        <v>17756</v>
      </c>
      <c r="B19175" s="1" t="s">
        <v>17757</v>
      </c>
      <c r="C19175">
        <v>236</v>
      </c>
      <c r="D19175" s="1" t="s">
        <v>32</v>
      </c>
      <c r="E19175">
        <v>802</v>
      </c>
      <c r="F19175">
        <v>49.967680100000003</v>
      </c>
      <c r="G19175">
        <v>17.598676300000001</v>
      </c>
      <c r="H19175" s="1" t="s">
        <v>17993</v>
      </c>
    </row>
    <row r="19176" spans="1:8" x14ac:dyDescent="0.35">
      <c r="A19176" s="1" t="s">
        <v>17756</v>
      </c>
      <c r="B19176" s="1" t="s">
        <v>17757</v>
      </c>
      <c r="C19176">
        <v>79</v>
      </c>
      <c r="D19176" s="1" t="s">
        <v>32</v>
      </c>
      <c r="E19176">
        <v>803</v>
      </c>
      <c r="F19176">
        <v>49.965778800000002</v>
      </c>
      <c r="G19176">
        <v>17.603535000000001</v>
      </c>
      <c r="H19176" s="1" t="s">
        <v>17994</v>
      </c>
    </row>
    <row r="19177" spans="1:8" x14ac:dyDescent="0.35">
      <c r="A19177" s="1" t="s">
        <v>17756</v>
      </c>
      <c r="B19177" s="1" t="s">
        <v>17768</v>
      </c>
      <c r="C19177">
        <v>21</v>
      </c>
      <c r="D19177" s="1" t="s">
        <v>32</v>
      </c>
      <c r="E19177">
        <v>803</v>
      </c>
      <c r="F19177">
        <v>49.970711299999998</v>
      </c>
      <c r="G19177">
        <v>17.594358799999998</v>
      </c>
      <c r="H19177" s="1" t="s">
        <v>17995</v>
      </c>
    </row>
    <row r="19178" spans="1:8" x14ac:dyDescent="0.35">
      <c r="A19178" s="1" t="s">
        <v>17756</v>
      </c>
      <c r="B19178" s="1" t="s">
        <v>17757</v>
      </c>
      <c r="C19178">
        <v>74</v>
      </c>
      <c r="D19178" s="1" t="s">
        <v>32</v>
      </c>
      <c r="E19178">
        <v>805</v>
      </c>
      <c r="F19178">
        <v>49.965195000000001</v>
      </c>
      <c r="G19178">
        <v>17.6043612</v>
      </c>
      <c r="H19178" s="1" t="s">
        <v>17996</v>
      </c>
    </row>
    <row r="19179" spans="1:8" x14ac:dyDescent="0.35">
      <c r="A19179" s="1" t="s">
        <v>17756</v>
      </c>
      <c r="B19179" s="1" t="s">
        <v>17757</v>
      </c>
      <c r="C19179">
        <v>237</v>
      </c>
      <c r="D19179" s="1" t="s">
        <v>32</v>
      </c>
      <c r="E19179">
        <v>807</v>
      </c>
      <c r="F19179">
        <v>49.967012599999997</v>
      </c>
      <c r="G19179">
        <v>17.601187500000002</v>
      </c>
      <c r="H19179" s="1" t="s">
        <v>17997</v>
      </c>
    </row>
    <row r="19180" spans="1:8" x14ac:dyDescent="0.35">
      <c r="A19180" s="1" t="s">
        <v>17756</v>
      </c>
      <c r="B19180" s="1" t="s">
        <v>17768</v>
      </c>
      <c r="C19180">
        <v>112</v>
      </c>
      <c r="D19180" s="1" t="s">
        <v>32</v>
      </c>
      <c r="E19180">
        <v>810</v>
      </c>
      <c r="F19180">
        <v>49.969507499999999</v>
      </c>
      <c r="G19180">
        <v>17.595893799999999</v>
      </c>
      <c r="H19180" s="1" t="s">
        <v>17998</v>
      </c>
    </row>
    <row r="19181" spans="1:8" x14ac:dyDescent="0.35">
      <c r="A19181" s="1" t="s">
        <v>17756</v>
      </c>
      <c r="B19181" s="1" t="s">
        <v>17757</v>
      </c>
      <c r="C19181">
        <v>75</v>
      </c>
      <c r="D19181" s="1" t="s">
        <v>32</v>
      </c>
      <c r="E19181">
        <v>810</v>
      </c>
      <c r="F19181">
        <v>49.965408799999999</v>
      </c>
      <c r="G19181">
        <v>17.6041925</v>
      </c>
      <c r="H19181" s="1" t="s">
        <v>17999</v>
      </c>
    </row>
    <row r="19182" spans="1:8" x14ac:dyDescent="0.35">
      <c r="A19182" s="1" t="s">
        <v>17756</v>
      </c>
      <c r="B19182" s="1" t="s">
        <v>17757</v>
      </c>
      <c r="C19182">
        <v>318</v>
      </c>
      <c r="D19182" s="1" t="s">
        <v>32</v>
      </c>
      <c r="E19182">
        <v>810</v>
      </c>
      <c r="F19182">
        <v>49.965305000000001</v>
      </c>
      <c r="G19182">
        <v>17.604322499999999</v>
      </c>
      <c r="H19182" s="1" t="s">
        <v>18000</v>
      </c>
    </row>
    <row r="19183" spans="1:8" x14ac:dyDescent="0.35">
      <c r="A19183" s="1" t="s">
        <v>17756</v>
      </c>
      <c r="B19183" s="1" t="s">
        <v>17757</v>
      </c>
      <c r="C19183">
        <v>277</v>
      </c>
      <c r="D19183" s="1" t="s">
        <v>32</v>
      </c>
      <c r="E19183">
        <v>811</v>
      </c>
      <c r="F19183">
        <v>49.967625099999999</v>
      </c>
      <c r="G19183">
        <v>17.599295000000001</v>
      </c>
      <c r="H19183" s="1" t="s">
        <v>18001</v>
      </c>
    </row>
    <row r="19184" spans="1:8" x14ac:dyDescent="0.35">
      <c r="A19184" s="1" t="s">
        <v>17756</v>
      </c>
      <c r="B19184" s="1" t="s">
        <v>17757</v>
      </c>
      <c r="C19184">
        <v>209</v>
      </c>
      <c r="D19184" s="1" t="s">
        <v>32</v>
      </c>
      <c r="E19184">
        <v>812</v>
      </c>
      <c r="F19184">
        <v>49.967427600000001</v>
      </c>
      <c r="G19184">
        <v>17.600100000000001</v>
      </c>
      <c r="H19184" s="1" t="s">
        <v>18002</v>
      </c>
    </row>
    <row r="19185" spans="1:8" x14ac:dyDescent="0.35">
      <c r="A19185" s="1" t="s">
        <v>17756</v>
      </c>
      <c r="B19185" s="1" t="s">
        <v>17757</v>
      </c>
      <c r="C19185">
        <v>207</v>
      </c>
      <c r="D19185" s="1" t="s">
        <v>32</v>
      </c>
      <c r="E19185">
        <v>813</v>
      </c>
      <c r="F19185">
        <v>49.967505099999997</v>
      </c>
      <c r="G19185">
        <v>17.599844999999998</v>
      </c>
      <c r="H19185" s="1" t="s">
        <v>18003</v>
      </c>
    </row>
    <row r="19186" spans="1:8" x14ac:dyDescent="0.35">
      <c r="A19186" s="1" t="s">
        <v>17756</v>
      </c>
      <c r="B19186" s="1" t="s">
        <v>17768</v>
      </c>
      <c r="C19186">
        <v>170</v>
      </c>
      <c r="D19186" s="1" t="s">
        <v>32</v>
      </c>
      <c r="E19186">
        <v>815</v>
      </c>
      <c r="F19186">
        <v>49.969707800000002</v>
      </c>
      <c r="G19186">
        <v>17.595776000000001</v>
      </c>
      <c r="H19186" s="1" t="s">
        <v>18004</v>
      </c>
    </row>
    <row r="19187" spans="1:8" x14ac:dyDescent="0.35">
      <c r="A19187" s="1" t="s">
        <v>17756</v>
      </c>
      <c r="B19187" s="1" t="s">
        <v>17757</v>
      </c>
      <c r="C19187">
        <v>348</v>
      </c>
      <c r="D19187" s="1" t="s">
        <v>32</v>
      </c>
      <c r="E19187">
        <v>818</v>
      </c>
      <c r="F19187">
        <v>49.965648799999997</v>
      </c>
      <c r="G19187">
        <v>17.6040113</v>
      </c>
      <c r="H19187" s="1" t="s">
        <v>18005</v>
      </c>
    </row>
    <row r="19188" spans="1:8" x14ac:dyDescent="0.35">
      <c r="A19188" s="1" t="s">
        <v>17756</v>
      </c>
      <c r="B19188" s="1" t="s">
        <v>17757</v>
      </c>
      <c r="C19188">
        <v>316</v>
      </c>
      <c r="D19188" s="1" t="s">
        <v>32</v>
      </c>
      <c r="E19188">
        <v>820</v>
      </c>
      <c r="F19188">
        <v>49.967246299999999</v>
      </c>
      <c r="G19188">
        <v>17.600917500000001</v>
      </c>
      <c r="H19188" s="1" t="s">
        <v>18006</v>
      </c>
    </row>
    <row r="19189" spans="1:8" x14ac:dyDescent="0.35">
      <c r="A19189" s="1" t="s">
        <v>17756</v>
      </c>
      <c r="B19189" s="1" t="s">
        <v>17757</v>
      </c>
      <c r="C19189">
        <v>305</v>
      </c>
      <c r="D19189" s="1" t="s">
        <v>32</v>
      </c>
      <c r="E19189">
        <v>820</v>
      </c>
      <c r="F19189">
        <v>49.967185100000002</v>
      </c>
      <c r="G19189">
        <v>17.601104899999999</v>
      </c>
      <c r="H19189" s="1" t="s">
        <v>18007</v>
      </c>
    </row>
    <row r="19190" spans="1:8" x14ac:dyDescent="0.35">
      <c r="A19190" s="1" t="s">
        <v>17756</v>
      </c>
      <c r="B19190" s="1" t="s">
        <v>17757</v>
      </c>
      <c r="C19190">
        <v>78</v>
      </c>
      <c r="D19190" s="1" t="s">
        <v>32</v>
      </c>
      <c r="E19190">
        <v>820</v>
      </c>
      <c r="F19190">
        <v>49.965907600000001</v>
      </c>
      <c r="G19190">
        <v>17.603684999999999</v>
      </c>
      <c r="H19190" s="1" t="s">
        <v>18008</v>
      </c>
    </row>
    <row r="19191" spans="1:8" x14ac:dyDescent="0.35">
      <c r="A19191" s="1" t="s">
        <v>17756</v>
      </c>
      <c r="B19191" s="1" t="s">
        <v>17757</v>
      </c>
      <c r="C19191">
        <v>107</v>
      </c>
      <c r="D19191" s="1" t="s">
        <v>32</v>
      </c>
      <c r="E19191">
        <v>822</v>
      </c>
      <c r="F19191">
        <v>49.9663751</v>
      </c>
      <c r="G19191">
        <v>17.602953800000002</v>
      </c>
      <c r="H19191" s="1" t="s">
        <v>18009</v>
      </c>
    </row>
    <row r="19192" spans="1:8" x14ac:dyDescent="0.35">
      <c r="A19192" s="1" t="s">
        <v>17756</v>
      </c>
      <c r="B19192" s="1" t="s">
        <v>17757</v>
      </c>
      <c r="C19192">
        <v>104</v>
      </c>
      <c r="D19192" s="1" t="s">
        <v>32</v>
      </c>
      <c r="E19192">
        <v>823</v>
      </c>
      <c r="F19192">
        <v>49.966071300000003</v>
      </c>
      <c r="G19192">
        <v>17.6034875</v>
      </c>
      <c r="H19192" s="1" t="s">
        <v>18010</v>
      </c>
    </row>
    <row r="19193" spans="1:8" x14ac:dyDescent="0.35">
      <c r="A19193" s="1" t="s">
        <v>17756</v>
      </c>
      <c r="B19193" s="1" t="s">
        <v>17768</v>
      </c>
      <c r="C19193">
        <v>86</v>
      </c>
      <c r="D19193" s="1" t="s">
        <v>32</v>
      </c>
      <c r="E19193">
        <v>823</v>
      </c>
      <c r="F19193">
        <v>49.970192500000003</v>
      </c>
      <c r="G19193">
        <v>17.595402499999999</v>
      </c>
      <c r="H19193" s="1" t="s">
        <v>18011</v>
      </c>
    </row>
    <row r="19194" spans="1:8" x14ac:dyDescent="0.35">
      <c r="A19194" s="1" t="s">
        <v>17756</v>
      </c>
      <c r="B19194" s="1" t="s">
        <v>17757</v>
      </c>
      <c r="C19194">
        <v>179</v>
      </c>
      <c r="D19194" s="1" t="s">
        <v>32</v>
      </c>
      <c r="E19194">
        <v>825</v>
      </c>
      <c r="F19194">
        <v>49.967081299999997</v>
      </c>
      <c r="G19194">
        <v>17.6015075</v>
      </c>
      <c r="H19194" s="1" t="s">
        <v>18012</v>
      </c>
    </row>
    <row r="19195" spans="1:8" x14ac:dyDescent="0.35">
      <c r="A19195" s="1" t="s">
        <v>17756</v>
      </c>
      <c r="B19195" s="1" t="s">
        <v>17757</v>
      </c>
      <c r="C19195">
        <v>488</v>
      </c>
      <c r="D19195" s="1" t="s">
        <v>32</v>
      </c>
      <c r="E19195">
        <v>826</v>
      </c>
      <c r="F19195">
        <v>49.9667551</v>
      </c>
      <c r="G19195">
        <v>17.602284999999998</v>
      </c>
      <c r="H19195" s="1" t="s">
        <v>18013</v>
      </c>
    </row>
    <row r="19196" spans="1:8" x14ac:dyDescent="0.35">
      <c r="A19196" s="1" t="s">
        <v>17756</v>
      </c>
      <c r="B19196" s="1" t="s">
        <v>17757</v>
      </c>
      <c r="C19196">
        <v>106</v>
      </c>
      <c r="D19196" s="1" t="s">
        <v>32</v>
      </c>
      <c r="E19196">
        <v>826</v>
      </c>
      <c r="F19196">
        <v>49.966264500000001</v>
      </c>
      <c r="G19196">
        <v>17.6032215</v>
      </c>
      <c r="H19196" s="1" t="s">
        <v>18014</v>
      </c>
    </row>
    <row r="19197" spans="1:8" x14ac:dyDescent="0.35">
      <c r="A19197" s="1" t="s">
        <v>17756</v>
      </c>
      <c r="B19197" s="1" t="s">
        <v>17757</v>
      </c>
      <c r="C19197">
        <v>105</v>
      </c>
      <c r="D19197" s="1" t="s">
        <v>32</v>
      </c>
      <c r="E19197">
        <v>826</v>
      </c>
      <c r="F19197">
        <v>49.966203800000002</v>
      </c>
      <c r="G19197">
        <v>17.603333800000001</v>
      </c>
      <c r="H19197" s="1" t="s">
        <v>18015</v>
      </c>
    </row>
    <row r="19198" spans="1:8" x14ac:dyDescent="0.35">
      <c r="A19198" s="1" t="s">
        <v>17756</v>
      </c>
      <c r="B19198" s="1" t="s">
        <v>17757</v>
      </c>
      <c r="C19198">
        <v>278</v>
      </c>
      <c r="D19198" s="1" t="s">
        <v>32</v>
      </c>
      <c r="E19198">
        <v>827</v>
      </c>
      <c r="F19198">
        <v>49.966142599999998</v>
      </c>
      <c r="G19198">
        <v>17.603448799999999</v>
      </c>
      <c r="H19198" s="1" t="s">
        <v>18016</v>
      </c>
    </row>
    <row r="19199" spans="1:8" x14ac:dyDescent="0.35">
      <c r="A19199" s="1" t="s">
        <v>17756</v>
      </c>
      <c r="B19199" s="1" t="s">
        <v>17757</v>
      </c>
      <c r="C19199">
        <v>178</v>
      </c>
      <c r="D19199" s="1" t="s">
        <v>32</v>
      </c>
      <c r="E19199">
        <v>827</v>
      </c>
      <c r="F19199">
        <v>49.967032600000003</v>
      </c>
      <c r="G19199">
        <v>17.6016838</v>
      </c>
      <c r="H19199" s="1" t="s">
        <v>18017</v>
      </c>
    </row>
    <row r="19200" spans="1:8" x14ac:dyDescent="0.35">
      <c r="A19200" s="1" t="s">
        <v>17756</v>
      </c>
      <c r="B19200" s="1" t="s">
        <v>17757</v>
      </c>
      <c r="C19200">
        <v>204</v>
      </c>
      <c r="D19200" s="1" t="s">
        <v>32</v>
      </c>
      <c r="E19200">
        <v>829</v>
      </c>
      <c r="F19200">
        <v>49.9676963</v>
      </c>
      <c r="G19200">
        <v>17.5997013</v>
      </c>
      <c r="H19200" s="1" t="s">
        <v>18018</v>
      </c>
    </row>
    <row r="19201" spans="1:8" x14ac:dyDescent="0.35">
      <c r="A19201" s="1" t="s">
        <v>17756</v>
      </c>
      <c r="B19201" s="1" t="s">
        <v>17757</v>
      </c>
      <c r="C19201">
        <v>177</v>
      </c>
      <c r="D19201" s="1" t="s">
        <v>32</v>
      </c>
      <c r="E19201">
        <v>829</v>
      </c>
      <c r="F19201">
        <v>49.966986300000002</v>
      </c>
      <c r="G19201">
        <v>17.601853800000001</v>
      </c>
      <c r="H19201" s="1" t="s">
        <v>18019</v>
      </c>
    </row>
    <row r="19202" spans="1:8" x14ac:dyDescent="0.35">
      <c r="A19202" s="1" t="s">
        <v>17756</v>
      </c>
      <c r="B19202" s="1" t="s">
        <v>17757</v>
      </c>
      <c r="C19202">
        <v>489</v>
      </c>
      <c r="D19202" s="1" t="s">
        <v>32</v>
      </c>
      <c r="E19202">
        <v>830</v>
      </c>
      <c r="F19202">
        <v>49.966881299999997</v>
      </c>
      <c r="G19202">
        <v>17.602113800000001</v>
      </c>
      <c r="H19202" s="1" t="s">
        <v>18020</v>
      </c>
    </row>
    <row r="19203" spans="1:8" x14ac:dyDescent="0.35">
      <c r="A19203" s="1" t="s">
        <v>17756</v>
      </c>
      <c r="B19203" s="1" t="s">
        <v>17757</v>
      </c>
      <c r="C19203">
        <v>106</v>
      </c>
      <c r="D19203" s="1" t="s">
        <v>32</v>
      </c>
      <c r="E19203">
        <v>831</v>
      </c>
      <c r="F19203">
        <v>49.966279200000002</v>
      </c>
      <c r="G19203">
        <v>17.603302800000002</v>
      </c>
      <c r="H19203" s="1" t="s">
        <v>18021</v>
      </c>
    </row>
    <row r="19204" spans="1:8" x14ac:dyDescent="0.35">
      <c r="A19204" s="1" t="s">
        <v>17756</v>
      </c>
      <c r="B19204" s="1" t="s">
        <v>17757</v>
      </c>
      <c r="C19204">
        <v>109</v>
      </c>
      <c r="D19204" s="1" t="s">
        <v>32</v>
      </c>
      <c r="E19204">
        <v>832</v>
      </c>
      <c r="F19204">
        <v>49.966662599999999</v>
      </c>
      <c r="G19204">
        <v>17.602615</v>
      </c>
      <c r="H19204" s="1" t="s">
        <v>18022</v>
      </c>
    </row>
    <row r="19205" spans="1:8" x14ac:dyDescent="0.35">
      <c r="A19205" s="1" t="s">
        <v>17756</v>
      </c>
      <c r="B19205" s="1" t="s">
        <v>17768</v>
      </c>
      <c r="C19205">
        <v>164</v>
      </c>
      <c r="D19205" s="1" t="s">
        <v>32</v>
      </c>
      <c r="E19205">
        <v>832</v>
      </c>
      <c r="F19205">
        <v>49.969998799999999</v>
      </c>
      <c r="G19205">
        <v>17.595767500000001</v>
      </c>
      <c r="H19205" s="1" t="s">
        <v>18023</v>
      </c>
    </row>
    <row r="19206" spans="1:8" x14ac:dyDescent="0.35">
      <c r="A19206" s="1" t="s">
        <v>17756</v>
      </c>
      <c r="B19206" s="1" t="s">
        <v>17757</v>
      </c>
      <c r="C19206">
        <v>311</v>
      </c>
      <c r="D19206" s="1" t="s">
        <v>32</v>
      </c>
      <c r="E19206">
        <v>832</v>
      </c>
      <c r="F19206">
        <v>49.966571299999998</v>
      </c>
      <c r="G19206">
        <v>17.602797500000001</v>
      </c>
      <c r="H19206" s="1" t="s">
        <v>18024</v>
      </c>
    </row>
    <row r="19207" spans="1:8" x14ac:dyDescent="0.35">
      <c r="A19207" s="1" t="s">
        <v>17756</v>
      </c>
      <c r="B19207" s="1" t="s">
        <v>17757</v>
      </c>
      <c r="C19207">
        <v>69</v>
      </c>
      <c r="D19207" s="1" t="s">
        <v>1410</v>
      </c>
      <c r="E19207">
        <v>834</v>
      </c>
      <c r="F19207">
        <v>49.965263899999997</v>
      </c>
      <c r="G19207">
        <v>17.6047972</v>
      </c>
      <c r="H19207" s="1" t="s">
        <v>18025</v>
      </c>
    </row>
    <row r="19208" spans="1:8" x14ac:dyDescent="0.35">
      <c r="A19208" s="1" t="s">
        <v>17756</v>
      </c>
      <c r="B19208" s="1" t="s">
        <v>17757</v>
      </c>
      <c r="C19208">
        <v>69</v>
      </c>
      <c r="D19208" s="1" t="s">
        <v>32</v>
      </c>
      <c r="E19208">
        <v>837</v>
      </c>
      <c r="F19208">
        <v>49.9652788</v>
      </c>
      <c r="G19208">
        <v>17.604825600000002</v>
      </c>
      <c r="H19208" s="1" t="s">
        <v>18026</v>
      </c>
    </row>
    <row r="19209" spans="1:8" x14ac:dyDescent="0.35">
      <c r="A19209" s="1" t="s">
        <v>17756</v>
      </c>
      <c r="B19209" s="1" t="s">
        <v>17768</v>
      </c>
      <c r="C19209">
        <v>84</v>
      </c>
      <c r="D19209" s="1" t="s">
        <v>32</v>
      </c>
      <c r="E19209">
        <v>839</v>
      </c>
      <c r="F19209">
        <v>49.970826299999999</v>
      </c>
      <c r="G19209">
        <v>17.59488</v>
      </c>
      <c r="H19209" s="1" t="s">
        <v>18027</v>
      </c>
    </row>
    <row r="19210" spans="1:8" x14ac:dyDescent="0.35">
      <c r="A19210" s="1" t="s">
        <v>17756</v>
      </c>
      <c r="B19210" s="1" t="s">
        <v>17757</v>
      </c>
      <c r="C19210">
        <v>287</v>
      </c>
      <c r="D19210" s="1" t="s">
        <v>32</v>
      </c>
      <c r="E19210">
        <v>840</v>
      </c>
      <c r="F19210">
        <v>49.967976299999997</v>
      </c>
      <c r="G19210">
        <v>17.5989875</v>
      </c>
      <c r="H19210" s="1" t="s">
        <v>18028</v>
      </c>
    </row>
    <row r="19211" spans="1:8" x14ac:dyDescent="0.35">
      <c r="A19211" s="1" t="s">
        <v>17756</v>
      </c>
      <c r="B19211" s="1" t="s">
        <v>17757</v>
      </c>
      <c r="C19211">
        <v>293</v>
      </c>
      <c r="D19211" s="1" t="s">
        <v>32</v>
      </c>
      <c r="E19211">
        <v>843</v>
      </c>
      <c r="F19211">
        <v>49.968077600000001</v>
      </c>
      <c r="G19211">
        <v>17.598641300000001</v>
      </c>
      <c r="H19211" s="1" t="s">
        <v>18029</v>
      </c>
    </row>
    <row r="19212" spans="1:8" x14ac:dyDescent="0.35">
      <c r="A19212" s="1" t="s">
        <v>17756</v>
      </c>
      <c r="B19212" s="1" t="s">
        <v>17757</v>
      </c>
      <c r="C19212">
        <v>68</v>
      </c>
      <c r="D19212" s="1" t="s">
        <v>32</v>
      </c>
      <c r="E19212">
        <v>847</v>
      </c>
      <c r="F19212">
        <v>49.965441300000002</v>
      </c>
      <c r="G19212">
        <v>17.604803799999999</v>
      </c>
      <c r="H19212" s="1" t="s">
        <v>18030</v>
      </c>
    </row>
    <row r="19213" spans="1:8" x14ac:dyDescent="0.35">
      <c r="A19213" s="1" t="s">
        <v>17756</v>
      </c>
      <c r="B19213" s="1" t="s">
        <v>17757</v>
      </c>
      <c r="C19213">
        <v>384</v>
      </c>
      <c r="D19213" s="1" t="s">
        <v>32</v>
      </c>
      <c r="E19213">
        <v>848</v>
      </c>
      <c r="F19213">
        <v>49.968026299999998</v>
      </c>
      <c r="G19213">
        <v>17.599083799999999</v>
      </c>
      <c r="H19213" s="1" t="s">
        <v>18031</v>
      </c>
    </row>
    <row r="19214" spans="1:8" x14ac:dyDescent="0.35">
      <c r="A19214" s="1" t="s">
        <v>17756</v>
      </c>
      <c r="B19214" s="1" t="s">
        <v>17757</v>
      </c>
      <c r="C19214">
        <v>212</v>
      </c>
      <c r="D19214" s="1" t="s">
        <v>32</v>
      </c>
      <c r="E19214">
        <v>851</v>
      </c>
      <c r="F19214">
        <v>49.967512599999999</v>
      </c>
      <c r="G19214">
        <v>17.601058800000001</v>
      </c>
      <c r="H19214" s="1" t="s">
        <v>18032</v>
      </c>
    </row>
    <row r="19215" spans="1:8" x14ac:dyDescent="0.35">
      <c r="A19215" s="1" t="s">
        <v>17756</v>
      </c>
      <c r="B19215" s="1" t="s">
        <v>17757</v>
      </c>
      <c r="C19215">
        <v>211</v>
      </c>
      <c r="D19215" s="1" t="s">
        <v>32</v>
      </c>
      <c r="E19215">
        <v>851</v>
      </c>
      <c r="F19215">
        <v>49.967348800000003</v>
      </c>
      <c r="G19215">
        <v>17.601514999999999</v>
      </c>
      <c r="H19215" s="1" t="s">
        <v>18033</v>
      </c>
    </row>
    <row r="19216" spans="1:8" x14ac:dyDescent="0.35">
      <c r="A19216" s="1" t="s">
        <v>17756</v>
      </c>
      <c r="B19216" s="1" t="s">
        <v>17757</v>
      </c>
      <c r="C19216">
        <v>257</v>
      </c>
      <c r="D19216" s="1" t="s">
        <v>32</v>
      </c>
      <c r="E19216">
        <v>851</v>
      </c>
      <c r="F19216">
        <v>49.967967600000001</v>
      </c>
      <c r="G19216">
        <v>17.5994788</v>
      </c>
      <c r="H19216" s="1" t="s">
        <v>18034</v>
      </c>
    </row>
    <row r="19217" spans="1:8" x14ac:dyDescent="0.35">
      <c r="A19217" s="1" t="s">
        <v>17756</v>
      </c>
      <c r="B19217" s="1" t="s">
        <v>17757</v>
      </c>
      <c r="C19217">
        <v>2</v>
      </c>
      <c r="D19217" s="1" t="s">
        <v>10</v>
      </c>
      <c r="E19217">
        <v>851</v>
      </c>
      <c r="F19217">
        <v>49.9369613</v>
      </c>
      <c r="G19217">
        <v>17.594326299999999</v>
      </c>
      <c r="H19217" s="1" t="s">
        <v>18035</v>
      </c>
    </row>
    <row r="19218" spans="1:8" x14ac:dyDescent="0.35">
      <c r="A19218" s="1" t="s">
        <v>17756</v>
      </c>
      <c r="B19218" s="1" t="s">
        <v>17757</v>
      </c>
      <c r="C19218">
        <v>341</v>
      </c>
      <c r="D19218" s="1" t="s">
        <v>32</v>
      </c>
      <c r="E19218">
        <v>852</v>
      </c>
      <c r="F19218">
        <v>49.966625100000002</v>
      </c>
      <c r="G19218">
        <v>17.603126199999998</v>
      </c>
      <c r="H19218" s="1" t="s">
        <v>18036</v>
      </c>
    </row>
    <row r="19219" spans="1:8" x14ac:dyDescent="0.35">
      <c r="A19219" s="1" t="s">
        <v>17756</v>
      </c>
      <c r="B19219" s="1" t="s">
        <v>17757</v>
      </c>
      <c r="C19219">
        <v>205</v>
      </c>
      <c r="D19219" s="1" t="s">
        <v>32</v>
      </c>
      <c r="E19219">
        <v>852</v>
      </c>
      <c r="F19219">
        <v>49.9678276</v>
      </c>
      <c r="G19219">
        <v>17.600058799999999</v>
      </c>
      <c r="H19219" s="1" t="s">
        <v>18037</v>
      </c>
    </row>
    <row r="19220" spans="1:8" x14ac:dyDescent="0.35">
      <c r="A19220" s="1" t="s">
        <v>17756</v>
      </c>
      <c r="B19220" s="1" t="s">
        <v>17757</v>
      </c>
      <c r="C19220">
        <v>337</v>
      </c>
      <c r="D19220" s="1" t="s">
        <v>32</v>
      </c>
      <c r="E19220">
        <v>855</v>
      </c>
      <c r="F19220">
        <v>49.966540100000003</v>
      </c>
      <c r="G19220">
        <v>17.603345000000001</v>
      </c>
      <c r="H19220" s="1" t="s">
        <v>18038</v>
      </c>
    </row>
    <row r="19221" spans="1:8" x14ac:dyDescent="0.35">
      <c r="A19221" s="1" t="s">
        <v>17756</v>
      </c>
      <c r="B19221" s="1" t="s">
        <v>17757</v>
      </c>
      <c r="C19221">
        <v>67</v>
      </c>
      <c r="D19221" s="1" t="s">
        <v>32</v>
      </c>
      <c r="E19221">
        <v>856</v>
      </c>
      <c r="F19221">
        <v>49.965647500000003</v>
      </c>
      <c r="G19221">
        <v>17.6047075</v>
      </c>
      <c r="H19221" s="1" t="s">
        <v>18039</v>
      </c>
    </row>
    <row r="19222" spans="1:8" x14ac:dyDescent="0.35">
      <c r="A19222" s="1" t="s">
        <v>17756</v>
      </c>
      <c r="B19222" s="1" t="s">
        <v>17757</v>
      </c>
      <c r="C19222">
        <v>32</v>
      </c>
      <c r="D19222" s="1" t="s">
        <v>32</v>
      </c>
      <c r="E19222">
        <v>856</v>
      </c>
      <c r="F19222">
        <v>49.966793799999998</v>
      </c>
      <c r="G19222">
        <v>17.602891199999998</v>
      </c>
      <c r="H19222" s="1" t="s">
        <v>18040</v>
      </c>
    </row>
    <row r="19223" spans="1:8" x14ac:dyDescent="0.35">
      <c r="A19223" s="1" t="s">
        <v>17756</v>
      </c>
      <c r="B19223" s="1" t="s">
        <v>17757</v>
      </c>
      <c r="C19223">
        <v>261</v>
      </c>
      <c r="D19223" s="1" t="s">
        <v>32</v>
      </c>
      <c r="E19223">
        <v>856</v>
      </c>
      <c r="F19223">
        <v>49.967906300000003</v>
      </c>
      <c r="G19223">
        <v>17.599922500000002</v>
      </c>
      <c r="H19223" s="1" t="s">
        <v>18041</v>
      </c>
    </row>
    <row r="19224" spans="1:8" x14ac:dyDescent="0.35">
      <c r="A19224" s="1" t="s">
        <v>17756</v>
      </c>
      <c r="B19224" s="1" t="s">
        <v>17768</v>
      </c>
      <c r="C19224">
        <v>23</v>
      </c>
      <c r="D19224" s="1" t="s">
        <v>32</v>
      </c>
      <c r="E19224">
        <v>857</v>
      </c>
      <c r="F19224">
        <v>49.971190100000001</v>
      </c>
      <c r="G19224">
        <v>17.594687499999999</v>
      </c>
      <c r="H19224" s="1" t="s">
        <v>18042</v>
      </c>
    </row>
    <row r="19225" spans="1:8" x14ac:dyDescent="0.35">
      <c r="A19225" s="1" t="s">
        <v>17756</v>
      </c>
      <c r="B19225" s="1" t="s">
        <v>17757</v>
      </c>
      <c r="C19225">
        <v>65</v>
      </c>
      <c r="D19225" s="1" t="s">
        <v>32</v>
      </c>
      <c r="E19225">
        <v>858</v>
      </c>
      <c r="F19225">
        <v>49.965986299999997</v>
      </c>
      <c r="G19225">
        <v>17.604289999999999</v>
      </c>
      <c r="H19225" s="1" t="s">
        <v>18043</v>
      </c>
    </row>
    <row r="19226" spans="1:8" x14ac:dyDescent="0.35">
      <c r="A19226" s="1" t="s">
        <v>17756</v>
      </c>
      <c r="B19226" s="1" t="s">
        <v>17768</v>
      </c>
      <c r="C19226">
        <v>93</v>
      </c>
      <c r="D19226" s="1" t="s">
        <v>32</v>
      </c>
      <c r="E19226">
        <v>858</v>
      </c>
      <c r="F19226">
        <v>49.970653800000001</v>
      </c>
      <c r="G19226">
        <v>17.595457499999998</v>
      </c>
      <c r="H19226" s="1" t="s">
        <v>18044</v>
      </c>
    </row>
    <row r="19227" spans="1:8" x14ac:dyDescent="0.35">
      <c r="A19227" s="1" t="s">
        <v>17756</v>
      </c>
      <c r="B19227" s="1" t="s">
        <v>17757</v>
      </c>
      <c r="C19227">
        <v>281</v>
      </c>
      <c r="D19227" s="1" t="s">
        <v>32</v>
      </c>
      <c r="E19227">
        <v>858</v>
      </c>
      <c r="F19227">
        <v>49.965897599999998</v>
      </c>
      <c r="G19227">
        <v>17.604423799999999</v>
      </c>
      <c r="H19227" s="1" t="s">
        <v>18045</v>
      </c>
    </row>
    <row r="19228" spans="1:8" x14ac:dyDescent="0.35">
      <c r="A19228" s="1" t="s">
        <v>17756</v>
      </c>
      <c r="B19228" s="1" t="s">
        <v>17768</v>
      </c>
      <c r="C19228">
        <v>22</v>
      </c>
      <c r="D19228" s="1" t="s">
        <v>32</v>
      </c>
      <c r="E19228">
        <v>862</v>
      </c>
      <c r="F19228">
        <v>49.971058800000002</v>
      </c>
      <c r="G19228">
        <v>17.594989999999999</v>
      </c>
      <c r="H19228" s="1" t="s">
        <v>18046</v>
      </c>
    </row>
    <row r="19229" spans="1:8" x14ac:dyDescent="0.35">
      <c r="A19229" s="1" t="s">
        <v>17756</v>
      </c>
      <c r="B19229" s="1" t="s">
        <v>17768</v>
      </c>
      <c r="C19229">
        <v>163</v>
      </c>
      <c r="D19229" s="1" t="s">
        <v>32</v>
      </c>
      <c r="E19229">
        <v>863</v>
      </c>
      <c r="F19229">
        <v>49.970109999999998</v>
      </c>
      <c r="G19229">
        <v>17.596172500000002</v>
      </c>
      <c r="H19229" s="1" t="s">
        <v>18047</v>
      </c>
    </row>
    <row r="19230" spans="1:8" x14ac:dyDescent="0.35">
      <c r="A19230" s="1" t="s">
        <v>17756</v>
      </c>
      <c r="B19230" s="1" t="s">
        <v>17757</v>
      </c>
      <c r="C19230">
        <v>61</v>
      </c>
      <c r="D19230" s="1" t="s">
        <v>32</v>
      </c>
      <c r="E19230">
        <v>863</v>
      </c>
      <c r="F19230">
        <v>49.966425100000002</v>
      </c>
      <c r="G19230">
        <v>17.603719999999999</v>
      </c>
      <c r="H19230" s="1" t="s">
        <v>18048</v>
      </c>
    </row>
    <row r="19231" spans="1:8" x14ac:dyDescent="0.35">
      <c r="A19231" s="1" t="s">
        <v>17756</v>
      </c>
      <c r="B19231" s="1" t="s">
        <v>17757</v>
      </c>
      <c r="C19231">
        <v>31</v>
      </c>
      <c r="D19231" s="1" t="s">
        <v>32</v>
      </c>
      <c r="E19231">
        <v>868</v>
      </c>
      <c r="F19231">
        <v>49.966930099999999</v>
      </c>
      <c r="G19231">
        <v>17.602891199999998</v>
      </c>
      <c r="H19231" s="1" t="s">
        <v>18049</v>
      </c>
    </row>
    <row r="19232" spans="1:8" x14ac:dyDescent="0.35">
      <c r="A19232" s="1" t="s">
        <v>17756</v>
      </c>
      <c r="B19232" s="1" t="s">
        <v>17768</v>
      </c>
      <c r="C19232">
        <v>58</v>
      </c>
      <c r="D19232" s="1" t="s">
        <v>32</v>
      </c>
      <c r="E19232">
        <v>869</v>
      </c>
      <c r="F19232">
        <v>49.9700025</v>
      </c>
      <c r="G19232">
        <v>17.596376299999999</v>
      </c>
      <c r="H19232" s="1" t="s">
        <v>18050</v>
      </c>
    </row>
    <row r="19233" spans="1:8" x14ac:dyDescent="0.35">
      <c r="A19233" s="1" t="s">
        <v>17756</v>
      </c>
      <c r="B19233" s="1" t="s">
        <v>17757</v>
      </c>
      <c r="C19233">
        <v>213</v>
      </c>
      <c r="D19233" s="1" t="s">
        <v>32</v>
      </c>
      <c r="E19233">
        <v>870</v>
      </c>
      <c r="F19233">
        <v>49.967485099999998</v>
      </c>
      <c r="G19233">
        <v>17.601688800000002</v>
      </c>
      <c r="H19233" s="1" t="s">
        <v>18051</v>
      </c>
    </row>
    <row r="19234" spans="1:8" x14ac:dyDescent="0.35">
      <c r="A19234" s="1" t="s">
        <v>17756</v>
      </c>
      <c r="B19234" s="1" t="s">
        <v>17757</v>
      </c>
      <c r="C19234">
        <v>64</v>
      </c>
      <c r="D19234" s="1" t="s">
        <v>32</v>
      </c>
      <c r="E19234">
        <v>872</v>
      </c>
      <c r="F19234">
        <v>49.966130100000001</v>
      </c>
      <c r="G19234">
        <v>17.604344999999999</v>
      </c>
      <c r="H19234" s="1" t="s">
        <v>18052</v>
      </c>
    </row>
    <row r="19235" spans="1:8" x14ac:dyDescent="0.35">
      <c r="A19235" s="1" t="s">
        <v>17756</v>
      </c>
      <c r="B19235" s="1" t="s">
        <v>17757</v>
      </c>
      <c r="C19235">
        <v>62</v>
      </c>
      <c r="D19235" s="1" t="s">
        <v>32</v>
      </c>
      <c r="E19235">
        <v>877</v>
      </c>
      <c r="F19235">
        <v>49.9664188</v>
      </c>
      <c r="G19235">
        <v>17.604016300000001</v>
      </c>
      <c r="H19235" s="1" t="s">
        <v>18053</v>
      </c>
    </row>
    <row r="19236" spans="1:8" x14ac:dyDescent="0.35">
      <c r="A19236" s="1" t="s">
        <v>17756</v>
      </c>
      <c r="B19236" s="1" t="s">
        <v>17757</v>
      </c>
      <c r="C19236">
        <v>307</v>
      </c>
      <c r="D19236" s="1" t="s">
        <v>32</v>
      </c>
      <c r="E19236">
        <v>878</v>
      </c>
      <c r="F19236">
        <v>49.968096299999999</v>
      </c>
      <c r="G19236">
        <v>17.599989999999998</v>
      </c>
      <c r="H19236" s="1" t="s">
        <v>18054</v>
      </c>
    </row>
    <row r="19237" spans="1:8" x14ac:dyDescent="0.35">
      <c r="A19237" s="1" t="s">
        <v>17756</v>
      </c>
      <c r="B19237" s="1" t="s">
        <v>17757</v>
      </c>
      <c r="C19237">
        <v>340</v>
      </c>
      <c r="D19237" s="1" t="s">
        <v>32</v>
      </c>
      <c r="E19237">
        <v>878</v>
      </c>
      <c r="F19237">
        <v>49.949440199999998</v>
      </c>
      <c r="G19237">
        <v>17.6126781</v>
      </c>
      <c r="H19237" s="1" t="s">
        <v>18055</v>
      </c>
    </row>
    <row r="19238" spans="1:8" x14ac:dyDescent="0.35">
      <c r="A19238" s="1" t="s">
        <v>17756</v>
      </c>
      <c r="B19238" s="1" t="s">
        <v>17757</v>
      </c>
      <c r="C19238">
        <v>30</v>
      </c>
      <c r="D19238" s="1" t="s">
        <v>32</v>
      </c>
      <c r="E19238">
        <v>880</v>
      </c>
      <c r="F19238">
        <v>49.9670013</v>
      </c>
      <c r="G19238">
        <v>17.6030275</v>
      </c>
      <c r="H19238" s="1" t="s">
        <v>18056</v>
      </c>
    </row>
    <row r="19239" spans="1:8" x14ac:dyDescent="0.35">
      <c r="A19239" s="1" t="s">
        <v>17756</v>
      </c>
      <c r="B19239" s="1" t="s">
        <v>17757</v>
      </c>
      <c r="C19239">
        <v>519</v>
      </c>
      <c r="D19239" s="1" t="s">
        <v>32</v>
      </c>
      <c r="E19239">
        <v>883</v>
      </c>
      <c r="F19239">
        <v>49.965197500000002</v>
      </c>
      <c r="G19239">
        <v>17.605751300000001</v>
      </c>
      <c r="H19239" s="1" t="s">
        <v>18057</v>
      </c>
    </row>
    <row r="19240" spans="1:8" x14ac:dyDescent="0.35">
      <c r="A19240" s="1" t="s">
        <v>17756</v>
      </c>
      <c r="B19240" s="1" t="s">
        <v>17768</v>
      </c>
      <c r="C19240">
        <v>161</v>
      </c>
      <c r="D19240" s="1" t="s">
        <v>32</v>
      </c>
      <c r="E19240">
        <v>883</v>
      </c>
      <c r="F19240">
        <v>49.970566300000002</v>
      </c>
      <c r="G19240">
        <v>17.596006299999999</v>
      </c>
      <c r="H19240" s="1" t="s">
        <v>18058</v>
      </c>
    </row>
    <row r="19241" spans="1:8" x14ac:dyDescent="0.35">
      <c r="A19241" s="1" t="s">
        <v>17756</v>
      </c>
      <c r="B19241" s="1" t="s">
        <v>17757</v>
      </c>
      <c r="C19241">
        <v>461</v>
      </c>
      <c r="D19241" s="1" t="s">
        <v>32</v>
      </c>
      <c r="E19241">
        <v>885</v>
      </c>
      <c r="F19241">
        <v>49.966761300000002</v>
      </c>
      <c r="G19241">
        <v>17.6036</v>
      </c>
      <c r="H19241" s="1" t="s">
        <v>18059</v>
      </c>
    </row>
    <row r="19242" spans="1:8" x14ac:dyDescent="0.35">
      <c r="A19242" s="1" t="s">
        <v>17756</v>
      </c>
      <c r="B19242" s="1" t="s">
        <v>17757</v>
      </c>
      <c r="C19242">
        <v>214</v>
      </c>
      <c r="D19242" s="1" t="s">
        <v>32</v>
      </c>
      <c r="E19242">
        <v>885</v>
      </c>
      <c r="F19242">
        <v>49.967607600000001</v>
      </c>
      <c r="G19242">
        <v>17.601782499999999</v>
      </c>
      <c r="H19242" s="1" t="s">
        <v>18060</v>
      </c>
    </row>
    <row r="19243" spans="1:8" x14ac:dyDescent="0.35">
      <c r="A19243" s="1" t="s">
        <v>17756</v>
      </c>
      <c r="B19243" s="1" t="s">
        <v>17757</v>
      </c>
      <c r="C19243">
        <v>315</v>
      </c>
      <c r="D19243" s="1" t="s">
        <v>32</v>
      </c>
      <c r="E19243">
        <v>886</v>
      </c>
      <c r="F19243">
        <v>49.968006299999999</v>
      </c>
      <c r="G19243">
        <v>17.600611300000001</v>
      </c>
      <c r="H19243" s="1" t="s">
        <v>18061</v>
      </c>
    </row>
    <row r="19244" spans="1:8" x14ac:dyDescent="0.35">
      <c r="A19244" s="1" t="s">
        <v>17756</v>
      </c>
      <c r="B19244" s="1" t="s">
        <v>17757</v>
      </c>
      <c r="C19244">
        <v>63</v>
      </c>
      <c r="D19244" s="1" t="s">
        <v>32</v>
      </c>
      <c r="E19244">
        <v>891</v>
      </c>
      <c r="F19244">
        <v>49.966363800000003</v>
      </c>
      <c r="G19244">
        <v>17.604373800000001</v>
      </c>
      <c r="H19244" s="1" t="s">
        <v>18062</v>
      </c>
    </row>
    <row r="19245" spans="1:8" x14ac:dyDescent="0.35">
      <c r="A19245" s="1" t="s">
        <v>17756</v>
      </c>
      <c r="B19245" s="1" t="s">
        <v>17757</v>
      </c>
      <c r="C19245">
        <v>495</v>
      </c>
      <c r="D19245" s="1" t="s">
        <v>32</v>
      </c>
      <c r="E19245">
        <v>892</v>
      </c>
      <c r="F19245">
        <v>49.967020099999999</v>
      </c>
      <c r="G19245">
        <v>17.603256300000002</v>
      </c>
      <c r="H19245" s="1" t="s">
        <v>18063</v>
      </c>
    </row>
    <row r="19246" spans="1:8" x14ac:dyDescent="0.35">
      <c r="A19246" s="1" t="s">
        <v>17756</v>
      </c>
      <c r="B19246" s="1" t="s">
        <v>17757</v>
      </c>
      <c r="C19246">
        <v>492</v>
      </c>
      <c r="D19246" s="1" t="s">
        <v>32</v>
      </c>
      <c r="E19246">
        <v>892</v>
      </c>
      <c r="F19246">
        <v>49.965697300000002</v>
      </c>
      <c r="G19246">
        <v>17.605289500000001</v>
      </c>
      <c r="H19246" s="1" t="s">
        <v>18064</v>
      </c>
    </row>
    <row r="19247" spans="1:8" x14ac:dyDescent="0.35">
      <c r="A19247" s="1" t="s">
        <v>17756</v>
      </c>
      <c r="B19247" s="1" t="s">
        <v>17757</v>
      </c>
      <c r="C19247">
        <v>29</v>
      </c>
      <c r="D19247" s="1" t="s">
        <v>32</v>
      </c>
      <c r="E19247">
        <v>894</v>
      </c>
      <c r="F19247">
        <v>49.967156299999999</v>
      </c>
      <c r="G19247">
        <v>17.603047499999999</v>
      </c>
      <c r="H19247" s="1" t="s">
        <v>18065</v>
      </c>
    </row>
    <row r="19248" spans="1:8" x14ac:dyDescent="0.35">
      <c r="A19248" s="1" t="s">
        <v>17756</v>
      </c>
      <c r="B19248" s="1" t="s">
        <v>17757</v>
      </c>
      <c r="C19248">
        <v>343</v>
      </c>
      <c r="D19248" s="1" t="s">
        <v>32</v>
      </c>
      <c r="E19248">
        <v>894</v>
      </c>
      <c r="F19248">
        <v>49.9678301</v>
      </c>
      <c r="G19248">
        <v>17.601431300000002</v>
      </c>
      <c r="H19248" s="1" t="s">
        <v>18066</v>
      </c>
    </row>
    <row r="19249" spans="1:8" x14ac:dyDescent="0.35">
      <c r="A19249" s="1" t="s">
        <v>17756</v>
      </c>
      <c r="B19249" s="1" t="s">
        <v>17757</v>
      </c>
      <c r="C19249">
        <v>215</v>
      </c>
      <c r="D19249" s="1" t="s">
        <v>32</v>
      </c>
      <c r="E19249">
        <v>897</v>
      </c>
      <c r="F19249">
        <v>49.967692599999999</v>
      </c>
      <c r="G19249">
        <v>17.6018863</v>
      </c>
      <c r="H19249" s="1" t="s">
        <v>18067</v>
      </c>
    </row>
    <row r="19250" spans="1:8" x14ac:dyDescent="0.35">
      <c r="A19250" s="1" t="s">
        <v>17756</v>
      </c>
      <c r="B19250" s="1" t="s">
        <v>17757</v>
      </c>
      <c r="C19250">
        <v>493</v>
      </c>
      <c r="D19250" s="1" t="s">
        <v>32</v>
      </c>
      <c r="E19250">
        <v>898</v>
      </c>
      <c r="F19250">
        <v>49.965737500000003</v>
      </c>
      <c r="G19250">
        <v>17.605358800000001</v>
      </c>
      <c r="H19250" s="1" t="s">
        <v>18068</v>
      </c>
    </row>
    <row r="19251" spans="1:8" x14ac:dyDescent="0.35">
      <c r="A19251" s="1" t="s">
        <v>17756</v>
      </c>
      <c r="B19251" s="1" t="s">
        <v>17768</v>
      </c>
      <c r="C19251">
        <v>158</v>
      </c>
      <c r="D19251" s="1" t="s">
        <v>32</v>
      </c>
      <c r="E19251">
        <v>899</v>
      </c>
      <c r="F19251">
        <v>49.969898800000003</v>
      </c>
      <c r="G19251">
        <v>17.596981299999999</v>
      </c>
      <c r="H19251" s="1" t="s">
        <v>18069</v>
      </c>
    </row>
    <row r="19252" spans="1:8" x14ac:dyDescent="0.35">
      <c r="A19252" s="1" t="s">
        <v>17756</v>
      </c>
      <c r="B19252" s="1" t="s">
        <v>17768</v>
      </c>
      <c r="C19252">
        <v>20</v>
      </c>
      <c r="D19252" s="1" t="s">
        <v>32</v>
      </c>
      <c r="E19252">
        <v>901</v>
      </c>
      <c r="F19252">
        <v>49.971443800000003</v>
      </c>
      <c r="G19252">
        <v>17.595163800000002</v>
      </c>
      <c r="H19252" s="1" t="s">
        <v>18070</v>
      </c>
    </row>
    <row r="19253" spans="1:8" x14ac:dyDescent="0.35">
      <c r="A19253" s="1" t="s">
        <v>17756</v>
      </c>
      <c r="B19253" s="1" t="s">
        <v>17757</v>
      </c>
      <c r="C19253">
        <v>325</v>
      </c>
      <c r="D19253" s="1" t="s">
        <v>32</v>
      </c>
      <c r="E19253">
        <v>903</v>
      </c>
      <c r="F19253">
        <v>49.9668876</v>
      </c>
      <c r="G19253">
        <v>17.603761299999999</v>
      </c>
      <c r="H19253" s="1" t="s">
        <v>18071</v>
      </c>
    </row>
    <row r="19254" spans="1:8" x14ac:dyDescent="0.35">
      <c r="A19254" s="1" t="s">
        <v>17756</v>
      </c>
      <c r="B19254" s="1" t="s">
        <v>17757</v>
      </c>
      <c r="C19254">
        <v>518</v>
      </c>
      <c r="D19254" s="1" t="s">
        <v>32</v>
      </c>
      <c r="E19254">
        <v>904</v>
      </c>
      <c r="F19254">
        <v>49.9653475</v>
      </c>
      <c r="G19254">
        <v>17.605938800000001</v>
      </c>
      <c r="H19254" s="1" t="s">
        <v>18072</v>
      </c>
    </row>
    <row r="19255" spans="1:8" x14ac:dyDescent="0.35">
      <c r="A19255" s="1" t="s">
        <v>17756</v>
      </c>
      <c r="B19255" s="1" t="s">
        <v>17768</v>
      </c>
      <c r="C19255">
        <v>56</v>
      </c>
      <c r="D19255" s="1" t="s">
        <v>32</v>
      </c>
      <c r="E19255">
        <v>906</v>
      </c>
      <c r="F19255">
        <v>49.971110099999997</v>
      </c>
      <c r="G19255">
        <v>17.5957425</v>
      </c>
      <c r="H19255" s="1" t="s">
        <v>18073</v>
      </c>
    </row>
    <row r="19256" spans="1:8" x14ac:dyDescent="0.35">
      <c r="A19256" s="1" t="s">
        <v>17756</v>
      </c>
      <c r="B19256" s="1" t="s">
        <v>17757</v>
      </c>
      <c r="C19256">
        <v>597</v>
      </c>
      <c r="D19256" s="1" t="s">
        <v>32</v>
      </c>
      <c r="E19256">
        <v>908</v>
      </c>
      <c r="F19256">
        <v>49.966677599999997</v>
      </c>
      <c r="G19256">
        <v>17.604217299999998</v>
      </c>
      <c r="H19256" s="1" t="s">
        <v>18074</v>
      </c>
    </row>
    <row r="19257" spans="1:8" x14ac:dyDescent="0.35">
      <c r="A19257" s="1" t="s">
        <v>17756</v>
      </c>
      <c r="B19257" s="1" t="s">
        <v>17757</v>
      </c>
      <c r="C19257">
        <v>607</v>
      </c>
      <c r="D19257" s="1" t="s">
        <v>32</v>
      </c>
      <c r="E19257">
        <v>910</v>
      </c>
      <c r="F19257">
        <v>49.964689700000001</v>
      </c>
      <c r="G19257">
        <v>17.6075339</v>
      </c>
      <c r="H19257" s="1" t="s">
        <v>18075</v>
      </c>
    </row>
    <row r="19258" spans="1:8" x14ac:dyDescent="0.35">
      <c r="A19258" s="1" t="s">
        <v>17756</v>
      </c>
      <c r="B19258" s="1" t="s">
        <v>17757</v>
      </c>
      <c r="C19258">
        <v>11</v>
      </c>
      <c r="D19258" s="1" t="s">
        <v>32</v>
      </c>
      <c r="E19258">
        <v>911</v>
      </c>
      <c r="F19258">
        <v>49.967613800000002</v>
      </c>
      <c r="G19258">
        <v>17.602438800000002</v>
      </c>
      <c r="H19258" s="1" t="s">
        <v>18076</v>
      </c>
    </row>
    <row r="19259" spans="1:8" x14ac:dyDescent="0.35">
      <c r="A19259" s="1" t="s">
        <v>17756</v>
      </c>
      <c r="B19259" s="1" t="s">
        <v>17757</v>
      </c>
      <c r="C19259">
        <v>28</v>
      </c>
      <c r="D19259" s="1" t="s">
        <v>32</v>
      </c>
      <c r="E19259">
        <v>912</v>
      </c>
      <c r="F19259">
        <v>49.9672926</v>
      </c>
      <c r="G19259">
        <v>17.6031738</v>
      </c>
      <c r="H19259" s="1" t="s">
        <v>18077</v>
      </c>
    </row>
    <row r="19260" spans="1:8" x14ac:dyDescent="0.35">
      <c r="A19260" s="1" t="s">
        <v>17756</v>
      </c>
      <c r="B19260" s="1" t="s">
        <v>17757</v>
      </c>
      <c r="C19260">
        <v>12</v>
      </c>
      <c r="D19260" s="1" t="s">
        <v>32</v>
      </c>
      <c r="E19260">
        <v>913</v>
      </c>
      <c r="F19260">
        <v>49.967535099999999</v>
      </c>
      <c r="G19260">
        <v>17.60267</v>
      </c>
      <c r="H19260" s="1" t="s">
        <v>18078</v>
      </c>
    </row>
    <row r="19261" spans="1:8" x14ac:dyDescent="0.35">
      <c r="A19261" s="1" t="s">
        <v>17756</v>
      </c>
      <c r="B19261" s="1" t="s">
        <v>17757</v>
      </c>
      <c r="C19261">
        <v>608</v>
      </c>
      <c r="D19261" s="1" t="s">
        <v>32</v>
      </c>
      <c r="E19261">
        <v>914</v>
      </c>
      <c r="F19261">
        <v>49.9648617</v>
      </c>
      <c r="G19261">
        <v>17.607257100000002</v>
      </c>
      <c r="H19261" s="1" t="s">
        <v>18079</v>
      </c>
    </row>
    <row r="19262" spans="1:8" x14ac:dyDescent="0.35">
      <c r="A19262" s="1" t="s">
        <v>17756</v>
      </c>
      <c r="B19262" s="1" t="s">
        <v>17757</v>
      </c>
      <c r="C19262">
        <v>216</v>
      </c>
      <c r="D19262" s="1" t="s">
        <v>32</v>
      </c>
      <c r="E19262">
        <v>914</v>
      </c>
      <c r="F19262">
        <v>49.968035100000002</v>
      </c>
      <c r="G19262">
        <v>17.601412499999999</v>
      </c>
      <c r="H19262" s="1" t="s">
        <v>18080</v>
      </c>
    </row>
    <row r="19263" spans="1:8" x14ac:dyDescent="0.35">
      <c r="A19263" s="1" t="s">
        <v>17756</v>
      </c>
      <c r="B19263" s="1" t="s">
        <v>17768</v>
      </c>
      <c r="C19263">
        <v>90</v>
      </c>
      <c r="D19263" s="1" t="s">
        <v>32</v>
      </c>
      <c r="E19263">
        <v>917</v>
      </c>
      <c r="F19263">
        <v>49.971611299999999</v>
      </c>
      <c r="G19263">
        <v>17.595212400000001</v>
      </c>
      <c r="H19263" s="1" t="s">
        <v>18081</v>
      </c>
    </row>
    <row r="19264" spans="1:8" x14ac:dyDescent="0.35">
      <c r="A19264" s="1" t="s">
        <v>17756</v>
      </c>
      <c r="B19264" s="1" t="s">
        <v>17757</v>
      </c>
      <c r="C19264">
        <v>13</v>
      </c>
      <c r="D19264" s="1" t="s">
        <v>32</v>
      </c>
      <c r="E19264">
        <v>917</v>
      </c>
      <c r="F19264">
        <v>49.967477600000002</v>
      </c>
      <c r="G19264">
        <v>17.6029062</v>
      </c>
      <c r="H19264" s="1" t="s">
        <v>18082</v>
      </c>
    </row>
    <row r="19265" spans="1:8" x14ac:dyDescent="0.35">
      <c r="A19265" s="1" t="s">
        <v>17756</v>
      </c>
      <c r="B19265" s="1" t="s">
        <v>17757</v>
      </c>
      <c r="C19265">
        <v>314</v>
      </c>
      <c r="D19265" s="1" t="s">
        <v>32</v>
      </c>
      <c r="E19265">
        <v>924</v>
      </c>
      <c r="F19265">
        <v>49.967041299999998</v>
      </c>
      <c r="G19265">
        <v>17.603932499999999</v>
      </c>
      <c r="H19265" s="1" t="s">
        <v>18083</v>
      </c>
    </row>
    <row r="19266" spans="1:8" x14ac:dyDescent="0.35">
      <c r="A19266" s="1" t="s">
        <v>17756</v>
      </c>
      <c r="B19266" s="1" t="s">
        <v>17757</v>
      </c>
      <c r="C19266">
        <v>217</v>
      </c>
      <c r="D19266" s="1" t="s">
        <v>32</v>
      </c>
      <c r="E19266">
        <v>926</v>
      </c>
      <c r="F19266">
        <v>49.9679401</v>
      </c>
      <c r="G19266">
        <v>17.602035000000001</v>
      </c>
      <c r="H19266" s="1" t="s">
        <v>18084</v>
      </c>
    </row>
    <row r="19267" spans="1:8" x14ac:dyDescent="0.35">
      <c r="A19267" s="1" t="s">
        <v>17756</v>
      </c>
      <c r="B19267" s="1" t="s">
        <v>17757</v>
      </c>
      <c r="C19267">
        <v>27</v>
      </c>
      <c r="D19267" s="1" t="s">
        <v>32</v>
      </c>
      <c r="E19267">
        <v>928</v>
      </c>
      <c r="F19267">
        <v>49.967422599999999</v>
      </c>
      <c r="G19267">
        <v>17.603268799999999</v>
      </c>
      <c r="H19267" s="1" t="s">
        <v>18085</v>
      </c>
    </row>
    <row r="19268" spans="1:8" x14ac:dyDescent="0.35">
      <c r="A19268" s="1" t="s">
        <v>17756</v>
      </c>
      <c r="B19268" s="1" t="s">
        <v>17768</v>
      </c>
      <c r="C19268">
        <v>25</v>
      </c>
      <c r="D19268" s="1" t="s">
        <v>32</v>
      </c>
      <c r="E19268">
        <v>930</v>
      </c>
      <c r="F19268">
        <v>49.971755100000003</v>
      </c>
      <c r="G19268">
        <v>17.595256299999999</v>
      </c>
      <c r="H19268" s="1" t="s">
        <v>18086</v>
      </c>
    </row>
    <row r="19269" spans="1:8" x14ac:dyDescent="0.35">
      <c r="A19269" s="1" t="s">
        <v>17756</v>
      </c>
      <c r="B19269" s="1" t="s">
        <v>17768</v>
      </c>
      <c r="C19269">
        <v>147</v>
      </c>
      <c r="D19269" s="1" t="s">
        <v>32</v>
      </c>
      <c r="E19269">
        <v>935</v>
      </c>
      <c r="F19269">
        <v>49.970192500000003</v>
      </c>
      <c r="G19269">
        <v>17.597284999999999</v>
      </c>
      <c r="H19269" s="1" t="s">
        <v>18087</v>
      </c>
    </row>
    <row r="19270" spans="1:8" x14ac:dyDescent="0.35">
      <c r="A19270" s="1" t="s">
        <v>17756</v>
      </c>
      <c r="B19270" s="1" t="s">
        <v>17757</v>
      </c>
      <c r="C19270">
        <v>508</v>
      </c>
      <c r="D19270" s="1" t="s">
        <v>32</v>
      </c>
      <c r="E19270">
        <v>935</v>
      </c>
      <c r="F19270">
        <v>49.966416299999999</v>
      </c>
      <c r="G19270">
        <v>17.605146300000001</v>
      </c>
      <c r="H19270" s="1" t="s">
        <v>18088</v>
      </c>
    </row>
    <row r="19271" spans="1:8" x14ac:dyDescent="0.35">
      <c r="A19271" s="1" t="s">
        <v>17756</v>
      </c>
      <c r="B19271" s="1" t="s">
        <v>17757</v>
      </c>
      <c r="C19271">
        <v>494</v>
      </c>
      <c r="D19271" s="1" t="s">
        <v>32</v>
      </c>
      <c r="E19271">
        <v>939</v>
      </c>
      <c r="F19271">
        <v>49.966178800000002</v>
      </c>
      <c r="G19271">
        <v>17.605526300000001</v>
      </c>
      <c r="H19271" s="1" t="s">
        <v>18089</v>
      </c>
    </row>
    <row r="19272" spans="1:8" x14ac:dyDescent="0.35">
      <c r="A19272" s="1" t="s">
        <v>17756</v>
      </c>
      <c r="B19272" s="1" t="s">
        <v>17757</v>
      </c>
      <c r="C19272">
        <v>26</v>
      </c>
      <c r="D19272" s="1" t="s">
        <v>32</v>
      </c>
      <c r="E19272">
        <v>939</v>
      </c>
      <c r="F19272">
        <v>49.967518800000001</v>
      </c>
      <c r="G19272">
        <v>17.603336299999999</v>
      </c>
      <c r="H19272" s="1" t="s">
        <v>18090</v>
      </c>
    </row>
    <row r="19273" spans="1:8" x14ac:dyDescent="0.35">
      <c r="A19273" s="1" t="s">
        <v>17756</v>
      </c>
      <c r="B19273" s="1" t="s">
        <v>17757</v>
      </c>
      <c r="C19273">
        <v>423</v>
      </c>
      <c r="D19273" s="1" t="s">
        <v>32</v>
      </c>
      <c r="E19273">
        <v>939</v>
      </c>
      <c r="F19273">
        <v>49.968756300000003</v>
      </c>
      <c r="G19273">
        <v>17.5997038</v>
      </c>
      <c r="H19273" s="1" t="s">
        <v>18091</v>
      </c>
    </row>
    <row r="19274" spans="1:8" x14ac:dyDescent="0.35">
      <c r="A19274" s="1" t="s">
        <v>17756</v>
      </c>
      <c r="B19274" s="1" t="s">
        <v>17757</v>
      </c>
      <c r="C19274">
        <v>609</v>
      </c>
      <c r="D19274" s="1" t="s">
        <v>32</v>
      </c>
      <c r="E19274">
        <v>942</v>
      </c>
      <c r="F19274">
        <v>49.965058399999997</v>
      </c>
      <c r="G19274">
        <v>17.607513699999998</v>
      </c>
      <c r="H19274" s="1" t="s">
        <v>18092</v>
      </c>
    </row>
    <row r="19275" spans="1:8" x14ac:dyDescent="0.35">
      <c r="A19275" s="1" t="s">
        <v>17756</v>
      </c>
      <c r="B19275" s="1" t="s">
        <v>17757</v>
      </c>
      <c r="C19275">
        <v>464</v>
      </c>
      <c r="D19275" s="1" t="s">
        <v>32</v>
      </c>
      <c r="E19275">
        <v>943</v>
      </c>
      <c r="F19275">
        <v>49.967240099999998</v>
      </c>
      <c r="G19275">
        <v>17.603976299999999</v>
      </c>
      <c r="H19275" s="1" t="s">
        <v>18093</v>
      </c>
    </row>
    <row r="19276" spans="1:8" x14ac:dyDescent="0.35">
      <c r="A19276" s="1" t="s">
        <v>17756</v>
      </c>
      <c r="B19276" s="1" t="s">
        <v>17757</v>
      </c>
      <c r="C19276">
        <v>596</v>
      </c>
      <c r="D19276" s="1" t="s">
        <v>32</v>
      </c>
      <c r="E19276">
        <v>945</v>
      </c>
      <c r="F19276">
        <v>49.967074099999998</v>
      </c>
      <c r="G19276">
        <v>17.6043065</v>
      </c>
      <c r="H19276" s="1" t="s">
        <v>18094</v>
      </c>
    </row>
    <row r="19277" spans="1:8" x14ac:dyDescent="0.35">
      <c r="A19277" s="1" t="s">
        <v>17756</v>
      </c>
      <c r="B19277" s="1" t="s">
        <v>17757</v>
      </c>
      <c r="C19277">
        <v>218</v>
      </c>
      <c r="D19277" s="1" t="s">
        <v>32</v>
      </c>
      <c r="E19277">
        <v>945</v>
      </c>
      <c r="F19277">
        <v>49.968145100000001</v>
      </c>
      <c r="G19277">
        <v>17.602007499999999</v>
      </c>
      <c r="H19277" s="1" t="s">
        <v>18095</v>
      </c>
    </row>
    <row r="19278" spans="1:8" x14ac:dyDescent="0.35">
      <c r="A19278" s="1" t="s">
        <v>17756</v>
      </c>
      <c r="B19278" s="1" t="s">
        <v>17757</v>
      </c>
      <c r="C19278">
        <v>606</v>
      </c>
      <c r="D19278" s="1" t="s">
        <v>32</v>
      </c>
      <c r="E19278">
        <v>945</v>
      </c>
      <c r="F19278">
        <v>49.964941000000003</v>
      </c>
      <c r="G19278">
        <v>17.607831600000001</v>
      </c>
      <c r="H19278" s="1" t="s">
        <v>18096</v>
      </c>
    </row>
    <row r="19279" spans="1:8" x14ac:dyDescent="0.35">
      <c r="A19279" s="1" t="s">
        <v>17756</v>
      </c>
      <c r="B19279" s="1" t="s">
        <v>17757</v>
      </c>
      <c r="C19279">
        <v>462</v>
      </c>
      <c r="D19279" s="1" t="s">
        <v>32</v>
      </c>
      <c r="E19279">
        <v>948</v>
      </c>
      <c r="F19279">
        <v>49.9677413</v>
      </c>
      <c r="G19279">
        <v>17.6030613</v>
      </c>
      <c r="H19279" s="1" t="s">
        <v>18097</v>
      </c>
    </row>
    <row r="19280" spans="1:8" x14ac:dyDescent="0.35">
      <c r="A19280" s="1" t="s">
        <v>17756</v>
      </c>
      <c r="B19280" s="1" t="s">
        <v>17757</v>
      </c>
      <c r="C19280">
        <v>246</v>
      </c>
      <c r="D19280" s="1" t="s">
        <v>32</v>
      </c>
      <c r="E19280">
        <v>950</v>
      </c>
      <c r="F19280">
        <v>49.968767499999998</v>
      </c>
      <c r="G19280">
        <v>17.600095</v>
      </c>
      <c r="H19280" s="1" t="s">
        <v>18098</v>
      </c>
    </row>
    <row r="19281" spans="1:8" x14ac:dyDescent="0.35">
      <c r="A19281" s="1" t="s">
        <v>17756</v>
      </c>
      <c r="B19281" s="1" t="s">
        <v>17768</v>
      </c>
      <c r="C19281">
        <v>30</v>
      </c>
      <c r="D19281" s="1" t="s">
        <v>32</v>
      </c>
      <c r="E19281">
        <v>954</v>
      </c>
      <c r="F19281">
        <v>49.971965099999998</v>
      </c>
      <c r="G19281">
        <v>17.595402499999999</v>
      </c>
      <c r="H19281" s="1" t="s">
        <v>18099</v>
      </c>
    </row>
    <row r="19282" spans="1:8" x14ac:dyDescent="0.35">
      <c r="A19282" s="1" t="s">
        <v>17756</v>
      </c>
      <c r="B19282" s="1" t="s">
        <v>17757</v>
      </c>
      <c r="C19282">
        <v>219</v>
      </c>
      <c r="D19282" s="1" t="s">
        <v>32</v>
      </c>
      <c r="E19282">
        <v>955</v>
      </c>
      <c r="F19282">
        <v>49.968167600000001</v>
      </c>
      <c r="G19282">
        <v>17.6022325</v>
      </c>
      <c r="H19282" s="1" t="s">
        <v>18100</v>
      </c>
    </row>
    <row r="19283" spans="1:8" x14ac:dyDescent="0.35">
      <c r="A19283" s="1" t="s">
        <v>17756</v>
      </c>
      <c r="B19283" s="1" t="s">
        <v>17757</v>
      </c>
      <c r="C19283">
        <v>509</v>
      </c>
      <c r="D19283" s="1" t="s">
        <v>32</v>
      </c>
      <c r="E19283">
        <v>956</v>
      </c>
      <c r="F19283">
        <v>49.966526299999998</v>
      </c>
      <c r="G19283">
        <v>17.605372500000001</v>
      </c>
      <c r="H19283" s="1" t="s">
        <v>18101</v>
      </c>
    </row>
    <row r="19284" spans="1:8" x14ac:dyDescent="0.35">
      <c r="A19284" s="1" t="s">
        <v>17756</v>
      </c>
      <c r="B19284" s="1" t="s">
        <v>17757</v>
      </c>
      <c r="C19284">
        <v>623</v>
      </c>
      <c r="D19284" s="1" t="s">
        <v>32</v>
      </c>
      <c r="E19284">
        <v>959</v>
      </c>
      <c r="F19284">
        <v>49.965422500000003</v>
      </c>
      <c r="G19284">
        <v>17.607131599999999</v>
      </c>
      <c r="H19284" s="1" t="s">
        <v>18102</v>
      </c>
    </row>
    <row r="19285" spans="1:8" x14ac:dyDescent="0.35">
      <c r="A19285" s="1" t="s">
        <v>17756</v>
      </c>
      <c r="B19285" s="1" t="s">
        <v>17757</v>
      </c>
      <c r="C19285">
        <v>465</v>
      </c>
      <c r="D19285" s="1" t="s">
        <v>32</v>
      </c>
      <c r="E19285">
        <v>961</v>
      </c>
      <c r="F19285">
        <v>49.967385100000001</v>
      </c>
      <c r="G19285">
        <v>17.604093800000001</v>
      </c>
      <c r="H19285" s="1" t="s">
        <v>18103</v>
      </c>
    </row>
    <row r="19286" spans="1:8" x14ac:dyDescent="0.35">
      <c r="A19286" s="1" t="s">
        <v>17756</v>
      </c>
      <c r="B19286" s="1" t="s">
        <v>17757</v>
      </c>
      <c r="C19286">
        <v>262</v>
      </c>
      <c r="D19286" s="1" t="s">
        <v>32</v>
      </c>
      <c r="E19286">
        <v>963</v>
      </c>
      <c r="F19286">
        <v>49.968117599999999</v>
      </c>
      <c r="G19286">
        <v>17.602573799999998</v>
      </c>
      <c r="H19286" s="1" t="s">
        <v>18104</v>
      </c>
    </row>
    <row r="19287" spans="1:8" x14ac:dyDescent="0.35">
      <c r="A19287" s="1" t="s">
        <v>17756</v>
      </c>
      <c r="B19287" s="1" t="s">
        <v>17757</v>
      </c>
      <c r="C19287">
        <v>463</v>
      </c>
      <c r="D19287" s="1" t="s">
        <v>32</v>
      </c>
      <c r="E19287">
        <v>964</v>
      </c>
      <c r="F19287">
        <v>49.967863800000003</v>
      </c>
      <c r="G19287">
        <v>17.603182499999999</v>
      </c>
      <c r="H19287" s="1" t="s">
        <v>18105</v>
      </c>
    </row>
    <row r="19288" spans="1:8" x14ac:dyDescent="0.35">
      <c r="A19288" s="1" t="s">
        <v>17756</v>
      </c>
      <c r="B19288" s="1" t="s">
        <v>17757</v>
      </c>
      <c r="C19288">
        <v>25</v>
      </c>
      <c r="D19288" s="1" t="s">
        <v>32</v>
      </c>
      <c r="E19288">
        <v>967</v>
      </c>
      <c r="F19288">
        <v>49.967742600000001</v>
      </c>
      <c r="G19288">
        <v>17.6035325</v>
      </c>
      <c r="H19288" s="1" t="s">
        <v>18106</v>
      </c>
    </row>
    <row r="19289" spans="1:8" x14ac:dyDescent="0.35">
      <c r="A19289" s="1" t="s">
        <v>17756</v>
      </c>
      <c r="B19289" s="1" t="s">
        <v>17757</v>
      </c>
      <c r="C19289">
        <v>57</v>
      </c>
      <c r="D19289" s="1" t="s">
        <v>32</v>
      </c>
      <c r="E19289">
        <v>968</v>
      </c>
      <c r="F19289">
        <v>49.967218799999998</v>
      </c>
      <c r="G19289">
        <v>17.604528800000001</v>
      </c>
      <c r="H19289" s="1" t="s">
        <v>18107</v>
      </c>
    </row>
    <row r="19290" spans="1:8" x14ac:dyDescent="0.35">
      <c r="A19290" s="1" t="s">
        <v>17756</v>
      </c>
      <c r="B19290" s="1" t="s">
        <v>17757</v>
      </c>
      <c r="C19290">
        <v>416</v>
      </c>
      <c r="D19290" s="1" t="s">
        <v>32</v>
      </c>
      <c r="E19290">
        <v>968</v>
      </c>
      <c r="F19290">
        <v>49.966153800000001</v>
      </c>
      <c r="G19290">
        <v>17.606088799999998</v>
      </c>
      <c r="H19290" s="1" t="s">
        <v>18108</v>
      </c>
    </row>
    <row r="19291" spans="1:8" x14ac:dyDescent="0.35">
      <c r="A19291" s="1" t="s">
        <v>17756</v>
      </c>
      <c r="B19291" s="1" t="s">
        <v>17757</v>
      </c>
      <c r="C19291">
        <v>409</v>
      </c>
      <c r="D19291" s="1" t="s">
        <v>32</v>
      </c>
      <c r="E19291">
        <v>970</v>
      </c>
      <c r="F19291">
        <v>49.965881299999999</v>
      </c>
      <c r="G19291">
        <v>17.606433800000001</v>
      </c>
      <c r="H19291" s="1" t="s">
        <v>18109</v>
      </c>
    </row>
    <row r="19292" spans="1:8" x14ac:dyDescent="0.35">
      <c r="A19292" s="1" t="s">
        <v>17756</v>
      </c>
      <c r="B19292" s="1" t="s">
        <v>17757</v>
      </c>
      <c r="C19292">
        <v>274</v>
      </c>
      <c r="D19292" s="1" t="s">
        <v>32</v>
      </c>
      <c r="E19292">
        <v>970</v>
      </c>
      <c r="F19292">
        <v>49.967306299999997</v>
      </c>
      <c r="G19292">
        <v>17.6044388</v>
      </c>
      <c r="H19292" s="1" t="s">
        <v>18110</v>
      </c>
    </row>
    <row r="19293" spans="1:8" x14ac:dyDescent="0.35">
      <c r="A19293" s="1" t="s">
        <v>17756</v>
      </c>
      <c r="B19293" s="1" t="s">
        <v>17757</v>
      </c>
      <c r="C19293">
        <v>220</v>
      </c>
      <c r="D19293" s="1" t="s">
        <v>32</v>
      </c>
      <c r="E19293">
        <v>971</v>
      </c>
      <c r="F19293">
        <v>49.968305000000001</v>
      </c>
      <c r="G19293">
        <v>17.602308799999999</v>
      </c>
      <c r="H19293" s="1" t="s">
        <v>18111</v>
      </c>
    </row>
    <row r="19294" spans="1:8" x14ac:dyDescent="0.35">
      <c r="A19294" s="1" t="s">
        <v>17756</v>
      </c>
      <c r="B19294" s="1" t="s">
        <v>17757</v>
      </c>
      <c r="C19294">
        <v>338</v>
      </c>
      <c r="D19294" s="1" t="s">
        <v>32</v>
      </c>
      <c r="E19294">
        <v>973</v>
      </c>
      <c r="F19294">
        <v>49.968802500000002</v>
      </c>
      <c r="G19294">
        <v>17.600837500000001</v>
      </c>
      <c r="H19294" s="1" t="s">
        <v>18112</v>
      </c>
    </row>
    <row r="19295" spans="1:8" x14ac:dyDescent="0.35">
      <c r="A19295" s="1" t="s">
        <v>17756</v>
      </c>
      <c r="B19295" s="1" t="s">
        <v>17757</v>
      </c>
      <c r="C19295">
        <v>9</v>
      </c>
      <c r="D19295" s="1" t="s">
        <v>32</v>
      </c>
      <c r="E19295">
        <v>978</v>
      </c>
      <c r="F19295">
        <v>49.968224999999997</v>
      </c>
      <c r="G19295">
        <v>17.602692399999999</v>
      </c>
      <c r="H19295" s="1" t="s">
        <v>18113</v>
      </c>
    </row>
    <row r="19296" spans="1:8" x14ac:dyDescent="0.35">
      <c r="A19296" s="1" t="s">
        <v>17756</v>
      </c>
      <c r="B19296" s="1" t="s">
        <v>17757</v>
      </c>
      <c r="C19296">
        <v>221</v>
      </c>
      <c r="D19296" s="1" t="s">
        <v>32</v>
      </c>
      <c r="E19296">
        <v>980</v>
      </c>
      <c r="F19296">
        <v>49.968348800000001</v>
      </c>
      <c r="G19296">
        <v>17.602419999999999</v>
      </c>
      <c r="H19296" s="1" t="s">
        <v>18114</v>
      </c>
    </row>
    <row r="19297" spans="1:8" x14ac:dyDescent="0.35">
      <c r="A19297" s="1" t="s">
        <v>17756</v>
      </c>
      <c r="B19297" s="1" t="s">
        <v>17768</v>
      </c>
      <c r="C19297">
        <v>54</v>
      </c>
      <c r="D19297" s="1" t="s">
        <v>32</v>
      </c>
      <c r="E19297">
        <v>981</v>
      </c>
      <c r="F19297">
        <v>49.971878799999999</v>
      </c>
      <c r="G19297">
        <v>17.596070000000001</v>
      </c>
      <c r="H19297" s="1" t="s">
        <v>18115</v>
      </c>
    </row>
    <row r="19298" spans="1:8" x14ac:dyDescent="0.35">
      <c r="A19298" s="1" t="s">
        <v>17756</v>
      </c>
      <c r="B19298" s="1" t="s">
        <v>17757</v>
      </c>
      <c r="C19298">
        <v>308</v>
      </c>
      <c r="D19298" s="1" t="s">
        <v>32</v>
      </c>
      <c r="E19298">
        <v>982</v>
      </c>
      <c r="F19298">
        <v>49.969033799999998</v>
      </c>
      <c r="G19298">
        <v>17.600281299999999</v>
      </c>
      <c r="H19298" s="1" t="s">
        <v>18116</v>
      </c>
    </row>
    <row r="19299" spans="1:8" x14ac:dyDescent="0.35">
      <c r="A19299" s="1" t="s">
        <v>17756</v>
      </c>
      <c r="B19299" s="1" t="s">
        <v>17757</v>
      </c>
      <c r="C19299">
        <v>56</v>
      </c>
      <c r="D19299" s="1" t="s">
        <v>32</v>
      </c>
      <c r="E19299">
        <v>984</v>
      </c>
      <c r="F19299">
        <v>49.967333799999999</v>
      </c>
      <c r="G19299">
        <v>17.604681299999999</v>
      </c>
      <c r="H19299" s="1" t="s">
        <v>18117</v>
      </c>
    </row>
    <row r="19300" spans="1:8" x14ac:dyDescent="0.35">
      <c r="A19300" s="1" t="s">
        <v>17756</v>
      </c>
      <c r="B19300" s="1" t="s">
        <v>17757</v>
      </c>
      <c r="C19300">
        <v>605</v>
      </c>
      <c r="D19300" s="1" t="s">
        <v>32</v>
      </c>
      <c r="E19300">
        <v>985</v>
      </c>
      <c r="F19300">
        <v>49.965192600000002</v>
      </c>
      <c r="G19300">
        <v>17.608233200000001</v>
      </c>
      <c r="H19300" s="1" t="s">
        <v>18118</v>
      </c>
    </row>
    <row r="19301" spans="1:8" x14ac:dyDescent="0.35">
      <c r="A19301" s="1" t="s">
        <v>17756</v>
      </c>
      <c r="B19301" s="1" t="s">
        <v>17757</v>
      </c>
      <c r="C19301">
        <v>417</v>
      </c>
      <c r="D19301" s="1" t="s">
        <v>32</v>
      </c>
      <c r="E19301">
        <v>986</v>
      </c>
      <c r="F19301">
        <v>49.966280099999999</v>
      </c>
      <c r="G19301">
        <v>17.6062425</v>
      </c>
      <c r="H19301" s="1" t="s">
        <v>18119</v>
      </c>
    </row>
    <row r="19302" spans="1:8" x14ac:dyDescent="0.35">
      <c r="A19302" s="1" t="s">
        <v>17756</v>
      </c>
      <c r="B19302" s="1" t="s">
        <v>17757</v>
      </c>
      <c r="C19302">
        <v>198</v>
      </c>
      <c r="D19302" s="1" t="s">
        <v>32</v>
      </c>
      <c r="E19302">
        <v>986</v>
      </c>
      <c r="F19302">
        <v>49.9674263</v>
      </c>
      <c r="G19302">
        <v>17.6045488</v>
      </c>
      <c r="H19302" s="1" t="s">
        <v>18120</v>
      </c>
    </row>
    <row r="19303" spans="1:8" x14ac:dyDescent="0.35">
      <c r="A19303" s="1" t="s">
        <v>17756</v>
      </c>
      <c r="B19303" s="1" t="s">
        <v>17757</v>
      </c>
      <c r="C19303">
        <v>568</v>
      </c>
      <c r="D19303" s="1" t="s">
        <v>32</v>
      </c>
      <c r="E19303">
        <v>993</v>
      </c>
      <c r="F19303">
        <v>49.968797500000001</v>
      </c>
      <c r="G19303">
        <v>17.601528800000001</v>
      </c>
      <c r="H19303" s="1" t="s">
        <v>18121</v>
      </c>
    </row>
    <row r="19304" spans="1:8" x14ac:dyDescent="0.35">
      <c r="A19304" s="1" t="s">
        <v>17756</v>
      </c>
      <c r="B19304" s="1" t="s">
        <v>17757</v>
      </c>
      <c r="C19304">
        <v>430</v>
      </c>
      <c r="D19304" s="1" t="s">
        <v>32</v>
      </c>
      <c r="E19304">
        <v>995</v>
      </c>
      <c r="F19304">
        <v>49.9670451</v>
      </c>
      <c r="G19304">
        <v>17.6053675</v>
      </c>
      <c r="H19304" s="1" t="s">
        <v>18122</v>
      </c>
    </row>
    <row r="19305" spans="1:8" x14ac:dyDescent="0.35">
      <c r="A19305" s="1" t="s">
        <v>17756</v>
      </c>
      <c r="B19305" s="1" t="s">
        <v>17757</v>
      </c>
      <c r="C19305">
        <v>532</v>
      </c>
      <c r="D19305" s="1" t="s">
        <v>32</v>
      </c>
      <c r="E19305">
        <v>995</v>
      </c>
      <c r="F19305">
        <v>49.968092599999999</v>
      </c>
      <c r="G19305">
        <v>17.6034425</v>
      </c>
      <c r="H19305" s="1" t="s">
        <v>18123</v>
      </c>
    </row>
    <row r="19306" spans="1:8" x14ac:dyDescent="0.35">
      <c r="A19306" s="1" t="s">
        <v>17756</v>
      </c>
      <c r="B19306" s="1" t="s">
        <v>17757</v>
      </c>
      <c r="C19306">
        <v>408</v>
      </c>
      <c r="D19306" s="1" t="s">
        <v>32</v>
      </c>
      <c r="E19306">
        <v>996</v>
      </c>
      <c r="F19306">
        <v>49.966081299999999</v>
      </c>
      <c r="G19306">
        <v>17.606670000000001</v>
      </c>
      <c r="H19306" s="1" t="s">
        <v>18124</v>
      </c>
    </row>
    <row r="19307" spans="1:8" x14ac:dyDescent="0.35">
      <c r="A19307" s="1" t="s">
        <v>17756</v>
      </c>
      <c r="B19307" s="1" t="s">
        <v>17757</v>
      </c>
      <c r="C19307">
        <v>624</v>
      </c>
      <c r="D19307" s="1" t="s">
        <v>32</v>
      </c>
      <c r="E19307">
        <v>999</v>
      </c>
      <c r="F19307">
        <v>49.965676100000003</v>
      </c>
      <c r="G19307">
        <v>17.6075388</v>
      </c>
      <c r="H19307" s="1" t="s">
        <v>18125</v>
      </c>
    </row>
    <row r="19308" spans="1:8" x14ac:dyDescent="0.35">
      <c r="A19308" s="1" t="s">
        <v>18126</v>
      </c>
      <c r="B19308" s="1" t="s">
        <v>18127</v>
      </c>
      <c r="C19308">
        <v>164</v>
      </c>
      <c r="D19308" s="1" t="s">
        <v>32</v>
      </c>
      <c r="E19308">
        <v>15</v>
      </c>
      <c r="F19308">
        <v>49.957484999999998</v>
      </c>
      <c r="G19308">
        <v>17.643741500000001</v>
      </c>
      <c r="H19308" s="1" t="s">
        <v>18128</v>
      </c>
    </row>
    <row r="19309" spans="1:8" x14ac:dyDescent="0.35">
      <c r="A19309" s="1" t="s">
        <v>18126</v>
      </c>
      <c r="B19309" s="1" t="s">
        <v>18127</v>
      </c>
      <c r="C19309">
        <v>134</v>
      </c>
      <c r="D19309" s="1" t="s">
        <v>32</v>
      </c>
      <c r="E19309">
        <v>335</v>
      </c>
      <c r="F19309">
        <v>49.961588599999999</v>
      </c>
      <c r="G19309">
        <v>17.6467922</v>
      </c>
      <c r="H19309" s="1" t="s">
        <v>18129</v>
      </c>
    </row>
    <row r="19310" spans="1:8" x14ac:dyDescent="0.35">
      <c r="A19310" s="1" t="s">
        <v>18126</v>
      </c>
      <c r="B19310" s="1" t="s">
        <v>18127</v>
      </c>
      <c r="C19310">
        <v>136</v>
      </c>
      <c r="D19310" s="1" t="s">
        <v>32</v>
      </c>
      <c r="E19310">
        <v>341</v>
      </c>
      <c r="F19310">
        <v>49.961861300000002</v>
      </c>
      <c r="G19310">
        <v>17.646525</v>
      </c>
      <c r="H19310" s="1" t="s">
        <v>18130</v>
      </c>
    </row>
    <row r="19311" spans="1:8" x14ac:dyDescent="0.35">
      <c r="A19311" s="1" t="s">
        <v>18126</v>
      </c>
      <c r="B19311" s="1" t="s">
        <v>18127</v>
      </c>
      <c r="C19311">
        <v>165</v>
      </c>
      <c r="D19311" s="1" t="s">
        <v>32</v>
      </c>
      <c r="E19311">
        <v>344</v>
      </c>
      <c r="F19311">
        <v>49.960972499999997</v>
      </c>
      <c r="G19311">
        <v>17.647512500000001</v>
      </c>
      <c r="H19311" s="1" t="s">
        <v>18131</v>
      </c>
    </row>
    <row r="19312" spans="1:8" x14ac:dyDescent="0.35">
      <c r="A19312" s="1" t="s">
        <v>18126</v>
      </c>
      <c r="B19312" s="1" t="s">
        <v>18127</v>
      </c>
      <c r="C19312">
        <v>166</v>
      </c>
      <c r="D19312" s="1" t="s">
        <v>32</v>
      </c>
      <c r="E19312">
        <v>355</v>
      </c>
      <c r="F19312">
        <v>49.960863799999998</v>
      </c>
      <c r="G19312">
        <v>17.6477425</v>
      </c>
      <c r="H19312" s="1" t="s">
        <v>18132</v>
      </c>
    </row>
    <row r="19313" spans="1:8" x14ac:dyDescent="0.35">
      <c r="A19313" s="1" t="s">
        <v>18126</v>
      </c>
      <c r="B19313" s="1" t="s">
        <v>18127</v>
      </c>
      <c r="C19313">
        <v>140</v>
      </c>
      <c r="D19313" s="1" t="s">
        <v>32</v>
      </c>
      <c r="E19313">
        <v>360</v>
      </c>
      <c r="F19313">
        <v>49.9644975</v>
      </c>
      <c r="G19313">
        <v>17.644161400000002</v>
      </c>
      <c r="H19313" s="1" t="s">
        <v>18133</v>
      </c>
    </row>
    <row r="19314" spans="1:8" x14ac:dyDescent="0.35">
      <c r="A19314" s="1" t="s">
        <v>18126</v>
      </c>
      <c r="B19314" s="1" t="s">
        <v>18127</v>
      </c>
      <c r="C19314">
        <v>46</v>
      </c>
      <c r="D19314" s="1" t="s">
        <v>32</v>
      </c>
      <c r="E19314">
        <v>360</v>
      </c>
      <c r="F19314">
        <v>49.961757599999999</v>
      </c>
      <c r="G19314">
        <v>17.647033799999999</v>
      </c>
      <c r="H19314" s="1" t="s">
        <v>18134</v>
      </c>
    </row>
    <row r="19315" spans="1:8" x14ac:dyDescent="0.35">
      <c r="A19315" s="1" t="s">
        <v>18126</v>
      </c>
      <c r="B19315" s="1" t="s">
        <v>18127</v>
      </c>
      <c r="C19315">
        <v>135</v>
      </c>
      <c r="D19315" s="1" t="s">
        <v>32</v>
      </c>
      <c r="E19315">
        <v>363</v>
      </c>
      <c r="F19315">
        <v>49.962115099999998</v>
      </c>
      <c r="G19315">
        <v>17.646578699999999</v>
      </c>
      <c r="H19315" s="1" t="s">
        <v>18135</v>
      </c>
    </row>
    <row r="19316" spans="1:8" x14ac:dyDescent="0.35">
      <c r="A19316" s="1" t="s">
        <v>18126</v>
      </c>
      <c r="B19316" s="1" t="s">
        <v>18127</v>
      </c>
      <c r="C19316">
        <v>167</v>
      </c>
      <c r="D19316" s="1" t="s">
        <v>32</v>
      </c>
      <c r="E19316">
        <v>370</v>
      </c>
      <c r="F19316">
        <v>49.960721300000003</v>
      </c>
      <c r="G19316">
        <v>17.648041299999999</v>
      </c>
      <c r="H19316" s="1" t="s">
        <v>18136</v>
      </c>
    </row>
    <row r="19317" spans="1:8" x14ac:dyDescent="0.35">
      <c r="A19317" s="1" t="s">
        <v>18126</v>
      </c>
      <c r="B19317" s="1" t="s">
        <v>18127</v>
      </c>
      <c r="C19317">
        <v>44</v>
      </c>
      <c r="D19317" s="1" t="s">
        <v>32</v>
      </c>
      <c r="E19317">
        <v>373</v>
      </c>
      <c r="F19317">
        <v>49.960483199999999</v>
      </c>
      <c r="G19317">
        <v>17.648190400000001</v>
      </c>
      <c r="H19317" s="1" t="s">
        <v>18137</v>
      </c>
    </row>
    <row r="19318" spans="1:8" x14ac:dyDescent="0.35">
      <c r="A19318" s="1" t="s">
        <v>18126</v>
      </c>
      <c r="B19318" s="1" t="s">
        <v>18127</v>
      </c>
      <c r="C19318">
        <v>10</v>
      </c>
      <c r="D19318" s="1" t="s">
        <v>10</v>
      </c>
      <c r="E19318">
        <v>374</v>
      </c>
      <c r="F19318">
        <v>49.965663900000003</v>
      </c>
      <c r="G19318">
        <v>17.626357899999999</v>
      </c>
      <c r="H19318" s="1" t="s">
        <v>18138</v>
      </c>
    </row>
    <row r="19319" spans="1:8" x14ac:dyDescent="0.35">
      <c r="A19319" s="1" t="s">
        <v>18126</v>
      </c>
      <c r="B19319" s="1" t="s">
        <v>18127</v>
      </c>
      <c r="C19319">
        <v>26</v>
      </c>
      <c r="D19319" s="1" t="s">
        <v>32</v>
      </c>
      <c r="E19319">
        <v>375</v>
      </c>
      <c r="F19319">
        <v>49.963792499999997</v>
      </c>
      <c r="G19319">
        <v>17.645434999999999</v>
      </c>
      <c r="H19319" s="1" t="s">
        <v>18139</v>
      </c>
    </row>
    <row r="19320" spans="1:8" x14ac:dyDescent="0.35">
      <c r="A19320" s="1" t="s">
        <v>18126</v>
      </c>
      <c r="B19320" s="1" t="s">
        <v>18127</v>
      </c>
      <c r="C19320">
        <v>125</v>
      </c>
      <c r="D19320" s="1" t="s">
        <v>32</v>
      </c>
      <c r="E19320">
        <v>377</v>
      </c>
      <c r="F19320">
        <v>49.963342599999997</v>
      </c>
      <c r="G19320">
        <v>17.645853800000001</v>
      </c>
      <c r="H19320" s="1" t="s">
        <v>18140</v>
      </c>
    </row>
    <row r="19321" spans="1:8" x14ac:dyDescent="0.35">
      <c r="A19321" s="1" t="s">
        <v>18126</v>
      </c>
      <c r="B19321" s="1" t="s">
        <v>18127</v>
      </c>
      <c r="C19321">
        <v>42</v>
      </c>
      <c r="D19321" s="1" t="s">
        <v>32</v>
      </c>
      <c r="E19321">
        <v>379</v>
      </c>
      <c r="F19321">
        <v>49.959400199999997</v>
      </c>
      <c r="G19321">
        <v>17.648396300000002</v>
      </c>
      <c r="H19321" s="1" t="s">
        <v>18141</v>
      </c>
    </row>
    <row r="19322" spans="1:8" x14ac:dyDescent="0.35">
      <c r="A19322" s="1" t="s">
        <v>18126</v>
      </c>
      <c r="B19322" s="1" t="s">
        <v>18127</v>
      </c>
      <c r="C19322">
        <v>190</v>
      </c>
      <c r="D19322" s="1" t="s">
        <v>32</v>
      </c>
      <c r="E19322">
        <v>383</v>
      </c>
      <c r="F19322">
        <v>49.959142200000002</v>
      </c>
      <c r="G19322">
        <v>17.648405499999999</v>
      </c>
      <c r="H19322" s="1" t="s">
        <v>18142</v>
      </c>
    </row>
    <row r="19323" spans="1:8" x14ac:dyDescent="0.35">
      <c r="A19323" s="1" t="s">
        <v>18126</v>
      </c>
      <c r="B19323" s="1" t="s">
        <v>18127</v>
      </c>
      <c r="C19323">
        <v>54</v>
      </c>
      <c r="D19323" s="1" t="s">
        <v>32</v>
      </c>
      <c r="E19323">
        <v>384</v>
      </c>
      <c r="F19323">
        <v>49.965013800000001</v>
      </c>
      <c r="G19323">
        <v>17.643554999999999</v>
      </c>
      <c r="H19323" s="1" t="s">
        <v>18143</v>
      </c>
    </row>
    <row r="19324" spans="1:8" x14ac:dyDescent="0.35">
      <c r="A19324" s="1" t="s">
        <v>18126</v>
      </c>
      <c r="B19324" s="1" t="s">
        <v>18127</v>
      </c>
      <c r="C19324">
        <v>137</v>
      </c>
      <c r="D19324" s="1" t="s">
        <v>32</v>
      </c>
      <c r="E19324">
        <v>386</v>
      </c>
      <c r="F19324">
        <v>49.962356300000003</v>
      </c>
      <c r="G19324">
        <v>17.646653799999999</v>
      </c>
      <c r="H19324" s="1" t="s">
        <v>18144</v>
      </c>
    </row>
    <row r="19325" spans="1:8" x14ac:dyDescent="0.35">
      <c r="A19325" s="1" t="s">
        <v>18126</v>
      </c>
      <c r="B19325" s="1" t="s">
        <v>18127</v>
      </c>
      <c r="C19325">
        <v>184</v>
      </c>
      <c r="D19325" s="1" t="s">
        <v>32</v>
      </c>
      <c r="E19325">
        <v>387</v>
      </c>
      <c r="F19325">
        <v>49.960060599999998</v>
      </c>
      <c r="G19325">
        <v>17.648495499999999</v>
      </c>
      <c r="H19325" s="1" t="s">
        <v>18145</v>
      </c>
    </row>
    <row r="19326" spans="1:8" x14ac:dyDescent="0.35">
      <c r="A19326" s="1" t="s">
        <v>18126</v>
      </c>
      <c r="B19326" s="1" t="s">
        <v>18127</v>
      </c>
      <c r="C19326">
        <v>1</v>
      </c>
      <c r="D19326" s="1" t="s">
        <v>10</v>
      </c>
      <c r="E19326">
        <v>388</v>
      </c>
      <c r="F19326">
        <v>49.965872599999997</v>
      </c>
      <c r="G19326">
        <v>17.626133800000002</v>
      </c>
      <c r="H19326" s="1" t="s">
        <v>18146</v>
      </c>
    </row>
    <row r="19327" spans="1:8" x14ac:dyDescent="0.35">
      <c r="A19327" s="1" t="s">
        <v>18126</v>
      </c>
      <c r="B19327" s="1" t="s">
        <v>18127</v>
      </c>
      <c r="C19327">
        <v>51</v>
      </c>
      <c r="D19327" s="1" t="s">
        <v>32</v>
      </c>
      <c r="E19327">
        <v>389</v>
      </c>
      <c r="F19327">
        <v>49.962915799999998</v>
      </c>
      <c r="G19327">
        <v>17.646268299999999</v>
      </c>
      <c r="H19327" s="1" t="s">
        <v>18147</v>
      </c>
    </row>
    <row r="19328" spans="1:8" x14ac:dyDescent="0.35">
      <c r="A19328" s="1" t="s">
        <v>18126</v>
      </c>
      <c r="B19328" s="1" t="s">
        <v>18127</v>
      </c>
      <c r="C19328">
        <v>4</v>
      </c>
      <c r="D19328" s="1" t="s">
        <v>10</v>
      </c>
      <c r="E19328">
        <v>390</v>
      </c>
      <c r="F19328">
        <v>49.965956300000002</v>
      </c>
      <c r="G19328">
        <v>17.625911299999999</v>
      </c>
      <c r="H19328" s="1" t="s">
        <v>18148</v>
      </c>
    </row>
    <row r="19329" spans="1:8" x14ac:dyDescent="0.35">
      <c r="A19329" s="1" t="s">
        <v>18126</v>
      </c>
      <c r="B19329" s="1" t="s">
        <v>18127</v>
      </c>
      <c r="C19329">
        <v>100</v>
      </c>
      <c r="D19329" s="1" t="s">
        <v>32</v>
      </c>
      <c r="E19329">
        <v>393</v>
      </c>
      <c r="F19329">
        <v>49.964748800000002</v>
      </c>
      <c r="G19329">
        <v>17.644411300000002</v>
      </c>
      <c r="H19329" s="1" t="s">
        <v>18149</v>
      </c>
    </row>
    <row r="19330" spans="1:8" x14ac:dyDescent="0.35">
      <c r="A19330" s="1" t="s">
        <v>18126</v>
      </c>
      <c r="B19330" s="1" t="s">
        <v>18127</v>
      </c>
      <c r="C19330">
        <v>75</v>
      </c>
      <c r="D19330" s="1" t="s">
        <v>32</v>
      </c>
      <c r="E19330">
        <v>399</v>
      </c>
      <c r="F19330">
        <v>49.966300099999998</v>
      </c>
      <c r="G19330">
        <v>17.625068800000001</v>
      </c>
      <c r="H19330" s="1" t="s">
        <v>18150</v>
      </c>
    </row>
    <row r="19331" spans="1:8" x14ac:dyDescent="0.35">
      <c r="A19331" s="1" t="s">
        <v>18126</v>
      </c>
      <c r="B19331" s="1" t="s">
        <v>18127</v>
      </c>
      <c r="C19331">
        <v>38</v>
      </c>
      <c r="D19331" s="1" t="s">
        <v>32</v>
      </c>
      <c r="E19331">
        <v>401</v>
      </c>
      <c r="F19331">
        <v>49.956788899999999</v>
      </c>
      <c r="G19331">
        <v>17.655314300000001</v>
      </c>
      <c r="H19331" s="1" t="s">
        <v>18151</v>
      </c>
    </row>
    <row r="19332" spans="1:8" x14ac:dyDescent="0.35">
      <c r="A19332" s="1" t="s">
        <v>18126</v>
      </c>
      <c r="B19332" s="1" t="s">
        <v>18127</v>
      </c>
      <c r="C19332">
        <v>123</v>
      </c>
      <c r="D19332" s="1" t="s">
        <v>32</v>
      </c>
      <c r="E19332">
        <v>404</v>
      </c>
      <c r="F19332">
        <v>49.964218799999998</v>
      </c>
      <c r="G19332">
        <v>17.645454999999998</v>
      </c>
      <c r="H19332" s="1" t="s">
        <v>18152</v>
      </c>
    </row>
    <row r="19333" spans="1:8" x14ac:dyDescent="0.35">
      <c r="A19333" s="1" t="s">
        <v>18126</v>
      </c>
      <c r="B19333" s="1" t="s">
        <v>18127</v>
      </c>
      <c r="C19333">
        <v>32</v>
      </c>
      <c r="D19333" s="1" t="s">
        <v>32</v>
      </c>
      <c r="E19333">
        <v>404</v>
      </c>
      <c r="F19333">
        <v>49.961313799999999</v>
      </c>
      <c r="G19333">
        <v>17.64818</v>
      </c>
      <c r="H19333" s="1" t="s">
        <v>18153</v>
      </c>
    </row>
    <row r="19334" spans="1:8" x14ac:dyDescent="0.35">
      <c r="A19334" s="1" t="s">
        <v>18126</v>
      </c>
      <c r="B19334" s="1" t="s">
        <v>18127</v>
      </c>
      <c r="C19334">
        <v>91</v>
      </c>
      <c r="D19334" s="1" t="s">
        <v>32</v>
      </c>
      <c r="E19334">
        <v>404</v>
      </c>
      <c r="F19334">
        <v>49.963227600000003</v>
      </c>
      <c r="G19334">
        <v>17.646335000000001</v>
      </c>
      <c r="H19334" s="1" t="s">
        <v>18154</v>
      </c>
    </row>
    <row r="19335" spans="1:8" x14ac:dyDescent="0.35">
      <c r="A19335" s="1" t="s">
        <v>18126</v>
      </c>
      <c r="B19335" s="1" t="s">
        <v>18127</v>
      </c>
      <c r="C19335">
        <v>40</v>
      </c>
      <c r="D19335" s="1" t="s">
        <v>32</v>
      </c>
      <c r="E19335">
        <v>408</v>
      </c>
      <c r="F19335">
        <v>49.959044200000001</v>
      </c>
      <c r="G19335">
        <v>17.649010100000002</v>
      </c>
      <c r="H19335" s="1" t="s">
        <v>18155</v>
      </c>
    </row>
    <row r="19336" spans="1:8" x14ac:dyDescent="0.35">
      <c r="A19336" s="1" t="s">
        <v>18126</v>
      </c>
      <c r="B19336" s="1" t="s">
        <v>18127</v>
      </c>
      <c r="C19336">
        <v>31</v>
      </c>
      <c r="D19336" s="1" t="s">
        <v>32</v>
      </c>
      <c r="E19336">
        <v>410</v>
      </c>
      <c r="F19336">
        <v>49.9618526</v>
      </c>
      <c r="G19336">
        <v>17.6477763</v>
      </c>
      <c r="H19336" s="1" t="s">
        <v>18156</v>
      </c>
    </row>
    <row r="19337" spans="1:8" x14ac:dyDescent="0.35">
      <c r="A19337" s="1" t="s">
        <v>18126</v>
      </c>
      <c r="B19337" s="1" t="s">
        <v>18127</v>
      </c>
      <c r="C19337">
        <v>5</v>
      </c>
      <c r="D19337" s="1" t="s">
        <v>10</v>
      </c>
      <c r="E19337">
        <v>411</v>
      </c>
      <c r="F19337">
        <v>49.966246300000002</v>
      </c>
      <c r="G19337">
        <v>17.6256275</v>
      </c>
      <c r="H19337" s="1" t="s">
        <v>18157</v>
      </c>
    </row>
    <row r="19338" spans="1:8" x14ac:dyDescent="0.35">
      <c r="A19338" s="1" t="s">
        <v>18126</v>
      </c>
      <c r="B19338" s="1" t="s">
        <v>18127</v>
      </c>
      <c r="C19338">
        <v>28</v>
      </c>
      <c r="D19338" s="1" t="s">
        <v>32</v>
      </c>
      <c r="E19338">
        <v>413</v>
      </c>
      <c r="F19338">
        <v>49.963563800000003</v>
      </c>
      <c r="G19338">
        <v>17.646236300000002</v>
      </c>
      <c r="H19338" s="1" t="s">
        <v>18158</v>
      </c>
    </row>
    <row r="19339" spans="1:8" x14ac:dyDescent="0.35">
      <c r="A19339" s="1" t="s">
        <v>18126</v>
      </c>
      <c r="B19339" s="1" t="s">
        <v>18127</v>
      </c>
      <c r="C19339">
        <v>162</v>
      </c>
      <c r="D19339" s="1" t="s">
        <v>32</v>
      </c>
      <c r="E19339">
        <v>413</v>
      </c>
      <c r="F19339">
        <v>49.963922500000002</v>
      </c>
      <c r="G19339">
        <v>17.645937499999999</v>
      </c>
      <c r="H19339" s="1" t="s">
        <v>18159</v>
      </c>
    </row>
    <row r="19340" spans="1:8" x14ac:dyDescent="0.35">
      <c r="A19340" s="1" t="s">
        <v>18126</v>
      </c>
      <c r="B19340" s="1" t="s">
        <v>18127</v>
      </c>
      <c r="C19340">
        <v>11</v>
      </c>
      <c r="D19340" s="1" t="s">
        <v>10</v>
      </c>
      <c r="E19340">
        <v>419</v>
      </c>
      <c r="F19340">
        <v>49.966017100000002</v>
      </c>
      <c r="G19340">
        <v>17.626662100000001</v>
      </c>
      <c r="H19340" s="1" t="s">
        <v>18160</v>
      </c>
    </row>
    <row r="19341" spans="1:8" x14ac:dyDescent="0.35">
      <c r="A19341" s="1" t="s">
        <v>18126</v>
      </c>
      <c r="B19341" s="1" t="s">
        <v>18127</v>
      </c>
      <c r="C19341">
        <v>180</v>
      </c>
      <c r="D19341" s="1" t="s">
        <v>32</v>
      </c>
      <c r="E19341">
        <v>421</v>
      </c>
      <c r="F19341">
        <v>49.964572500000003</v>
      </c>
      <c r="G19341">
        <v>17.645295000000001</v>
      </c>
      <c r="H19341" s="1" t="s">
        <v>18161</v>
      </c>
    </row>
    <row r="19342" spans="1:8" x14ac:dyDescent="0.35">
      <c r="A19342" s="1" t="s">
        <v>18126</v>
      </c>
      <c r="B19342" s="1" t="s">
        <v>18127</v>
      </c>
      <c r="C19342">
        <v>144</v>
      </c>
      <c r="D19342" s="1" t="s">
        <v>32</v>
      </c>
      <c r="E19342">
        <v>429</v>
      </c>
      <c r="F19342">
        <v>49.9603587</v>
      </c>
      <c r="G19342">
        <v>17.649027499999999</v>
      </c>
      <c r="H19342" s="1" t="s">
        <v>18162</v>
      </c>
    </row>
    <row r="19343" spans="1:8" x14ac:dyDescent="0.35">
      <c r="A19343" s="1" t="s">
        <v>18126</v>
      </c>
      <c r="B19343" s="1" t="s">
        <v>18127</v>
      </c>
      <c r="C19343">
        <v>127</v>
      </c>
      <c r="D19343" s="1" t="s">
        <v>32</v>
      </c>
      <c r="E19343">
        <v>429</v>
      </c>
      <c r="F19343">
        <v>49.960952300000002</v>
      </c>
      <c r="G19343">
        <v>17.648796600000001</v>
      </c>
      <c r="H19343" s="1" t="s">
        <v>18163</v>
      </c>
    </row>
    <row r="19344" spans="1:8" x14ac:dyDescent="0.35">
      <c r="A19344" s="1" t="s">
        <v>18126</v>
      </c>
      <c r="B19344" s="1" t="s">
        <v>18127</v>
      </c>
      <c r="C19344">
        <v>183</v>
      </c>
      <c r="D19344" s="1" t="s">
        <v>32</v>
      </c>
      <c r="E19344">
        <v>432</v>
      </c>
      <c r="F19344">
        <v>49.964736299999998</v>
      </c>
      <c r="G19344">
        <v>17.645264999999998</v>
      </c>
      <c r="H19344" s="1" t="s">
        <v>18164</v>
      </c>
    </row>
    <row r="19345" spans="1:8" x14ac:dyDescent="0.35">
      <c r="A19345" s="1" t="s">
        <v>18126</v>
      </c>
      <c r="B19345" s="1" t="s">
        <v>18127</v>
      </c>
      <c r="C19345">
        <v>41</v>
      </c>
      <c r="D19345" s="1" t="s">
        <v>32</v>
      </c>
      <c r="E19345">
        <v>435</v>
      </c>
      <c r="F19345">
        <v>49.959669599999998</v>
      </c>
      <c r="G19345">
        <v>17.649197000000001</v>
      </c>
      <c r="H19345" s="1" t="s">
        <v>18165</v>
      </c>
    </row>
    <row r="19346" spans="1:8" x14ac:dyDescent="0.35">
      <c r="A19346" s="1" t="s">
        <v>18126</v>
      </c>
      <c r="B19346" s="1" t="s">
        <v>18127</v>
      </c>
      <c r="C19346">
        <v>30</v>
      </c>
      <c r="D19346" s="1" t="s">
        <v>32</v>
      </c>
      <c r="E19346">
        <v>435</v>
      </c>
      <c r="F19346">
        <v>49.962508800000002</v>
      </c>
      <c r="G19346">
        <v>17.6473838</v>
      </c>
      <c r="H19346" s="1" t="s">
        <v>18166</v>
      </c>
    </row>
    <row r="19347" spans="1:8" x14ac:dyDescent="0.35">
      <c r="A19347" s="1" t="s">
        <v>18126</v>
      </c>
      <c r="B19347" s="1" t="s">
        <v>18127</v>
      </c>
      <c r="C19347">
        <v>130</v>
      </c>
      <c r="D19347" s="1" t="s">
        <v>32</v>
      </c>
      <c r="E19347">
        <v>442</v>
      </c>
      <c r="F19347">
        <v>49.957317000000003</v>
      </c>
      <c r="G19347">
        <v>17.655073300000002</v>
      </c>
      <c r="H19347" s="1" t="s">
        <v>18167</v>
      </c>
    </row>
    <row r="19348" spans="1:8" x14ac:dyDescent="0.35">
      <c r="A19348" s="1" t="s">
        <v>18126</v>
      </c>
      <c r="B19348" s="1" t="s">
        <v>18127</v>
      </c>
      <c r="C19348">
        <v>23</v>
      </c>
      <c r="D19348" s="1" t="s">
        <v>32</v>
      </c>
      <c r="E19348">
        <v>447</v>
      </c>
      <c r="F19348">
        <v>49.965134999999997</v>
      </c>
      <c r="G19348">
        <v>17.644874999999999</v>
      </c>
      <c r="H19348" s="1" t="s">
        <v>18168</v>
      </c>
    </row>
    <row r="19349" spans="1:8" x14ac:dyDescent="0.35">
      <c r="A19349" s="1" t="s">
        <v>18126</v>
      </c>
      <c r="B19349" s="1" t="s">
        <v>18127</v>
      </c>
      <c r="C19349">
        <v>48</v>
      </c>
      <c r="D19349" s="1" t="s">
        <v>32</v>
      </c>
      <c r="E19349">
        <v>448</v>
      </c>
      <c r="F19349">
        <v>49.963541300000003</v>
      </c>
      <c r="G19349">
        <v>17.646796299999998</v>
      </c>
      <c r="H19349" s="1" t="s">
        <v>18169</v>
      </c>
    </row>
    <row r="19350" spans="1:8" x14ac:dyDescent="0.35">
      <c r="A19350" s="1" t="s">
        <v>18126</v>
      </c>
      <c r="B19350" s="1" t="s">
        <v>18127</v>
      </c>
      <c r="C19350">
        <v>191</v>
      </c>
      <c r="D19350" s="1" t="s">
        <v>32</v>
      </c>
      <c r="E19350">
        <v>454</v>
      </c>
      <c r="F19350">
        <v>49.960670100000002</v>
      </c>
      <c r="G19350">
        <v>17.649279799999999</v>
      </c>
      <c r="H19350" s="1" t="s">
        <v>18170</v>
      </c>
    </row>
    <row r="19351" spans="1:8" x14ac:dyDescent="0.35">
      <c r="A19351" s="1" t="s">
        <v>18126</v>
      </c>
      <c r="B19351" s="1" t="s">
        <v>18127</v>
      </c>
      <c r="C19351">
        <v>57</v>
      </c>
      <c r="D19351" s="1" t="s">
        <v>32</v>
      </c>
      <c r="E19351">
        <v>455</v>
      </c>
      <c r="F19351">
        <v>49.966095099999997</v>
      </c>
      <c r="G19351">
        <v>17.642621299999998</v>
      </c>
      <c r="H19351" s="1" t="s">
        <v>18171</v>
      </c>
    </row>
    <row r="19352" spans="1:8" x14ac:dyDescent="0.35">
      <c r="A19352" s="1" t="s">
        <v>18126</v>
      </c>
      <c r="B19352" s="1" t="s">
        <v>18127</v>
      </c>
      <c r="C19352">
        <v>178</v>
      </c>
      <c r="D19352" s="1" t="s">
        <v>32</v>
      </c>
      <c r="E19352">
        <v>459</v>
      </c>
      <c r="F19352">
        <v>49.965331300000003</v>
      </c>
      <c r="G19352">
        <v>17.644738799999999</v>
      </c>
      <c r="H19352" s="1" t="s">
        <v>18172</v>
      </c>
    </row>
    <row r="19353" spans="1:8" x14ac:dyDescent="0.35">
      <c r="A19353" s="1" t="s">
        <v>18126</v>
      </c>
      <c r="B19353" s="1" t="s">
        <v>18127</v>
      </c>
      <c r="C19353">
        <v>197</v>
      </c>
      <c r="D19353" s="1" t="s">
        <v>32</v>
      </c>
      <c r="E19353">
        <v>460</v>
      </c>
      <c r="F19353">
        <v>49.965462199999997</v>
      </c>
      <c r="G19353">
        <v>17.644450200000001</v>
      </c>
      <c r="H19353" s="1" t="s">
        <v>18173</v>
      </c>
    </row>
    <row r="19354" spans="1:8" x14ac:dyDescent="0.35">
      <c r="A19354" s="1" t="s">
        <v>18126</v>
      </c>
      <c r="B19354" s="1" t="s">
        <v>18127</v>
      </c>
      <c r="C19354">
        <v>55</v>
      </c>
      <c r="D19354" s="1" t="s">
        <v>32</v>
      </c>
      <c r="E19354">
        <v>462</v>
      </c>
      <c r="F19354">
        <v>49.965830099999998</v>
      </c>
      <c r="G19354">
        <v>17.6435338</v>
      </c>
      <c r="H19354" s="1" t="s">
        <v>18174</v>
      </c>
    </row>
    <row r="19355" spans="1:8" x14ac:dyDescent="0.35">
      <c r="A19355" s="1" t="s">
        <v>18126</v>
      </c>
      <c r="B19355" s="1" t="s">
        <v>18175</v>
      </c>
      <c r="C19355">
        <v>198</v>
      </c>
      <c r="D19355" s="1" t="s">
        <v>32</v>
      </c>
      <c r="E19355">
        <v>466</v>
      </c>
      <c r="F19355">
        <v>49.945380399999998</v>
      </c>
      <c r="G19355">
        <v>17.653621999999999</v>
      </c>
      <c r="H19355" s="1" t="s">
        <v>18176</v>
      </c>
    </row>
    <row r="19356" spans="1:8" x14ac:dyDescent="0.35">
      <c r="A19356" s="1" t="s">
        <v>18126</v>
      </c>
      <c r="B19356" s="1" t="s">
        <v>18127</v>
      </c>
      <c r="C19356">
        <v>21</v>
      </c>
      <c r="D19356" s="1" t="s">
        <v>32</v>
      </c>
      <c r="E19356">
        <v>467</v>
      </c>
      <c r="F19356">
        <v>49.965618800000001</v>
      </c>
      <c r="G19356">
        <v>17.64424</v>
      </c>
      <c r="H19356" s="1" t="s">
        <v>18177</v>
      </c>
    </row>
    <row r="19357" spans="1:8" x14ac:dyDescent="0.35">
      <c r="A19357" s="1" t="s">
        <v>18126</v>
      </c>
      <c r="B19357" s="1" t="s">
        <v>18127</v>
      </c>
      <c r="C19357">
        <v>2</v>
      </c>
      <c r="D19357" s="1" t="s">
        <v>10</v>
      </c>
      <c r="E19357">
        <v>470</v>
      </c>
      <c r="F19357">
        <v>49.966491300000001</v>
      </c>
      <c r="G19357">
        <v>17.626808799999999</v>
      </c>
      <c r="H19357" s="1" t="s">
        <v>18178</v>
      </c>
    </row>
    <row r="19358" spans="1:8" x14ac:dyDescent="0.35">
      <c r="A19358" s="1" t="s">
        <v>18126</v>
      </c>
      <c r="B19358" s="1" t="s">
        <v>18127</v>
      </c>
      <c r="C19358">
        <v>3</v>
      </c>
      <c r="D19358" s="1" t="s">
        <v>10</v>
      </c>
      <c r="E19358">
        <v>473</v>
      </c>
      <c r="F19358">
        <v>49.9665313</v>
      </c>
      <c r="G19358">
        <v>17.6269475</v>
      </c>
      <c r="H19358" s="1" t="s">
        <v>18179</v>
      </c>
    </row>
    <row r="19359" spans="1:8" x14ac:dyDescent="0.35">
      <c r="A19359" s="1" t="s">
        <v>18126</v>
      </c>
      <c r="B19359" s="1" t="s">
        <v>18127</v>
      </c>
      <c r="C19359">
        <v>195</v>
      </c>
      <c r="D19359" s="1" t="s">
        <v>32</v>
      </c>
      <c r="E19359">
        <v>477</v>
      </c>
      <c r="F19359">
        <v>49.967136699999998</v>
      </c>
      <c r="G19359">
        <v>17.624791200000001</v>
      </c>
      <c r="H19359" s="1" t="s">
        <v>18180</v>
      </c>
    </row>
    <row r="19360" spans="1:8" x14ac:dyDescent="0.35">
      <c r="A19360" s="1" t="s">
        <v>18126</v>
      </c>
      <c r="B19360" s="1" t="s">
        <v>18127</v>
      </c>
      <c r="C19360">
        <v>56</v>
      </c>
      <c r="D19360" s="1" t="s">
        <v>32</v>
      </c>
      <c r="E19360">
        <v>483</v>
      </c>
      <c r="F19360">
        <v>49.966158800000002</v>
      </c>
      <c r="G19360">
        <v>17.643233800000001</v>
      </c>
      <c r="H19360" s="1" t="s">
        <v>18181</v>
      </c>
    </row>
    <row r="19361" spans="1:8" x14ac:dyDescent="0.35">
      <c r="A19361" s="1" t="s">
        <v>18126</v>
      </c>
      <c r="B19361" s="1" t="s">
        <v>18127</v>
      </c>
      <c r="C19361">
        <v>74</v>
      </c>
      <c r="D19361" s="1" t="s">
        <v>32</v>
      </c>
      <c r="E19361">
        <v>485</v>
      </c>
      <c r="F19361">
        <v>49.966972599999998</v>
      </c>
      <c r="G19361">
        <v>17.6256588</v>
      </c>
      <c r="H19361" s="1" t="s">
        <v>18182</v>
      </c>
    </row>
    <row r="19362" spans="1:8" x14ac:dyDescent="0.35">
      <c r="A19362" s="1" t="s">
        <v>18126</v>
      </c>
      <c r="B19362" s="1" t="s">
        <v>18127</v>
      </c>
      <c r="C19362">
        <v>129</v>
      </c>
      <c r="D19362" s="1" t="s">
        <v>32</v>
      </c>
      <c r="E19362">
        <v>492</v>
      </c>
      <c r="F19362">
        <v>49.960412599999998</v>
      </c>
      <c r="G19362">
        <v>17.649900800000001</v>
      </c>
      <c r="H19362" s="1" t="s">
        <v>18183</v>
      </c>
    </row>
    <row r="19363" spans="1:8" x14ac:dyDescent="0.35">
      <c r="A19363" s="1" t="s">
        <v>18126</v>
      </c>
      <c r="B19363" s="1" t="s">
        <v>18127</v>
      </c>
      <c r="C19363">
        <v>176</v>
      </c>
      <c r="D19363" s="1" t="s">
        <v>32</v>
      </c>
      <c r="E19363">
        <v>502</v>
      </c>
      <c r="F19363">
        <v>49.966467600000001</v>
      </c>
      <c r="G19363">
        <v>17.642932500000001</v>
      </c>
      <c r="H19363" s="1" t="s">
        <v>18184</v>
      </c>
    </row>
    <row r="19364" spans="1:8" x14ac:dyDescent="0.35">
      <c r="A19364" s="1" t="s">
        <v>18126</v>
      </c>
      <c r="B19364" s="1" t="s">
        <v>18127</v>
      </c>
      <c r="C19364">
        <v>20</v>
      </c>
      <c r="D19364" s="1" t="s">
        <v>32</v>
      </c>
      <c r="E19364">
        <v>514</v>
      </c>
      <c r="F19364">
        <v>49.966122599999998</v>
      </c>
      <c r="G19364">
        <v>17.644169999999999</v>
      </c>
      <c r="H19364" s="1" t="s">
        <v>18185</v>
      </c>
    </row>
    <row r="19365" spans="1:8" x14ac:dyDescent="0.35">
      <c r="A19365" s="1" t="s">
        <v>18126</v>
      </c>
      <c r="B19365" s="1" t="s">
        <v>18127</v>
      </c>
      <c r="C19365">
        <v>179</v>
      </c>
      <c r="D19365" s="1" t="s">
        <v>32</v>
      </c>
      <c r="E19365">
        <v>522</v>
      </c>
      <c r="F19365">
        <v>49.966298799999997</v>
      </c>
      <c r="G19365">
        <v>17.643942500000001</v>
      </c>
      <c r="H19365" s="1" t="s">
        <v>18186</v>
      </c>
    </row>
    <row r="19366" spans="1:8" x14ac:dyDescent="0.35">
      <c r="A19366" s="1" t="s">
        <v>18126</v>
      </c>
      <c r="B19366" s="1" t="s">
        <v>18127</v>
      </c>
      <c r="C19366">
        <v>19</v>
      </c>
      <c r="D19366" s="1" t="s">
        <v>32</v>
      </c>
      <c r="E19366">
        <v>528</v>
      </c>
      <c r="F19366">
        <v>49.966410099999997</v>
      </c>
      <c r="G19366">
        <v>17.643834999999999</v>
      </c>
      <c r="H19366" s="1" t="s">
        <v>18187</v>
      </c>
    </row>
    <row r="19367" spans="1:8" x14ac:dyDescent="0.35">
      <c r="A19367" s="1" t="s">
        <v>18126</v>
      </c>
      <c r="B19367" s="1" t="s">
        <v>18127</v>
      </c>
      <c r="C19367">
        <v>79</v>
      </c>
      <c r="D19367" s="1" t="s">
        <v>32</v>
      </c>
      <c r="E19367">
        <v>530</v>
      </c>
      <c r="F19367">
        <v>49.959732700000004</v>
      </c>
      <c r="G19367">
        <v>17.650525300000002</v>
      </c>
      <c r="H19367" s="1" t="s">
        <v>18188</v>
      </c>
    </row>
    <row r="19368" spans="1:8" x14ac:dyDescent="0.35">
      <c r="A19368" s="1" t="s">
        <v>18126</v>
      </c>
      <c r="B19368" s="1" t="s">
        <v>18127</v>
      </c>
      <c r="C19368">
        <v>87</v>
      </c>
      <c r="D19368" s="1" t="s">
        <v>32</v>
      </c>
      <c r="E19368">
        <v>532</v>
      </c>
      <c r="F19368">
        <v>49.966862599999999</v>
      </c>
      <c r="G19368">
        <v>17.642697500000001</v>
      </c>
      <c r="H19368" s="1" t="s">
        <v>18189</v>
      </c>
    </row>
    <row r="19369" spans="1:8" x14ac:dyDescent="0.35">
      <c r="A19369" s="1" t="s">
        <v>18126</v>
      </c>
      <c r="B19369" s="1" t="s">
        <v>18127</v>
      </c>
      <c r="C19369">
        <v>12</v>
      </c>
      <c r="D19369" s="1" t="s">
        <v>10</v>
      </c>
      <c r="E19369">
        <v>532</v>
      </c>
      <c r="F19369">
        <v>49.967291199999998</v>
      </c>
      <c r="G19369">
        <v>17.626167299999999</v>
      </c>
      <c r="H19369" s="1" t="s">
        <v>18190</v>
      </c>
    </row>
    <row r="19370" spans="1:8" x14ac:dyDescent="0.35">
      <c r="A19370" s="1" t="s">
        <v>18126</v>
      </c>
      <c r="B19370" s="1" t="s">
        <v>18127</v>
      </c>
      <c r="C19370">
        <v>128</v>
      </c>
      <c r="D19370" s="1" t="s">
        <v>32</v>
      </c>
      <c r="E19370">
        <v>535</v>
      </c>
      <c r="F19370">
        <v>49.959591799999998</v>
      </c>
      <c r="G19370">
        <v>17.650641400000001</v>
      </c>
      <c r="H19370" s="1" t="s">
        <v>18191</v>
      </c>
    </row>
    <row r="19371" spans="1:8" x14ac:dyDescent="0.35">
      <c r="A19371" s="1" t="s">
        <v>18126</v>
      </c>
      <c r="B19371" s="1" t="s">
        <v>18127</v>
      </c>
      <c r="C19371">
        <v>36</v>
      </c>
      <c r="D19371" s="1" t="s">
        <v>32</v>
      </c>
      <c r="E19371">
        <v>536</v>
      </c>
      <c r="F19371">
        <v>49.959338199999998</v>
      </c>
      <c r="G19371">
        <v>17.6510772</v>
      </c>
      <c r="H19371" s="1" t="s">
        <v>18192</v>
      </c>
    </row>
    <row r="19372" spans="1:8" x14ac:dyDescent="0.35">
      <c r="A19372" s="1" t="s">
        <v>18126</v>
      </c>
      <c r="B19372" s="1" t="s">
        <v>18127</v>
      </c>
      <c r="C19372">
        <v>172</v>
      </c>
      <c r="D19372" s="1" t="s">
        <v>32</v>
      </c>
      <c r="E19372">
        <v>549</v>
      </c>
      <c r="F19372">
        <v>49.967281300000003</v>
      </c>
      <c r="G19372">
        <v>17.6421262</v>
      </c>
      <c r="H19372" s="1" t="s">
        <v>18193</v>
      </c>
    </row>
    <row r="19373" spans="1:8" x14ac:dyDescent="0.35">
      <c r="A19373" s="1" t="s">
        <v>18126</v>
      </c>
      <c r="B19373" s="1" t="s">
        <v>18127</v>
      </c>
      <c r="C19373">
        <v>58</v>
      </c>
      <c r="D19373" s="1" t="s">
        <v>32</v>
      </c>
      <c r="E19373">
        <v>553</v>
      </c>
      <c r="F19373">
        <v>49.967215099999997</v>
      </c>
      <c r="G19373">
        <v>17.642388799999999</v>
      </c>
      <c r="H19373" s="1" t="s">
        <v>18194</v>
      </c>
    </row>
    <row r="19374" spans="1:8" x14ac:dyDescent="0.35">
      <c r="A19374" s="1" t="s">
        <v>18126</v>
      </c>
      <c r="B19374" s="1" t="s">
        <v>17757</v>
      </c>
      <c r="C19374">
        <v>459</v>
      </c>
      <c r="D19374" s="1" t="s">
        <v>32</v>
      </c>
      <c r="E19374">
        <v>557</v>
      </c>
      <c r="F19374">
        <v>49.949744299999999</v>
      </c>
      <c r="G19374">
        <v>17.614745800000001</v>
      </c>
      <c r="H19374" s="1" t="s">
        <v>18195</v>
      </c>
    </row>
    <row r="19375" spans="1:8" x14ac:dyDescent="0.35">
      <c r="A19375" s="1" t="s">
        <v>18126</v>
      </c>
      <c r="B19375" s="1" t="s">
        <v>18127</v>
      </c>
      <c r="C19375">
        <v>189</v>
      </c>
      <c r="D19375" s="1" t="s">
        <v>32</v>
      </c>
      <c r="E19375">
        <v>561</v>
      </c>
      <c r="F19375">
        <v>49.959299600000001</v>
      </c>
      <c r="G19375">
        <v>17.652233899999999</v>
      </c>
      <c r="H19375" s="1" t="s">
        <v>18196</v>
      </c>
    </row>
    <row r="19376" spans="1:8" x14ac:dyDescent="0.35">
      <c r="A19376" s="1" t="s">
        <v>18126</v>
      </c>
      <c r="B19376" s="1" t="s">
        <v>18127</v>
      </c>
      <c r="C19376">
        <v>59</v>
      </c>
      <c r="D19376" s="1" t="s">
        <v>32</v>
      </c>
      <c r="E19376">
        <v>562</v>
      </c>
      <c r="F19376">
        <v>49.967626299999999</v>
      </c>
      <c r="G19376">
        <v>17.641607499999999</v>
      </c>
      <c r="H19376" s="1" t="s">
        <v>18197</v>
      </c>
    </row>
    <row r="19377" spans="1:8" x14ac:dyDescent="0.35">
      <c r="A19377" s="1" t="s">
        <v>18126</v>
      </c>
      <c r="B19377" s="1" t="s">
        <v>18127</v>
      </c>
      <c r="C19377">
        <v>122</v>
      </c>
      <c r="D19377" s="1" t="s">
        <v>32</v>
      </c>
      <c r="E19377">
        <v>569</v>
      </c>
      <c r="F19377">
        <v>49.966980100000001</v>
      </c>
      <c r="G19377">
        <v>17.643418799999999</v>
      </c>
      <c r="H19377" s="1" t="s">
        <v>18198</v>
      </c>
    </row>
    <row r="19378" spans="1:8" x14ac:dyDescent="0.35">
      <c r="A19378" s="1" t="s">
        <v>18126</v>
      </c>
      <c r="B19378" s="1" t="s">
        <v>18127</v>
      </c>
      <c r="C19378">
        <v>161</v>
      </c>
      <c r="D19378" s="1" t="s">
        <v>32</v>
      </c>
      <c r="E19378">
        <v>569</v>
      </c>
      <c r="F19378">
        <v>49.959278500000003</v>
      </c>
      <c r="G19378">
        <v>17.652849100000001</v>
      </c>
      <c r="H19378" s="1" t="s">
        <v>18199</v>
      </c>
    </row>
    <row r="19379" spans="1:8" x14ac:dyDescent="0.35">
      <c r="A19379" s="1" t="s">
        <v>18126</v>
      </c>
      <c r="B19379" s="1" t="s">
        <v>18127</v>
      </c>
      <c r="C19379">
        <v>142</v>
      </c>
      <c r="D19379" s="1" t="s">
        <v>32</v>
      </c>
      <c r="E19379">
        <v>572</v>
      </c>
      <c r="F19379">
        <v>49.967562600000001</v>
      </c>
      <c r="G19379">
        <v>17.642023699999999</v>
      </c>
      <c r="H19379" s="1" t="s">
        <v>18200</v>
      </c>
    </row>
    <row r="19380" spans="1:8" x14ac:dyDescent="0.35">
      <c r="A19380" s="1" t="s">
        <v>18126</v>
      </c>
      <c r="B19380" s="1" t="s">
        <v>18127</v>
      </c>
      <c r="C19380">
        <v>73</v>
      </c>
      <c r="D19380" s="1" t="s">
        <v>32</v>
      </c>
      <c r="E19380">
        <v>572</v>
      </c>
      <c r="F19380">
        <v>49.967710099999998</v>
      </c>
      <c r="G19380">
        <v>17.626075</v>
      </c>
      <c r="H19380" s="1" t="s">
        <v>18201</v>
      </c>
    </row>
    <row r="19381" spans="1:8" x14ac:dyDescent="0.35">
      <c r="A19381" s="1" t="s">
        <v>18126</v>
      </c>
      <c r="B19381" s="1" t="s">
        <v>18127</v>
      </c>
      <c r="C19381">
        <v>86</v>
      </c>
      <c r="D19381" s="1" t="s">
        <v>32</v>
      </c>
      <c r="E19381">
        <v>574</v>
      </c>
      <c r="F19381">
        <v>49.967301300000003</v>
      </c>
      <c r="G19381">
        <v>17.642713799999999</v>
      </c>
      <c r="H19381" s="1" t="s">
        <v>18202</v>
      </c>
    </row>
    <row r="19382" spans="1:8" x14ac:dyDescent="0.35">
      <c r="A19382" s="1" t="s">
        <v>18126</v>
      </c>
      <c r="B19382" s="1" t="s">
        <v>18127</v>
      </c>
      <c r="C19382">
        <v>187</v>
      </c>
      <c r="D19382" s="1" t="s">
        <v>32</v>
      </c>
      <c r="E19382">
        <v>576</v>
      </c>
      <c r="F19382">
        <v>49.967905899999998</v>
      </c>
      <c r="G19382">
        <v>17.641257299999999</v>
      </c>
      <c r="H19382" s="1" t="s">
        <v>18203</v>
      </c>
    </row>
    <row r="19383" spans="1:8" x14ac:dyDescent="0.35">
      <c r="A19383" s="1" t="s">
        <v>18126</v>
      </c>
      <c r="B19383" s="1" t="s">
        <v>18127</v>
      </c>
      <c r="C19383">
        <v>149</v>
      </c>
      <c r="D19383" s="1" t="s">
        <v>32</v>
      </c>
      <c r="E19383">
        <v>578</v>
      </c>
      <c r="F19383">
        <v>49.967692599999999</v>
      </c>
      <c r="G19383">
        <v>17.62632</v>
      </c>
      <c r="H19383" s="1" t="s">
        <v>18204</v>
      </c>
    </row>
    <row r="19384" spans="1:8" x14ac:dyDescent="0.35">
      <c r="A19384" s="1" t="s">
        <v>18126</v>
      </c>
      <c r="B19384" s="1" t="s">
        <v>18127</v>
      </c>
      <c r="C19384">
        <v>60</v>
      </c>
      <c r="D19384" s="1" t="s">
        <v>32</v>
      </c>
      <c r="E19384">
        <v>580</v>
      </c>
      <c r="F19384">
        <v>49.968191300000001</v>
      </c>
      <c r="G19384">
        <v>17.640658800000001</v>
      </c>
      <c r="H19384" s="1" t="s">
        <v>18205</v>
      </c>
    </row>
    <row r="19385" spans="1:8" x14ac:dyDescent="0.35">
      <c r="A19385" s="1" t="s">
        <v>18126</v>
      </c>
      <c r="B19385" s="1" t="s">
        <v>17757</v>
      </c>
      <c r="C19385">
        <v>575</v>
      </c>
      <c r="D19385" s="1" t="s">
        <v>32</v>
      </c>
      <c r="E19385">
        <v>584</v>
      </c>
      <c r="F19385">
        <v>49.959090099999997</v>
      </c>
      <c r="G19385">
        <v>17.604843800000001</v>
      </c>
      <c r="H19385" s="1" t="s">
        <v>17761</v>
      </c>
    </row>
    <row r="19386" spans="1:8" x14ac:dyDescent="0.35">
      <c r="A19386" s="1" t="s">
        <v>18126</v>
      </c>
      <c r="B19386" s="1" t="s">
        <v>18127</v>
      </c>
      <c r="C19386">
        <v>143</v>
      </c>
      <c r="D19386" s="1" t="s">
        <v>32</v>
      </c>
      <c r="E19386">
        <v>587</v>
      </c>
      <c r="F19386">
        <v>49.968427499999997</v>
      </c>
      <c r="G19386">
        <v>17.640211300000001</v>
      </c>
      <c r="H19386" s="1" t="s">
        <v>18206</v>
      </c>
    </row>
    <row r="19387" spans="1:8" x14ac:dyDescent="0.35">
      <c r="A19387" s="1" t="s">
        <v>18126</v>
      </c>
      <c r="B19387" s="1" t="s">
        <v>18127</v>
      </c>
      <c r="C19387">
        <v>170</v>
      </c>
      <c r="D19387" s="1" t="s">
        <v>32</v>
      </c>
      <c r="E19387">
        <v>590</v>
      </c>
      <c r="F19387">
        <v>49.959539300000003</v>
      </c>
      <c r="G19387">
        <v>17.652419999999999</v>
      </c>
      <c r="H19387" s="1" t="s">
        <v>18207</v>
      </c>
    </row>
    <row r="19388" spans="1:8" x14ac:dyDescent="0.35">
      <c r="A19388" s="1" t="s">
        <v>18126</v>
      </c>
      <c r="B19388" s="1" t="s">
        <v>17757</v>
      </c>
      <c r="C19388">
        <v>340</v>
      </c>
      <c r="D19388" s="1" t="s">
        <v>32</v>
      </c>
      <c r="E19388">
        <v>592</v>
      </c>
      <c r="F19388">
        <v>49.949440199999998</v>
      </c>
      <c r="G19388">
        <v>17.6126781</v>
      </c>
      <c r="H19388" s="1" t="s">
        <v>18055</v>
      </c>
    </row>
    <row r="19389" spans="1:8" x14ac:dyDescent="0.35">
      <c r="A19389" s="1" t="s">
        <v>18126</v>
      </c>
      <c r="B19389" s="1" t="s">
        <v>18127</v>
      </c>
      <c r="C19389">
        <v>150</v>
      </c>
      <c r="D19389" s="1" t="s">
        <v>32</v>
      </c>
      <c r="E19389">
        <v>593</v>
      </c>
      <c r="F19389">
        <v>49.967306299999997</v>
      </c>
      <c r="G19389">
        <v>17.6432137</v>
      </c>
      <c r="H19389" s="1" t="s">
        <v>18208</v>
      </c>
    </row>
    <row r="19390" spans="1:8" x14ac:dyDescent="0.35">
      <c r="A19390" s="1" t="s">
        <v>18126</v>
      </c>
      <c r="B19390" s="1" t="s">
        <v>17757</v>
      </c>
      <c r="C19390">
        <v>362</v>
      </c>
      <c r="D19390" s="1" t="s">
        <v>32</v>
      </c>
      <c r="E19390">
        <v>596</v>
      </c>
      <c r="F19390">
        <v>49.961127500000003</v>
      </c>
      <c r="G19390">
        <v>17.605957499999999</v>
      </c>
      <c r="H19390" s="1" t="s">
        <v>17809</v>
      </c>
    </row>
    <row r="19391" spans="1:8" x14ac:dyDescent="0.35">
      <c r="A19391" s="1" t="s">
        <v>18126</v>
      </c>
      <c r="B19391" s="1" t="s">
        <v>18127</v>
      </c>
      <c r="C19391">
        <v>185</v>
      </c>
      <c r="D19391" s="1" t="s">
        <v>32</v>
      </c>
      <c r="E19391">
        <v>597</v>
      </c>
      <c r="F19391">
        <v>49.959620100000002</v>
      </c>
      <c r="G19391">
        <v>17.652306800000002</v>
      </c>
      <c r="H19391" s="1" t="s">
        <v>18209</v>
      </c>
    </row>
    <row r="19392" spans="1:8" x14ac:dyDescent="0.35">
      <c r="A19392" s="1" t="s">
        <v>18126</v>
      </c>
      <c r="B19392" s="1" t="s">
        <v>18175</v>
      </c>
      <c r="C19392">
        <v>250</v>
      </c>
      <c r="D19392" s="1" t="s">
        <v>32</v>
      </c>
      <c r="E19392">
        <v>602</v>
      </c>
      <c r="F19392">
        <v>49.9484043</v>
      </c>
      <c r="G19392">
        <v>17.659883300000001</v>
      </c>
      <c r="H19392" s="1" t="s">
        <v>18210</v>
      </c>
    </row>
    <row r="19393" spans="1:8" x14ac:dyDescent="0.35">
      <c r="A19393" s="1" t="s">
        <v>18126</v>
      </c>
      <c r="B19393" s="1" t="s">
        <v>18127</v>
      </c>
      <c r="C19393">
        <v>177</v>
      </c>
      <c r="D19393" s="1" t="s">
        <v>32</v>
      </c>
      <c r="E19393">
        <v>603</v>
      </c>
      <c r="F19393">
        <v>49.968643800000002</v>
      </c>
      <c r="G19393">
        <v>17.640059999999998</v>
      </c>
      <c r="H19393" s="1" t="s">
        <v>18211</v>
      </c>
    </row>
    <row r="19394" spans="1:8" x14ac:dyDescent="0.35">
      <c r="A19394" s="1" t="s">
        <v>18126</v>
      </c>
      <c r="B19394" s="1" t="s">
        <v>18127</v>
      </c>
      <c r="C19394">
        <v>62</v>
      </c>
      <c r="D19394" s="1" t="s">
        <v>32</v>
      </c>
      <c r="E19394">
        <v>606</v>
      </c>
      <c r="F19394">
        <v>49.968936300000003</v>
      </c>
      <c r="G19394">
        <v>17.639054999999999</v>
      </c>
      <c r="H19394" s="1" t="s">
        <v>18212</v>
      </c>
    </row>
    <row r="19395" spans="1:8" x14ac:dyDescent="0.35">
      <c r="A19395" s="1" t="s">
        <v>18126</v>
      </c>
      <c r="B19395" s="1" t="s">
        <v>18127</v>
      </c>
      <c r="C19395">
        <v>174</v>
      </c>
      <c r="D19395" s="1" t="s">
        <v>32</v>
      </c>
      <c r="E19395">
        <v>615</v>
      </c>
      <c r="F19395">
        <v>49.968231299999999</v>
      </c>
      <c r="G19395">
        <v>17.641462499999999</v>
      </c>
      <c r="H19395" s="1" t="s">
        <v>18213</v>
      </c>
    </row>
    <row r="19396" spans="1:8" x14ac:dyDescent="0.35">
      <c r="A19396" s="1" t="s">
        <v>18126</v>
      </c>
      <c r="B19396" s="1" t="s">
        <v>18127</v>
      </c>
      <c r="C19396">
        <v>196</v>
      </c>
      <c r="D19396" s="1" t="s">
        <v>32</v>
      </c>
      <c r="E19396">
        <v>616</v>
      </c>
      <c r="F19396">
        <v>49.967487499999997</v>
      </c>
      <c r="G19396">
        <v>17.643359799999999</v>
      </c>
      <c r="H19396" s="1" t="s">
        <v>18214</v>
      </c>
    </row>
    <row r="19397" spans="1:8" x14ac:dyDescent="0.35">
      <c r="A19397" s="1" t="s">
        <v>18126</v>
      </c>
      <c r="B19397" s="1" t="s">
        <v>18127</v>
      </c>
      <c r="C19397">
        <v>186</v>
      </c>
      <c r="D19397" s="1" t="s">
        <v>32</v>
      </c>
      <c r="E19397">
        <v>617</v>
      </c>
      <c r="F19397">
        <v>49.967600400000002</v>
      </c>
      <c r="G19397">
        <v>17.643095899999999</v>
      </c>
      <c r="H19397" s="1" t="s">
        <v>18215</v>
      </c>
    </row>
    <row r="19398" spans="1:8" x14ac:dyDescent="0.35">
      <c r="A19398" s="1" t="s">
        <v>18126</v>
      </c>
      <c r="B19398" s="1" t="s">
        <v>18127</v>
      </c>
      <c r="C19398">
        <v>6</v>
      </c>
      <c r="D19398" s="1" t="s">
        <v>10</v>
      </c>
      <c r="E19398">
        <v>618</v>
      </c>
      <c r="F19398">
        <v>49.968065099999997</v>
      </c>
      <c r="G19398">
        <v>17.6264225</v>
      </c>
      <c r="H19398" s="1" t="s">
        <v>18216</v>
      </c>
    </row>
    <row r="19399" spans="1:8" x14ac:dyDescent="0.35">
      <c r="A19399" s="1" t="s">
        <v>18126</v>
      </c>
      <c r="B19399" s="1" t="s">
        <v>18127</v>
      </c>
      <c r="C19399">
        <v>182</v>
      </c>
      <c r="D19399" s="1" t="s">
        <v>32</v>
      </c>
      <c r="E19399">
        <v>623</v>
      </c>
      <c r="F19399">
        <v>49.969013799999999</v>
      </c>
      <c r="G19399">
        <v>17.639420000000001</v>
      </c>
      <c r="H19399" s="1" t="s">
        <v>18217</v>
      </c>
    </row>
    <row r="19400" spans="1:8" x14ac:dyDescent="0.35">
      <c r="A19400" s="1" t="s">
        <v>18126</v>
      </c>
      <c r="B19400" s="1" t="s">
        <v>18218</v>
      </c>
      <c r="C19400">
        <v>77</v>
      </c>
      <c r="D19400" s="1" t="s">
        <v>32</v>
      </c>
      <c r="E19400">
        <v>623</v>
      </c>
      <c r="F19400">
        <v>49.937919700000002</v>
      </c>
      <c r="G19400">
        <v>17.624523199999999</v>
      </c>
      <c r="H19400" s="1" t="s">
        <v>18219</v>
      </c>
    </row>
    <row r="19401" spans="1:8" x14ac:dyDescent="0.35">
      <c r="A19401" s="1" t="s">
        <v>18126</v>
      </c>
      <c r="B19401" s="1" t="s">
        <v>18127</v>
      </c>
      <c r="C19401">
        <v>126</v>
      </c>
      <c r="D19401" s="1" t="s">
        <v>32</v>
      </c>
      <c r="E19401">
        <v>626</v>
      </c>
      <c r="F19401">
        <v>49.968440000000001</v>
      </c>
      <c r="G19401">
        <v>17.641237499999999</v>
      </c>
      <c r="H19401" s="1" t="s">
        <v>18220</v>
      </c>
    </row>
    <row r="19402" spans="1:8" x14ac:dyDescent="0.35">
      <c r="A19402" s="1" t="s">
        <v>18126</v>
      </c>
      <c r="B19402" s="1" t="s">
        <v>17757</v>
      </c>
      <c r="C19402">
        <v>361</v>
      </c>
      <c r="D19402" s="1" t="s">
        <v>32</v>
      </c>
      <c r="E19402">
        <v>629</v>
      </c>
      <c r="F19402">
        <v>49.948699499999996</v>
      </c>
      <c r="G19402">
        <v>17.6162171</v>
      </c>
      <c r="H19402" s="1" t="s">
        <v>18221</v>
      </c>
    </row>
    <row r="19403" spans="1:8" x14ac:dyDescent="0.35">
      <c r="A19403" s="1" t="s">
        <v>18126</v>
      </c>
      <c r="B19403" s="1" t="s">
        <v>18127</v>
      </c>
      <c r="C19403">
        <v>121</v>
      </c>
      <c r="D19403" s="1" t="s">
        <v>32</v>
      </c>
      <c r="E19403">
        <v>634</v>
      </c>
      <c r="F19403">
        <v>49.968065099999997</v>
      </c>
      <c r="G19403">
        <v>17.642407500000001</v>
      </c>
      <c r="H19403" s="1" t="s">
        <v>18222</v>
      </c>
    </row>
    <row r="19404" spans="1:8" x14ac:dyDescent="0.35">
      <c r="A19404" s="1" t="s">
        <v>18126</v>
      </c>
      <c r="B19404" s="1" t="s">
        <v>18218</v>
      </c>
      <c r="C19404">
        <v>22</v>
      </c>
      <c r="D19404" s="1" t="s">
        <v>32</v>
      </c>
      <c r="E19404">
        <v>639</v>
      </c>
      <c r="F19404">
        <v>49.937998800000003</v>
      </c>
      <c r="G19404">
        <v>17.6236237</v>
      </c>
      <c r="H19404" s="1" t="s">
        <v>18223</v>
      </c>
    </row>
    <row r="19405" spans="1:8" x14ac:dyDescent="0.35">
      <c r="A19405" s="1" t="s">
        <v>18126</v>
      </c>
      <c r="B19405" s="1" t="s">
        <v>17757</v>
      </c>
      <c r="C19405">
        <v>601</v>
      </c>
      <c r="D19405" s="1" t="s">
        <v>32</v>
      </c>
      <c r="E19405">
        <v>642</v>
      </c>
      <c r="F19405">
        <v>49.966390099999998</v>
      </c>
      <c r="G19405">
        <v>17.609797700000001</v>
      </c>
      <c r="H19405" s="1" t="s">
        <v>18224</v>
      </c>
    </row>
    <row r="19406" spans="1:8" x14ac:dyDescent="0.35">
      <c r="A19406" s="1" t="s">
        <v>18126</v>
      </c>
      <c r="B19406" s="1" t="s">
        <v>17757</v>
      </c>
      <c r="C19406">
        <v>602</v>
      </c>
      <c r="D19406" s="1" t="s">
        <v>32</v>
      </c>
      <c r="E19406">
        <v>643</v>
      </c>
      <c r="F19406">
        <v>49.966184699999999</v>
      </c>
      <c r="G19406">
        <v>17.609526899999999</v>
      </c>
      <c r="H19406" s="1" t="s">
        <v>18225</v>
      </c>
    </row>
    <row r="19407" spans="1:8" x14ac:dyDescent="0.35">
      <c r="A19407" s="1" t="s">
        <v>18126</v>
      </c>
      <c r="B19407" s="1" t="s">
        <v>17757</v>
      </c>
      <c r="C19407">
        <v>600</v>
      </c>
      <c r="D19407" s="1" t="s">
        <v>32</v>
      </c>
      <c r="E19407">
        <v>643</v>
      </c>
      <c r="F19407">
        <v>49.966653100000002</v>
      </c>
      <c r="G19407">
        <v>17.610152800000002</v>
      </c>
      <c r="H19407" s="1" t="s">
        <v>18226</v>
      </c>
    </row>
    <row r="19408" spans="1:8" x14ac:dyDescent="0.35">
      <c r="A19408" s="1" t="s">
        <v>18126</v>
      </c>
      <c r="B19408" s="1" t="s">
        <v>17757</v>
      </c>
      <c r="C19408">
        <v>603</v>
      </c>
      <c r="D19408" s="1" t="s">
        <v>32</v>
      </c>
      <c r="E19408">
        <v>644</v>
      </c>
      <c r="F19408">
        <v>49.965893700000002</v>
      </c>
      <c r="G19408">
        <v>17.6091601</v>
      </c>
      <c r="H19408" s="1" t="s">
        <v>18227</v>
      </c>
    </row>
    <row r="19409" spans="1:8" x14ac:dyDescent="0.35">
      <c r="A19409" s="1" t="s">
        <v>18126</v>
      </c>
      <c r="B19409" s="1" t="s">
        <v>18127</v>
      </c>
      <c r="C19409">
        <v>175</v>
      </c>
      <c r="D19409" s="1" t="s">
        <v>32</v>
      </c>
      <c r="E19409">
        <v>646</v>
      </c>
      <c r="F19409">
        <v>49.969051299999997</v>
      </c>
      <c r="G19409">
        <v>17.640123800000001</v>
      </c>
      <c r="H19409" s="1" t="s">
        <v>18228</v>
      </c>
    </row>
    <row r="19410" spans="1:8" x14ac:dyDescent="0.35">
      <c r="A19410" s="1" t="s">
        <v>18126</v>
      </c>
      <c r="B19410" s="1" t="s">
        <v>18218</v>
      </c>
      <c r="C19410">
        <v>21</v>
      </c>
      <c r="D19410" s="1" t="s">
        <v>32</v>
      </c>
      <c r="E19410">
        <v>646</v>
      </c>
      <c r="F19410">
        <v>49.937659600000003</v>
      </c>
      <c r="G19410">
        <v>17.624703799999999</v>
      </c>
      <c r="H19410" s="1" t="s">
        <v>18229</v>
      </c>
    </row>
    <row r="19411" spans="1:8" x14ac:dyDescent="0.35">
      <c r="A19411" s="1" t="s">
        <v>18126</v>
      </c>
      <c r="B19411" s="1" t="s">
        <v>18127</v>
      </c>
      <c r="C19411">
        <v>61</v>
      </c>
      <c r="D19411" s="1" t="s">
        <v>32</v>
      </c>
      <c r="E19411">
        <v>647</v>
      </c>
      <c r="F19411">
        <v>49.968850000000003</v>
      </c>
      <c r="G19411">
        <v>17.640777499999999</v>
      </c>
      <c r="H19411" s="1" t="s">
        <v>18230</v>
      </c>
    </row>
    <row r="19412" spans="1:8" x14ac:dyDescent="0.35">
      <c r="A19412" s="1" t="s">
        <v>18126</v>
      </c>
      <c r="B19412" s="1" t="s">
        <v>17757</v>
      </c>
      <c r="C19412">
        <v>589</v>
      </c>
      <c r="D19412" s="1" t="s">
        <v>32</v>
      </c>
      <c r="E19412">
        <v>649</v>
      </c>
      <c r="F19412">
        <v>49.961155599999998</v>
      </c>
      <c r="G19412">
        <v>17.6051717</v>
      </c>
      <c r="H19412" s="1" t="s">
        <v>17796</v>
      </c>
    </row>
    <row r="19413" spans="1:8" x14ac:dyDescent="0.35">
      <c r="A19413" s="1" t="s">
        <v>18126</v>
      </c>
      <c r="B19413" s="1" t="s">
        <v>18175</v>
      </c>
      <c r="C19413">
        <v>153</v>
      </c>
      <c r="D19413" s="1" t="s">
        <v>32</v>
      </c>
      <c r="E19413">
        <v>651</v>
      </c>
      <c r="F19413">
        <v>49.943311899999998</v>
      </c>
      <c r="G19413">
        <v>17.654345500000002</v>
      </c>
      <c r="H19413" s="1" t="s">
        <v>18231</v>
      </c>
    </row>
    <row r="19414" spans="1:8" x14ac:dyDescent="0.35">
      <c r="A19414" s="1" t="s">
        <v>18126</v>
      </c>
      <c r="B19414" s="1" t="s">
        <v>18127</v>
      </c>
      <c r="C19414">
        <v>115</v>
      </c>
      <c r="D19414" s="1" t="s">
        <v>32</v>
      </c>
      <c r="E19414">
        <v>654</v>
      </c>
      <c r="F19414">
        <v>49.9695775</v>
      </c>
      <c r="G19414">
        <v>17.637822499999999</v>
      </c>
      <c r="H19414" s="1" t="s">
        <v>18232</v>
      </c>
    </row>
    <row r="19415" spans="1:8" x14ac:dyDescent="0.35">
      <c r="A19415" s="1" t="s">
        <v>18126</v>
      </c>
      <c r="B19415" s="1" t="s">
        <v>18127</v>
      </c>
      <c r="C19415">
        <v>157</v>
      </c>
      <c r="D19415" s="1" t="s">
        <v>32</v>
      </c>
      <c r="E19415">
        <v>655</v>
      </c>
      <c r="F19415">
        <v>49.968472499999997</v>
      </c>
      <c r="G19415">
        <v>17.641913800000001</v>
      </c>
      <c r="H19415" s="1" t="s">
        <v>18233</v>
      </c>
    </row>
    <row r="19416" spans="1:8" x14ac:dyDescent="0.35">
      <c r="A19416" s="1" t="s">
        <v>18126</v>
      </c>
      <c r="B19416" s="1" t="s">
        <v>18218</v>
      </c>
      <c r="C19416">
        <v>105</v>
      </c>
      <c r="D19416" s="1" t="s">
        <v>10</v>
      </c>
      <c r="E19416">
        <v>656</v>
      </c>
      <c r="F19416">
        <v>49.937515699999999</v>
      </c>
      <c r="G19416">
        <v>17.624898900000002</v>
      </c>
      <c r="H19416" s="1" t="s">
        <v>18234</v>
      </c>
    </row>
    <row r="19417" spans="1:8" x14ac:dyDescent="0.35">
      <c r="A19417" s="1" t="s">
        <v>18126</v>
      </c>
      <c r="B19417" s="1" t="s">
        <v>18127</v>
      </c>
      <c r="C19417">
        <v>18</v>
      </c>
      <c r="D19417" s="1" t="s">
        <v>32</v>
      </c>
      <c r="E19417">
        <v>661</v>
      </c>
      <c r="F19417">
        <v>49.968306300000002</v>
      </c>
      <c r="G19417">
        <v>17.6425263</v>
      </c>
      <c r="H19417" s="1" t="s">
        <v>18235</v>
      </c>
    </row>
    <row r="19418" spans="1:8" x14ac:dyDescent="0.35">
      <c r="A19418" s="1" t="s">
        <v>18126</v>
      </c>
      <c r="B19418" s="1" t="s">
        <v>17757</v>
      </c>
      <c r="C19418">
        <v>605</v>
      </c>
      <c r="D19418" s="1" t="s">
        <v>32</v>
      </c>
      <c r="E19418">
        <v>663</v>
      </c>
      <c r="F19418">
        <v>49.965192600000002</v>
      </c>
      <c r="G19418">
        <v>17.608233200000001</v>
      </c>
      <c r="H19418" s="1" t="s">
        <v>18118</v>
      </c>
    </row>
    <row r="19419" spans="1:8" x14ac:dyDescent="0.35">
      <c r="A19419" s="1" t="s">
        <v>18126</v>
      </c>
      <c r="B19419" s="1" t="s">
        <v>18127</v>
      </c>
      <c r="C19419">
        <v>151</v>
      </c>
      <c r="D19419" s="1" t="s">
        <v>32</v>
      </c>
      <c r="E19419">
        <v>663</v>
      </c>
      <c r="F19419">
        <v>49.96969</v>
      </c>
      <c r="G19419">
        <v>17.637577400000001</v>
      </c>
      <c r="H19419" s="1" t="s">
        <v>18236</v>
      </c>
    </row>
    <row r="19420" spans="1:8" x14ac:dyDescent="0.35">
      <c r="A19420" s="1" t="s">
        <v>18126</v>
      </c>
      <c r="B19420" s="1" t="s">
        <v>18127</v>
      </c>
      <c r="C19420">
        <v>17</v>
      </c>
      <c r="D19420" s="1" t="s">
        <v>32</v>
      </c>
      <c r="E19420">
        <v>664</v>
      </c>
      <c r="F19420">
        <v>49.968688800000002</v>
      </c>
      <c r="G19420">
        <v>17.641607499999999</v>
      </c>
      <c r="H19420" s="1" t="s">
        <v>18237</v>
      </c>
    </row>
    <row r="19421" spans="1:8" x14ac:dyDescent="0.35">
      <c r="A19421" s="1" t="s">
        <v>18126</v>
      </c>
      <c r="B19421" s="1" t="s">
        <v>18127</v>
      </c>
      <c r="C19421">
        <v>188</v>
      </c>
      <c r="D19421" s="1" t="s">
        <v>32</v>
      </c>
      <c r="E19421">
        <v>664</v>
      </c>
      <c r="F19421">
        <v>49.968651399999999</v>
      </c>
      <c r="G19421">
        <v>17.641699899999999</v>
      </c>
      <c r="H19421" s="1" t="s">
        <v>18238</v>
      </c>
    </row>
    <row r="19422" spans="1:8" x14ac:dyDescent="0.35">
      <c r="A19422" s="1" t="s">
        <v>18126</v>
      </c>
      <c r="B19422" s="1" t="s">
        <v>18127</v>
      </c>
      <c r="C19422">
        <v>81</v>
      </c>
      <c r="D19422" s="1" t="s">
        <v>32</v>
      </c>
      <c r="E19422">
        <v>664</v>
      </c>
      <c r="F19422">
        <v>49.969321299999997</v>
      </c>
      <c r="G19422">
        <v>17.639788800000002</v>
      </c>
      <c r="H19422" s="1" t="s">
        <v>18239</v>
      </c>
    </row>
    <row r="19423" spans="1:8" x14ac:dyDescent="0.35">
      <c r="A19423" s="1" t="s">
        <v>18126</v>
      </c>
      <c r="B19423" s="1" t="s">
        <v>18127</v>
      </c>
      <c r="C19423">
        <v>153</v>
      </c>
      <c r="D19423" s="1" t="s">
        <v>32</v>
      </c>
      <c r="E19423">
        <v>666</v>
      </c>
      <c r="F19423">
        <v>49.968829999999997</v>
      </c>
      <c r="G19423">
        <v>17.641331300000001</v>
      </c>
      <c r="H19423" s="1" t="s">
        <v>18240</v>
      </c>
    </row>
    <row r="19424" spans="1:8" x14ac:dyDescent="0.35">
      <c r="A19424" s="1" t="s">
        <v>18126</v>
      </c>
      <c r="B19424" s="1" t="s">
        <v>18127</v>
      </c>
      <c r="C19424">
        <v>173</v>
      </c>
      <c r="D19424" s="1" t="s">
        <v>32</v>
      </c>
      <c r="E19424">
        <v>666</v>
      </c>
      <c r="F19424">
        <v>49.969251300000003</v>
      </c>
      <c r="G19424">
        <v>17.640125000000001</v>
      </c>
      <c r="H19424" s="1" t="s">
        <v>18241</v>
      </c>
    </row>
    <row r="19425" spans="1:8" x14ac:dyDescent="0.35">
      <c r="A19425" s="1" t="s">
        <v>18126</v>
      </c>
      <c r="B19425" s="1" t="s">
        <v>17757</v>
      </c>
      <c r="C19425">
        <v>328</v>
      </c>
      <c r="D19425" s="1" t="s">
        <v>32</v>
      </c>
      <c r="E19425">
        <v>668</v>
      </c>
      <c r="F19425">
        <v>49.961675100000001</v>
      </c>
      <c r="G19425">
        <v>17.605247500000001</v>
      </c>
      <c r="H19425" s="1" t="s">
        <v>17818</v>
      </c>
    </row>
    <row r="19426" spans="1:8" x14ac:dyDescent="0.35">
      <c r="A19426" s="1" t="s">
        <v>18126</v>
      </c>
      <c r="B19426" s="1" t="s">
        <v>18127</v>
      </c>
      <c r="C19426">
        <v>116</v>
      </c>
      <c r="D19426" s="1" t="s">
        <v>32</v>
      </c>
      <c r="E19426">
        <v>668</v>
      </c>
      <c r="F19426">
        <v>49.969742500000002</v>
      </c>
      <c r="G19426">
        <v>17.637472500000001</v>
      </c>
      <c r="H19426" s="1" t="s">
        <v>18242</v>
      </c>
    </row>
    <row r="19427" spans="1:8" x14ac:dyDescent="0.35">
      <c r="A19427" s="1" t="s">
        <v>18126</v>
      </c>
      <c r="B19427" s="1" t="s">
        <v>18218</v>
      </c>
      <c r="C19427">
        <v>19</v>
      </c>
      <c r="D19427" s="1" t="s">
        <v>32</v>
      </c>
      <c r="E19427">
        <v>668</v>
      </c>
      <c r="F19427">
        <v>49.937381299999998</v>
      </c>
      <c r="G19427">
        <v>17.624998699999999</v>
      </c>
      <c r="H19427" s="1" t="s">
        <v>18243</v>
      </c>
    </row>
    <row r="19428" spans="1:8" x14ac:dyDescent="0.35">
      <c r="A19428" s="1" t="s">
        <v>18126</v>
      </c>
      <c r="B19428" s="1" t="s">
        <v>17757</v>
      </c>
      <c r="C19428">
        <v>616</v>
      </c>
      <c r="D19428" s="1" t="s">
        <v>32</v>
      </c>
      <c r="E19428">
        <v>669</v>
      </c>
      <c r="F19428">
        <v>49.966587400000002</v>
      </c>
      <c r="G19428">
        <v>17.6095741</v>
      </c>
      <c r="H19428" s="1" t="s">
        <v>18244</v>
      </c>
    </row>
    <row r="19429" spans="1:8" x14ac:dyDescent="0.35">
      <c r="A19429" s="1" t="s">
        <v>18126</v>
      </c>
      <c r="B19429" s="1" t="s">
        <v>17757</v>
      </c>
      <c r="C19429">
        <v>614</v>
      </c>
      <c r="D19429" s="1" t="s">
        <v>32</v>
      </c>
      <c r="E19429">
        <v>669</v>
      </c>
      <c r="F19429">
        <v>49.966204300000001</v>
      </c>
      <c r="G19429">
        <v>17.609081199999999</v>
      </c>
      <c r="H19429" s="1" t="s">
        <v>18245</v>
      </c>
    </row>
    <row r="19430" spans="1:8" x14ac:dyDescent="0.35">
      <c r="A19430" s="1" t="s">
        <v>18126</v>
      </c>
      <c r="B19430" s="1" t="s">
        <v>17757</v>
      </c>
      <c r="C19430">
        <v>615</v>
      </c>
      <c r="D19430" s="1" t="s">
        <v>32</v>
      </c>
      <c r="E19430">
        <v>673</v>
      </c>
      <c r="F19430">
        <v>49.966415300000001</v>
      </c>
      <c r="G19430">
        <v>17.6092659</v>
      </c>
      <c r="H19430" s="1" t="s">
        <v>18246</v>
      </c>
    </row>
    <row r="19431" spans="1:8" x14ac:dyDescent="0.35">
      <c r="A19431" s="1" t="s">
        <v>18126</v>
      </c>
      <c r="B19431" s="1" t="s">
        <v>17757</v>
      </c>
      <c r="C19431">
        <v>613</v>
      </c>
      <c r="D19431" s="1" t="s">
        <v>32</v>
      </c>
      <c r="E19431">
        <v>674</v>
      </c>
      <c r="F19431">
        <v>49.9660248</v>
      </c>
      <c r="G19431">
        <v>17.608809300000001</v>
      </c>
      <c r="H19431" s="1" t="s">
        <v>18247</v>
      </c>
    </row>
    <row r="19432" spans="1:8" x14ac:dyDescent="0.35">
      <c r="A19432" s="1" t="s">
        <v>18126</v>
      </c>
      <c r="B19432" s="1" t="s">
        <v>17757</v>
      </c>
      <c r="C19432">
        <v>606</v>
      </c>
      <c r="D19432" s="1" t="s">
        <v>32</v>
      </c>
      <c r="E19432">
        <v>678</v>
      </c>
      <c r="F19432">
        <v>49.964941000000003</v>
      </c>
      <c r="G19432">
        <v>17.607831600000001</v>
      </c>
      <c r="H19432" s="1" t="s">
        <v>18096</v>
      </c>
    </row>
    <row r="19433" spans="1:8" x14ac:dyDescent="0.35">
      <c r="A19433" s="1" t="s">
        <v>18126</v>
      </c>
      <c r="B19433" s="1" t="s">
        <v>18127</v>
      </c>
      <c r="C19433">
        <v>117</v>
      </c>
      <c r="D19433" s="1" t="s">
        <v>32</v>
      </c>
      <c r="E19433">
        <v>678</v>
      </c>
      <c r="F19433">
        <v>49.969839</v>
      </c>
      <c r="G19433">
        <v>17.637357399999999</v>
      </c>
      <c r="H19433" s="1" t="s">
        <v>18248</v>
      </c>
    </row>
    <row r="19434" spans="1:8" x14ac:dyDescent="0.35">
      <c r="A19434" s="1" t="s">
        <v>18126</v>
      </c>
      <c r="B19434" s="1" t="s">
        <v>17757</v>
      </c>
      <c r="C19434">
        <v>590</v>
      </c>
      <c r="D19434" s="1" t="s">
        <v>32</v>
      </c>
      <c r="E19434">
        <v>681</v>
      </c>
      <c r="F19434">
        <v>49.960826599999997</v>
      </c>
      <c r="G19434">
        <v>17.604488700000001</v>
      </c>
      <c r="H19434" s="1" t="s">
        <v>17776</v>
      </c>
    </row>
    <row r="19435" spans="1:8" x14ac:dyDescent="0.35">
      <c r="A19435" s="1" t="s">
        <v>18126</v>
      </c>
      <c r="B19435" s="1" t="s">
        <v>18127</v>
      </c>
      <c r="C19435">
        <v>171</v>
      </c>
      <c r="D19435" s="1" t="s">
        <v>32</v>
      </c>
      <c r="E19435">
        <v>682</v>
      </c>
      <c r="F19435">
        <v>49.969883099999997</v>
      </c>
      <c r="G19435">
        <v>17.637234599999999</v>
      </c>
      <c r="H19435" s="1" t="s">
        <v>18249</v>
      </c>
    </row>
    <row r="19436" spans="1:8" x14ac:dyDescent="0.35">
      <c r="A19436" s="1" t="s">
        <v>18126</v>
      </c>
      <c r="B19436" s="1" t="s">
        <v>17757</v>
      </c>
      <c r="C19436">
        <v>402</v>
      </c>
      <c r="D19436" s="1" t="s">
        <v>32</v>
      </c>
      <c r="E19436">
        <v>682</v>
      </c>
      <c r="F19436">
        <v>49.962871300000003</v>
      </c>
      <c r="G19436">
        <v>17.6062288</v>
      </c>
      <c r="H19436" s="1" t="s">
        <v>17910</v>
      </c>
    </row>
    <row r="19437" spans="1:8" x14ac:dyDescent="0.35">
      <c r="A19437" s="1" t="s">
        <v>18126</v>
      </c>
      <c r="B19437" s="1" t="s">
        <v>17757</v>
      </c>
      <c r="C19437">
        <v>612</v>
      </c>
      <c r="D19437" s="1" t="s">
        <v>32</v>
      </c>
      <c r="E19437">
        <v>683</v>
      </c>
      <c r="F19437">
        <v>49.9657014</v>
      </c>
      <c r="G19437">
        <v>17.608334500000002</v>
      </c>
      <c r="H19437" s="1" t="s">
        <v>18250</v>
      </c>
    </row>
    <row r="19438" spans="1:8" x14ac:dyDescent="0.35">
      <c r="A19438" s="1" t="s">
        <v>18126</v>
      </c>
      <c r="B19438" s="1" t="s">
        <v>18127</v>
      </c>
      <c r="C19438">
        <v>108</v>
      </c>
      <c r="D19438" s="1" t="s">
        <v>32</v>
      </c>
      <c r="E19438">
        <v>686</v>
      </c>
      <c r="F19438">
        <v>49.969702499999997</v>
      </c>
      <c r="G19438">
        <v>17.63899</v>
      </c>
      <c r="H19438" s="1" t="s">
        <v>18251</v>
      </c>
    </row>
    <row r="19439" spans="1:8" x14ac:dyDescent="0.35">
      <c r="A19439" s="1" t="s">
        <v>18126</v>
      </c>
      <c r="B19439" s="1" t="s">
        <v>17757</v>
      </c>
      <c r="C19439">
        <v>579</v>
      </c>
      <c r="D19439" s="1" t="s">
        <v>32</v>
      </c>
      <c r="E19439">
        <v>687</v>
      </c>
      <c r="F19439">
        <v>49.961957599999998</v>
      </c>
      <c r="G19439">
        <v>17.605188800000001</v>
      </c>
      <c r="H19439" s="1" t="s">
        <v>17828</v>
      </c>
    </row>
    <row r="19440" spans="1:8" x14ac:dyDescent="0.35">
      <c r="A19440" s="1" t="s">
        <v>18126</v>
      </c>
      <c r="B19440" s="1" t="s">
        <v>17757</v>
      </c>
      <c r="C19440">
        <v>617</v>
      </c>
      <c r="D19440" s="1" t="s">
        <v>32</v>
      </c>
      <c r="E19440">
        <v>687</v>
      </c>
      <c r="F19440">
        <v>49.966906299999998</v>
      </c>
      <c r="G19440">
        <v>17.609688899999998</v>
      </c>
      <c r="H19440" s="1" t="s">
        <v>18252</v>
      </c>
    </row>
    <row r="19441" spans="1:8" x14ac:dyDescent="0.35">
      <c r="A19441" s="1" t="s">
        <v>18126</v>
      </c>
      <c r="B19441" s="1" t="s">
        <v>18127</v>
      </c>
      <c r="C19441">
        <v>63</v>
      </c>
      <c r="D19441" s="1" t="s">
        <v>32</v>
      </c>
      <c r="E19441">
        <v>687</v>
      </c>
      <c r="F19441">
        <v>49.969792499999997</v>
      </c>
      <c r="G19441">
        <v>17.638533800000001</v>
      </c>
      <c r="H19441" s="1" t="s">
        <v>18253</v>
      </c>
    </row>
    <row r="19442" spans="1:8" x14ac:dyDescent="0.35">
      <c r="A19442" s="1" t="s">
        <v>18126</v>
      </c>
      <c r="B19442" s="1" t="s">
        <v>17757</v>
      </c>
      <c r="C19442">
        <v>607</v>
      </c>
      <c r="D19442" s="1" t="s">
        <v>32</v>
      </c>
      <c r="E19442">
        <v>688</v>
      </c>
      <c r="F19442">
        <v>49.964689700000001</v>
      </c>
      <c r="G19442">
        <v>17.6075339</v>
      </c>
      <c r="H19442" s="1" t="s">
        <v>18075</v>
      </c>
    </row>
    <row r="19443" spans="1:8" x14ac:dyDescent="0.35">
      <c r="A19443" s="1" t="s">
        <v>18126</v>
      </c>
      <c r="B19443" s="1" t="s">
        <v>18127</v>
      </c>
      <c r="C19443">
        <v>16</v>
      </c>
      <c r="D19443" s="1" t="s">
        <v>32</v>
      </c>
      <c r="E19443">
        <v>688</v>
      </c>
      <c r="F19443">
        <v>49.969136300000002</v>
      </c>
      <c r="G19443">
        <v>17.641145000000002</v>
      </c>
      <c r="H19443" s="1" t="s">
        <v>18254</v>
      </c>
    </row>
    <row r="19444" spans="1:8" x14ac:dyDescent="0.35">
      <c r="A19444" s="1" t="s">
        <v>18126</v>
      </c>
      <c r="B19444" s="1" t="s">
        <v>17757</v>
      </c>
      <c r="C19444">
        <v>611</v>
      </c>
      <c r="D19444" s="1" t="s">
        <v>32</v>
      </c>
      <c r="E19444">
        <v>688</v>
      </c>
      <c r="F19444">
        <v>49.965506699999999</v>
      </c>
      <c r="G19444">
        <v>17.6080845</v>
      </c>
      <c r="H19444" s="1" t="s">
        <v>18255</v>
      </c>
    </row>
    <row r="19445" spans="1:8" x14ac:dyDescent="0.35">
      <c r="A19445" s="1" t="s">
        <v>18126</v>
      </c>
      <c r="B19445" s="1" t="s">
        <v>17757</v>
      </c>
      <c r="C19445">
        <v>598</v>
      </c>
      <c r="D19445" s="1" t="s">
        <v>32</v>
      </c>
      <c r="E19445">
        <v>689</v>
      </c>
      <c r="F19445">
        <v>49.961213899999997</v>
      </c>
      <c r="G19445">
        <v>17.6046133</v>
      </c>
      <c r="H19445" s="1" t="s">
        <v>17788</v>
      </c>
    </row>
    <row r="19446" spans="1:8" x14ac:dyDescent="0.35">
      <c r="A19446" s="1" t="s">
        <v>18126</v>
      </c>
      <c r="B19446" s="1" t="s">
        <v>17757</v>
      </c>
      <c r="C19446">
        <v>549</v>
      </c>
      <c r="D19446" s="1" t="s">
        <v>32</v>
      </c>
      <c r="E19446">
        <v>692</v>
      </c>
      <c r="F19446">
        <v>49.961440099999997</v>
      </c>
      <c r="G19446">
        <v>17.604704900000002</v>
      </c>
      <c r="H19446" s="1" t="s">
        <v>17801</v>
      </c>
    </row>
    <row r="19447" spans="1:8" x14ac:dyDescent="0.35">
      <c r="A19447" s="1" t="s">
        <v>18126</v>
      </c>
      <c r="B19447" s="1" t="s">
        <v>18218</v>
      </c>
      <c r="C19447">
        <v>132</v>
      </c>
      <c r="D19447" s="1" t="s">
        <v>32</v>
      </c>
      <c r="E19447">
        <v>698</v>
      </c>
      <c r="F19447">
        <v>49.9373024</v>
      </c>
      <c r="G19447">
        <v>17.624104200000001</v>
      </c>
      <c r="H19447" s="1" t="s">
        <v>18256</v>
      </c>
    </row>
    <row r="19448" spans="1:8" x14ac:dyDescent="0.35">
      <c r="A19448" s="1" t="s">
        <v>18126</v>
      </c>
      <c r="B19448" s="1" t="s">
        <v>18218</v>
      </c>
      <c r="C19448">
        <v>18</v>
      </c>
      <c r="D19448" s="1" t="s">
        <v>32</v>
      </c>
      <c r="E19448">
        <v>700</v>
      </c>
      <c r="F19448">
        <v>49.937043299999999</v>
      </c>
      <c r="G19448">
        <v>17.625168200000001</v>
      </c>
      <c r="H19448" s="1" t="s">
        <v>18257</v>
      </c>
    </row>
    <row r="19449" spans="1:8" x14ac:dyDescent="0.35">
      <c r="A19449" s="1" t="s">
        <v>18126</v>
      </c>
      <c r="B19449" s="1" t="s">
        <v>17757</v>
      </c>
      <c r="C19449">
        <v>487</v>
      </c>
      <c r="D19449" s="1" t="s">
        <v>32</v>
      </c>
      <c r="E19449">
        <v>700</v>
      </c>
      <c r="F19449">
        <v>49.956380000000003</v>
      </c>
      <c r="G19449">
        <v>17.602793800000001</v>
      </c>
      <c r="H19449" s="1" t="s">
        <v>17759</v>
      </c>
    </row>
    <row r="19450" spans="1:8" x14ac:dyDescent="0.35">
      <c r="A19450" s="1" t="s">
        <v>18126</v>
      </c>
      <c r="B19450" s="1" t="s">
        <v>18127</v>
      </c>
      <c r="C19450">
        <v>145</v>
      </c>
      <c r="D19450" s="1" t="s">
        <v>32</v>
      </c>
      <c r="E19450">
        <v>701</v>
      </c>
      <c r="F19450">
        <v>49.969929999999998</v>
      </c>
      <c r="G19450">
        <v>17.638446299999998</v>
      </c>
      <c r="H19450" s="1" t="s">
        <v>18258</v>
      </c>
    </row>
    <row r="19451" spans="1:8" x14ac:dyDescent="0.35">
      <c r="A19451" s="1" t="s">
        <v>18126</v>
      </c>
      <c r="B19451" s="1" t="s">
        <v>17757</v>
      </c>
      <c r="C19451">
        <v>558</v>
      </c>
      <c r="D19451" s="1" t="s">
        <v>32</v>
      </c>
      <c r="E19451">
        <v>703</v>
      </c>
      <c r="F19451">
        <v>49.960855000000002</v>
      </c>
      <c r="G19451">
        <v>17.60417</v>
      </c>
      <c r="H19451" s="1" t="s">
        <v>17773</v>
      </c>
    </row>
    <row r="19452" spans="1:8" x14ac:dyDescent="0.35">
      <c r="A19452" s="1" t="s">
        <v>18126</v>
      </c>
      <c r="B19452" s="1" t="s">
        <v>17757</v>
      </c>
      <c r="C19452">
        <v>609</v>
      </c>
      <c r="D19452" s="1" t="s">
        <v>32</v>
      </c>
      <c r="E19452">
        <v>704</v>
      </c>
      <c r="F19452">
        <v>49.965058399999997</v>
      </c>
      <c r="G19452">
        <v>17.607513699999998</v>
      </c>
      <c r="H19452" s="1" t="s">
        <v>18092</v>
      </c>
    </row>
    <row r="19453" spans="1:8" x14ac:dyDescent="0.35">
      <c r="A19453" s="1" t="s">
        <v>18126</v>
      </c>
      <c r="B19453" s="1" t="s">
        <v>17757</v>
      </c>
      <c r="C19453">
        <v>327</v>
      </c>
      <c r="D19453" s="1" t="s">
        <v>32</v>
      </c>
      <c r="E19453">
        <v>707</v>
      </c>
      <c r="F19453">
        <v>49.961767600000002</v>
      </c>
      <c r="G19453">
        <v>17.604713700000001</v>
      </c>
      <c r="H19453" s="1" t="s">
        <v>17811</v>
      </c>
    </row>
    <row r="19454" spans="1:8" x14ac:dyDescent="0.35">
      <c r="A19454" s="1" t="s">
        <v>18126</v>
      </c>
      <c r="B19454" s="1" t="s">
        <v>17757</v>
      </c>
      <c r="C19454">
        <v>309</v>
      </c>
      <c r="D19454" s="1" t="s">
        <v>32</v>
      </c>
      <c r="E19454">
        <v>707</v>
      </c>
      <c r="F19454">
        <v>49.948367099999999</v>
      </c>
      <c r="G19454">
        <v>17.614363699999998</v>
      </c>
      <c r="H19454" s="1" t="s">
        <v>18259</v>
      </c>
    </row>
    <row r="19455" spans="1:8" x14ac:dyDescent="0.35">
      <c r="A19455" s="1" t="s">
        <v>18126</v>
      </c>
      <c r="B19455" s="1" t="s">
        <v>17757</v>
      </c>
      <c r="C19455">
        <v>557</v>
      </c>
      <c r="D19455" s="1" t="s">
        <v>32</v>
      </c>
      <c r="E19455">
        <v>709</v>
      </c>
      <c r="F19455">
        <v>49.961168800000003</v>
      </c>
      <c r="G19455">
        <v>17.604289999999999</v>
      </c>
      <c r="H19455" s="1" t="s">
        <v>17781</v>
      </c>
    </row>
    <row r="19456" spans="1:8" x14ac:dyDescent="0.35">
      <c r="A19456" s="1" t="s">
        <v>18126</v>
      </c>
      <c r="B19456" s="1" t="s">
        <v>18127</v>
      </c>
      <c r="C19456">
        <v>158</v>
      </c>
      <c r="D19456" s="1" t="s">
        <v>32</v>
      </c>
      <c r="E19456">
        <v>710</v>
      </c>
      <c r="F19456">
        <v>49.970089999999999</v>
      </c>
      <c r="G19456">
        <v>17.637875000000001</v>
      </c>
      <c r="H19456" s="1" t="s">
        <v>18260</v>
      </c>
    </row>
    <row r="19457" spans="1:8" x14ac:dyDescent="0.35">
      <c r="A19457" s="1" t="s">
        <v>18126</v>
      </c>
      <c r="B19457" s="1" t="s">
        <v>17757</v>
      </c>
      <c r="C19457">
        <v>550</v>
      </c>
      <c r="D19457" s="1" t="s">
        <v>32</v>
      </c>
      <c r="E19457">
        <v>713</v>
      </c>
      <c r="F19457">
        <v>49.961416300000003</v>
      </c>
      <c r="G19457">
        <v>17.604379999999999</v>
      </c>
      <c r="H19457" s="1" t="s">
        <v>17791</v>
      </c>
    </row>
    <row r="19458" spans="1:8" x14ac:dyDescent="0.35">
      <c r="A19458" s="1" t="s">
        <v>18126</v>
      </c>
      <c r="B19458" s="1" t="s">
        <v>17757</v>
      </c>
      <c r="C19458">
        <v>608</v>
      </c>
      <c r="D19458" s="1" t="s">
        <v>32</v>
      </c>
      <c r="E19458">
        <v>713</v>
      </c>
      <c r="F19458">
        <v>49.9648617</v>
      </c>
      <c r="G19458">
        <v>17.607257100000002</v>
      </c>
      <c r="H19458" s="1" t="s">
        <v>18079</v>
      </c>
    </row>
    <row r="19459" spans="1:8" x14ac:dyDescent="0.35">
      <c r="A19459" s="1" t="s">
        <v>18126</v>
      </c>
      <c r="B19459" s="1" t="s">
        <v>18127</v>
      </c>
      <c r="C19459">
        <v>49</v>
      </c>
      <c r="D19459" s="1" t="s">
        <v>32</v>
      </c>
      <c r="E19459">
        <v>713</v>
      </c>
      <c r="F19459">
        <v>49.969742500000002</v>
      </c>
      <c r="G19459">
        <v>17.6400024</v>
      </c>
      <c r="H19459" s="1" t="s">
        <v>18261</v>
      </c>
    </row>
    <row r="19460" spans="1:8" x14ac:dyDescent="0.35">
      <c r="A19460" s="1" t="s">
        <v>18126</v>
      </c>
      <c r="B19460" s="1" t="s">
        <v>18127</v>
      </c>
      <c r="C19460">
        <v>106</v>
      </c>
      <c r="D19460" s="1" t="s">
        <v>32</v>
      </c>
      <c r="E19460">
        <v>723</v>
      </c>
      <c r="F19460">
        <v>49.970082499999997</v>
      </c>
      <c r="G19460">
        <v>17.638819999999999</v>
      </c>
      <c r="H19460" s="1" t="s">
        <v>18262</v>
      </c>
    </row>
    <row r="19461" spans="1:8" x14ac:dyDescent="0.35">
      <c r="A19461" s="1" t="s">
        <v>18126</v>
      </c>
      <c r="B19461" s="1" t="s">
        <v>18127</v>
      </c>
      <c r="C19461">
        <v>181</v>
      </c>
      <c r="D19461" s="1" t="s">
        <v>32</v>
      </c>
      <c r="E19461">
        <v>724</v>
      </c>
      <c r="F19461">
        <v>49.969952499999998</v>
      </c>
      <c r="G19461">
        <v>17.6395588</v>
      </c>
      <c r="H19461" s="1" t="s">
        <v>18263</v>
      </c>
    </row>
    <row r="19462" spans="1:8" x14ac:dyDescent="0.35">
      <c r="A19462" s="1" t="s">
        <v>18126</v>
      </c>
      <c r="B19462" s="1" t="s">
        <v>17757</v>
      </c>
      <c r="C19462">
        <v>624</v>
      </c>
      <c r="D19462" s="1" t="s">
        <v>32</v>
      </c>
      <c r="E19462">
        <v>732</v>
      </c>
      <c r="F19462">
        <v>49.965676100000003</v>
      </c>
      <c r="G19462">
        <v>17.6075388</v>
      </c>
      <c r="H19462" s="1" t="s">
        <v>18125</v>
      </c>
    </row>
    <row r="19463" spans="1:8" x14ac:dyDescent="0.35">
      <c r="A19463" s="1" t="s">
        <v>18126</v>
      </c>
      <c r="B19463" s="1" t="s">
        <v>17757</v>
      </c>
      <c r="C19463">
        <v>620</v>
      </c>
      <c r="D19463" s="1" t="s">
        <v>32</v>
      </c>
      <c r="E19463">
        <v>736</v>
      </c>
      <c r="F19463">
        <v>49.966780999999997</v>
      </c>
      <c r="G19463">
        <v>17.608595900000001</v>
      </c>
      <c r="H19463" s="1" t="s">
        <v>18264</v>
      </c>
    </row>
    <row r="19464" spans="1:8" x14ac:dyDescent="0.35">
      <c r="A19464" s="1" t="s">
        <v>18126</v>
      </c>
      <c r="B19464" s="1" t="s">
        <v>17757</v>
      </c>
      <c r="C19464">
        <v>621</v>
      </c>
      <c r="D19464" s="1" t="s">
        <v>32</v>
      </c>
      <c r="E19464">
        <v>737</v>
      </c>
      <c r="F19464">
        <v>49.966958400000003</v>
      </c>
      <c r="G19464">
        <v>17.608818800000002</v>
      </c>
      <c r="H19464" s="1" t="s">
        <v>18265</v>
      </c>
    </row>
    <row r="19465" spans="1:8" x14ac:dyDescent="0.35">
      <c r="A19465" s="1" t="s">
        <v>18126</v>
      </c>
      <c r="B19465" s="1" t="s">
        <v>18127</v>
      </c>
      <c r="C19465">
        <v>15</v>
      </c>
      <c r="D19465" s="1" t="s">
        <v>32</v>
      </c>
      <c r="E19465">
        <v>738</v>
      </c>
      <c r="F19465">
        <v>49.969853800000003</v>
      </c>
      <c r="G19465">
        <v>17.640466199999999</v>
      </c>
      <c r="H19465" s="1" t="s">
        <v>18266</v>
      </c>
    </row>
    <row r="19466" spans="1:8" x14ac:dyDescent="0.35">
      <c r="A19466" s="1" t="s">
        <v>18126</v>
      </c>
      <c r="B19466" s="1" t="s">
        <v>18127</v>
      </c>
      <c r="C19466">
        <v>155</v>
      </c>
      <c r="D19466" s="1" t="s">
        <v>32</v>
      </c>
      <c r="E19466">
        <v>739</v>
      </c>
      <c r="F19466">
        <v>49.970122500000002</v>
      </c>
      <c r="G19466">
        <v>17.639402499999999</v>
      </c>
      <c r="H19466" s="1" t="s">
        <v>18267</v>
      </c>
    </row>
    <row r="19467" spans="1:8" x14ac:dyDescent="0.35">
      <c r="A19467" s="1" t="s">
        <v>18126</v>
      </c>
      <c r="B19467" s="1" t="s">
        <v>17757</v>
      </c>
      <c r="C19467">
        <v>618</v>
      </c>
      <c r="D19467" s="1" t="s">
        <v>32</v>
      </c>
      <c r="E19467">
        <v>739</v>
      </c>
      <c r="F19467">
        <v>49.966361999999997</v>
      </c>
      <c r="G19467">
        <v>17.608058799999998</v>
      </c>
      <c r="H19467" s="1" t="s">
        <v>18268</v>
      </c>
    </row>
    <row r="19468" spans="1:8" x14ac:dyDescent="0.35">
      <c r="A19468" s="1" t="s">
        <v>18126</v>
      </c>
      <c r="B19468" s="1" t="s">
        <v>18218</v>
      </c>
      <c r="C19468">
        <v>17</v>
      </c>
      <c r="D19468" s="1" t="s">
        <v>32</v>
      </c>
      <c r="E19468">
        <v>739</v>
      </c>
      <c r="F19468">
        <v>49.936673999999996</v>
      </c>
      <c r="G19468">
        <v>17.6251435</v>
      </c>
      <c r="H19468" s="1" t="s">
        <v>18269</v>
      </c>
    </row>
    <row r="19469" spans="1:8" x14ac:dyDescent="0.35">
      <c r="A19469" s="1" t="s">
        <v>18126</v>
      </c>
      <c r="B19469" s="1" t="s">
        <v>18127</v>
      </c>
      <c r="C19469">
        <v>66</v>
      </c>
      <c r="D19469" s="1" t="s">
        <v>32</v>
      </c>
      <c r="E19469">
        <v>740</v>
      </c>
      <c r="F19469">
        <v>49.9704263</v>
      </c>
      <c r="G19469">
        <v>17.636809700000001</v>
      </c>
      <c r="H19469" s="1" t="s">
        <v>18270</v>
      </c>
    </row>
    <row r="19470" spans="1:8" x14ac:dyDescent="0.35">
      <c r="A19470" s="1" t="s">
        <v>18126</v>
      </c>
      <c r="B19470" s="1" t="s">
        <v>18127</v>
      </c>
      <c r="C19470">
        <v>192</v>
      </c>
      <c r="D19470" s="1" t="s">
        <v>32</v>
      </c>
      <c r="E19470">
        <v>740</v>
      </c>
      <c r="F19470">
        <v>49.970269100000003</v>
      </c>
      <c r="G19470">
        <v>17.6386234</v>
      </c>
      <c r="H19470" s="1" t="s">
        <v>18271</v>
      </c>
    </row>
    <row r="19471" spans="1:8" x14ac:dyDescent="0.35">
      <c r="A19471" s="1" t="s">
        <v>18126</v>
      </c>
      <c r="B19471" s="1" t="s">
        <v>18218</v>
      </c>
      <c r="C19471">
        <v>23</v>
      </c>
      <c r="D19471" s="1" t="s">
        <v>32</v>
      </c>
      <c r="E19471">
        <v>745</v>
      </c>
      <c r="F19471">
        <v>49.936985399999998</v>
      </c>
      <c r="G19471">
        <v>17.623530500000001</v>
      </c>
      <c r="H19471" s="1" t="s">
        <v>18272</v>
      </c>
    </row>
    <row r="19472" spans="1:8" x14ac:dyDescent="0.35">
      <c r="A19472" s="1" t="s">
        <v>18126</v>
      </c>
      <c r="B19472" s="1" t="s">
        <v>17757</v>
      </c>
      <c r="C19472">
        <v>623</v>
      </c>
      <c r="D19472" s="1" t="s">
        <v>32</v>
      </c>
      <c r="E19472">
        <v>745</v>
      </c>
      <c r="F19472">
        <v>49.965422500000003</v>
      </c>
      <c r="G19472">
        <v>17.607131599999999</v>
      </c>
      <c r="H19472" s="1" t="s">
        <v>18102</v>
      </c>
    </row>
    <row r="19473" spans="1:8" x14ac:dyDescent="0.35">
      <c r="A19473" s="1" t="s">
        <v>18126</v>
      </c>
      <c r="B19473" s="1" t="s">
        <v>18218</v>
      </c>
      <c r="C19473">
        <v>75</v>
      </c>
      <c r="D19473" s="1" t="s">
        <v>32</v>
      </c>
      <c r="E19473">
        <v>748</v>
      </c>
      <c r="F19473">
        <v>49.936827700000002</v>
      </c>
      <c r="G19473">
        <v>17.624081499999999</v>
      </c>
      <c r="H19473" s="1" t="s">
        <v>18273</v>
      </c>
    </row>
    <row r="19474" spans="1:8" x14ac:dyDescent="0.35">
      <c r="A19474" s="1" t="s">
        <v>18126</v>
      </c>
      <c r="B19474" s="1" t="s">
        <v>18127</v>
      </c>
      <c r="C19474">
        <v>193</v>
      </c>
      <c r="D19474" s="1" t="s">
        <v>32</v>
      </c>
      <c r="E19474">
        <v>753</v>
      </c>
      <c r="F19474">
        <v>49.9704172</v>
      </c>
      <c r="G19474">
        <v>17.6384042</v>
      </c>
      <c r="H19474" s="1" t="s">
        <v>18274</v>
      </c>
    </row>
    <row r="19475" spans="1:8" x14ac:dyDescent="0.35">
      <c r="A19475" s="1" t="s">
        <v>18126</v>
      </c>
      <c r="B19475" s="1" t="s">
        <v>17757</v>
      </c>
      <c r="C19475">
        <v>581</v>
      </c>
      <c r="D19475" s="1" t="s">
        <v>32</v>
      </c>
      <c r="E19475">
        <v>754</v>
      </c>
      <c r="F19475">
        <v>49.963029499999998</v>
      </c>
      <c r="G19475">
        <v>17.605154800000001</v>
      </c>
      <c r="H19475" s="1" t="s">
        <v>17882</v>
      </c>
    </row>
    <row r="19476" spans="1:8" x14ac:dyDescent="0.35">
      <c r="A19476" s="1" t="s">
        <v>18126</v>
      </c>
      <c r="B19476" s="1" t="s">
        <v>18127</v>
      </c>
      <c r="C19476">
        <v>110</v>
      </c>
      <c r="D19476" s="1" t="s">
        <v>32</v>
      </c>
      <c r="E19476">
        <v>758</v>
      </c>
      <c r="F19476">
        <v>49.970382600000001</v>
      </c>
      <c r="G19476">
        <v>17.6389475</v>
      </c>
      <c r="H19476" s="1" t="s">
        <v>18275</v>
      </c>
    </row>
    <row r="19477" spans="1:8" x14ac:dyDescent="0.35">
      <c r="A19477" s="1" t="s">
        <v>18126</v>
      </c>
      <c r="B19477" s="1" t="s">
        <v>18218</v>
      </c>
      <c r="C19477">
        <v>55</v>
      </c>
      <c r="D19477" s="1" t="s">
        <v>32</v>
      </c>
      <c r="E19477">
        <v>758</v>
      </c>
      <c r="F19477">
        <v>49.936438199999998</v>
      </c>
      <c r="G19477">
        <v>17.625387400000001</v>
      </c>
      <c r="H19477" s="1" t="s">
        <v>18276</v>
      </c>
    </row>
    <row r="19478" spans="1:8" x14ac:dyDescent="0.35">
      <c r="A19478" s="1" t="s">
        <v>18126</v>
      </c>
      <c r="B19478" s="1" t="s">
        <v>17757</v>
      </c>
      <c r="C19478">
        <v>566</v>
      </c>
      <c r="D19478" s="1" t="s">
        <v>32</v>
      </c>
      <c r="E19478">
        <v>760</v>
      </c>
      <c r="F19478">
        <v>49.954693800000001</v>
      </c>
      <c r="G19478">
        <v>17.6022538</v>
      </c>
      <c r="H19478" s="1" t="s">
        <v>17758</v>
      </c>
    </row>
    <row r="19479" spans="1:8" x14ac:dyDescent="0.35">
      <c r="A19479" s="1" t="s">
        <v>18126</v>
      </c>
      <c r="B19479" s="1" t="s">
        <v>18127</v>
      </c>
      <c r="C19479">
        <v>169</v>
      </c>
      <c r="D19479" s="1" t="s">
        <v>32</v>
      </c>
      <c r="E19479">
        <v>763</v>
      </c>
      <c r="F19479">
        <v>49.9706288</v>
      </c>
      <c r="G19479">
        <v>17.636930499999998</v>
      </c>
      <c r="H19479" s="1" t="s">
        <v>18277</v>
      </c>
    </row>
    <row r="19480" spans="1:8" x14ac:dyDescent="0.35">
      <c r="A19480" s="1" t="s">
        <v>18126</v>
      </c>
      <c r="B19480" s="1" t="s">
        <v>18218</v>
      </c>
      <c r="C19480">
        <v>16</v>
      </c>
      <c r="D19480" s="1" t="s">
        <v>32</v>
      </c>
      <c r="E19480">
        <v>766</v>
      </c>
      <c r="F19480">
        <v>49.936300600000003</v>
      </c>
      <c r="G19480">
        <v>17.625693099999999</v>
      </c>
      <c r="H19480" s="1" t="s">
        <v>18278</v>
      </c>
    </row>
    <row r="19481" spans="1:8" x14ac:dyDescent="0.35">
      <c r="A19481" s="1" t="s">
        <v>18126</v>
      </c>
      <c r="B19481" s="1" t="s">
        <v>18127</v>
      </c>
      <c r="C19481">
        <v>64</v>
      </c>
      <c r="D19481" s="1" t="s">
        <v>32</v>
      </c>
      <c r="E19481">
        <v>770</v>
      </c>
      <c r="F19481">
        <v>49.970672299999997</v>
      </c>
      <c r="G19481">
        <v>17.6374165</v>
      </c>
      <c r="H19481" s="1" t="s">
        <v>18279</v>
      </c>
    </row>
    <row r="19482" spans="1:8" x14ac:dyDescent="0.35">
      <c r="A19482" s="1" t="s">
        <v>18126</v>
      </c>
      <c r="B19482" s="1" t="s">
        <v>17757</v>
      </c>
      <c r="C19482">
        <v>449</v>
      </c>
      <c r="D19482" s="1" t="s">
        <v>32</v>
      </c>
      <c r="E19482">
        <v>772</v>
      </c>
      <c r="F19482">
        <v>49.9633951</v>
      </c>
      <c r="G19482">
        <v>17.605281300000001</v>
      </c>
      <c r="H19482" s="1" t="s">
        <v>17918</v>
      </c>
    </row>
    <row r="19483" spans="1:8" x14ac:dyDescent="0.35">
      <c r="A19483" s="1" t="s">
        <v>18126</v>
      </c>
      <c r="B19483" s="1" t="s">
        <v>18218</v>
      </c>
      <c r="C19483">
        <v>124</v>
      </c>
      <c r="D19483" s="1" t="s">
        <v>32</v>
      </c>
      <c r="E19483">
        <v>773</v>
      </c>
      <c r="F19483">
        <v>49.936568200000004</v>
      </c>
      <c r="G19483">
        <v>17.624163500000002</v>
      </c>
      <c r="H19483" s="1" t="s">
        <v>18280</v>
      </c>
    </row>
    <row r="19484" spans="1:8" x14ac:dyDescent="0.35">
      <c r="A19484" s="1" t="s">
        <v>18126</v>
      </c>
      <c r="B19484" s="1" t="s">
        <v>17757</v>
      </c>
      <c r="C19484">
        <v>565</v>
      </c>
      <c r="D19484" s="1" t="s">
        <v>32</v>
      </c>
      <c r="E19484">
        <v>778</v>
      </c>
      <c r="F19484">
        <v>49.969517500000002</v>
      </c>
      <c r="G19484">
        <v>17.614866299999999</v>
      </c>
      <c r="H19484" s="1" t="s">
        <v>18281</v>
      </c>
    </row>
    <row r="19485" spans="1:8" x14ac:dyDescent="0.35">
      <c r="A19485" s="1" t="s">
        <v>18126</v>
      </c>
      <c r="B19485" s="1" t="s">
        <v>18218</v>
      </c>
      <c r="C19485">
        <v>103</v>
      </c>
      <c r="D19485" s="1" t="s">
        <v>32</v>
      </c>
      <c r="E19485">
        <v>782</v>
      </c>
      <c r="F19485">
        <v>49.936137000000002</v>
      </c>
      <c r="G19485">
        <v>17.625716400000002</v>
      </c>
      <c r="H19485" s="1" t="s">
        <v>18282</v>
      </c>
    </row>
    <row r="19486" spans="1:8" x14ac:dyDescent="0.35">
      <c r="A19486" s="1" t="s">
        <v>18126</v>
      </c>
      <c r="B19486" s="1" t="s">
        <v>18127</v>
      </c>
      <c r="C19486">
        <v>13</v>
      </c>
      <c r="D19486" s="1" t="s">
        <v>32</v>
      </c>
      <c r="E19486">
        <v>788</v>
      </c>
      <c r="F19486">
        <v>49.970641299999997</v>
      </c>
      <c r="G19486">
        <v>17.639064999999999</v>
      </c>
      <c r="H19486" s="1" t="s">
        <v>18283</v>
      </c>
    </row>
    <row r="19487" spans="1:8" x14ac:dyDescent="0.35">
      <c r="A19487" s="1" t="s">
        <v>18126</v>
      </c>
      <c r="B19487" s="1" t="s">
        <v>17757</v>
      </c>
      <c r="C19487">
        <v>592</v>
      </c>
      <c r="D19487" s="1" t="s">
        <v>32</v>
      </c>
      <c r="E19487">
        <v>788</v>
      </c>
      <c r="F19487">
        <v>49.967115</v>
      </c>
      <c r="G19487">
        <v>17.608083799999999</v>
      </c>
      <c r="H19487" s="1" t="s">
        <v>18284</v>
      </c>
    </row>
    <row r="19488" spans="1:8" x14ac:dyDescent="0.35">
      <c r="A19488" s="1" t="s">
        <v>18126</v>
      </c>
      <c r="B19488" s="1" t="s">
        <v>18127</v>
      </c>
      <c r="C19488">
        <v>97</v>
      </c>
      <c r="D19488" s="1" t="s">
        <v>32</v>
      </c>
      <c r="E19488">
        <v>788</v>
      </c>
      <c r="F19488">
        <v>49.97016</v>
      </c>
      <c r="G19488">
        <v>17.6212588</v>
      </c>
      <c r="H19488" s="1" t="s">
        <v>18285</v>
      </c>
    </row>
    <row r="19489" spans="1:8" x14ac:dyDescent="0.35">
      <c r="A19489" s="1" t="s">
        <v>18126</v>
      </c>
      <c r="B19489" s="1" t="s">
        <v>18127</v>
      </c>
      <c r="C19489">
        <v>159</v>
      </c>
      <c r="D19489" s="1" t="s">
        <v>32</v>
      </c>
      <c r="E19489">
        <v>789</v>
      </c>
      <c r="F19489">
        <v>49.970837600000003</v>
      </c>
      <c r="G19489">
        <v>17.63524</v>
      </c>
      <c r="H19489" s="1" t="s">
        <v>18286</v>
      </c>
    </row>
    <row r="19490" spans="1:8" x14ac:dyDescent="0.35">
      <c r="A19490" s="1" t="s">
        <v>18126</v>
      </c>
      <c r="B19490" s="1" t="s">
        <v>17757</v>
      </c>
      <c r="C19490">
        <v>593</v>
      </c>
      <c r="D19490" s="1" t="s">
        <v>32</v>
      </c>
      <c r="E19490">
        <v>789</v>
      </c>
      <c r="F19490">
        <v>49.967280100000004</v>
      </c>
      <c r="G19490">
        <v>17.608288399999999</v>
      </c>
      <c r="H19490" s="1" t="s">
        <v>18287</v>
      </c>
    </row>
    <row r="19491" spans="1:8" x14ac:dyDescent="0.35">
      <c r="A19491" s="1" t="s">
        <v>18126</v>
      </c>
      <c r="B19491" s="1" t="s">
        <v>17757</v>
      </c>
      <c r="C19491">
        <v>345</v>
      </c>
      <c r="D19491" s="1" t="s">
        <v>32</v>
      </c>
      <c r="E19491">
        <v>792</v>
      </c>
      <c r="F19491">
        <v>49.963723799999997</v>
      </c>
      <c r="G19491">
        <v>17.605336300000001</v>
      </c>
      <c r="H19491" s="1" t="s">
        <v>17947</v>
      </c>
    </row>
    <row r="19492" spans="1:8" x14ac:dyDescent="0.35">
      <c r="A19492" s="1" t="s">
        <v>18126</v>
      </c>
      <c r="B19492" s="1" t="s">
        <v>17757</v>
      </c>
      <c r="C19492">
        <v>537</v>
      </c>
      <c r="D19492" s="1" t="s">
        <v>32</v>
      </c>
      <c r="E19492">
        <v>793</v>
      </c>
      <c r="F19492">
        <v>49.962035100000001</v>
      </c>
      <c r="G19492">
        <v>17.603588800000001</v>
      </c>
      <c r="H19492" s="1" t="s">
        <v>17803</v>
      </c>
    </row>
    <row r="19493" spans="1:8" x14ac:dyDescent="0.35">
      <c r="A19493" s="1" t="s">
        <v>18126</v>
      </c>
      <c r="B19493" s="1" t="s">
        <v>17757</v>
      </c>
      <c r="C19493">
        <v>428</v>
      </c>
      <c r="D19493" s="1" t="s">
        <v>32</v>
      </c>
      <c r="E19493">
        <v>793</v>
      </c>
      <c r="F19493">
        <v>49.967487599999998</v>
      </c>
      <c r="G19493">
        <v>17.608503800000001</v>
      </c>
      <c r="H19493" s="1" t="s">
        <v>18288</v>
      </c>
    </row>
    <row r="19494" spans="1:8" x14ac:dyDescent="0.35">
      <c r="A19494" s="1" t="s">
        <v>18126</v>
      </c>
      <c r="B19494" s="1" t="s">
        <v>17757</v>
      </c>
      <c r="C19494">
        <v>534</v>
      </c>
      <c r="D19494" s="1" t="s">
        <v>32</v>
      </c>
      <c r="E19494">
        <v>796</v>
      </c>
      <c r="F19494">
        <v>49.962220100000003</v>
      </c>
      <c r="G19494">
        <v>17.603673799999999</v>
      </c>
      <c r="H19494" s="1" t="s">
        <v>17810</v>
      </c>
    </row>
    <row r="19495" spans="1:8" x14ac:dyDescent="0.35">
      <c r="A19495" s="1" t="s">
        <v>18126</v>
      </c>
      <c r="B19495" s="1" t="s">
        <v>17757</v>
      </c>
      <c r="C19495">
        <v>564</v>
      </c>
      <c r="D19495" s="1" t="s">
        <v>32</v>
      </c>
      <c r="E19495">
        <v>798</v>
      </c>
      <c r="F19495">
        <v>49.963102599999999</v>
      </c>
      <c r="G19495">
        <v>17.604469900000002</v>
      </c>
      <c r="H19495" s="1" t="s">
        <v>17869</v>
      </c>
    </row>
    <row r="19496" spans="1:8" x14ac:dyDescent="0.35">
      <c r="A19496" s="1" t="s">
        <v>18126</v>
      </c>
      <c r="B19496" s="1" t="s">
        <v>18127</v>
      </c>
      <c r="C19496">
        <v>82</v>
      </c>
      <c r="D19496" s="1" t="s">
        <v>32</v>
      </c>
      <c r="E19496">
        <v>798</v>
      </c>
      <c r="F19496">
        <v>49.970926300000002</v>
      </c>
      <c r="G19496">
        <v>17.6374</v>
      </c>
      <c r="H19496" s="1" t="s">
        <v>18289</v>
      </c>
    </row>
    <row r="19497" spans="1:8" x14ac:dyDescent="0.35">
      <c r="A19497" s="1" t="s">
        <v>18126</v>
      </c>
      <c r="B19497" s="1" t="s">
        <v>17757</v>
      </c>
      <c r="C19497">
        <v>569</v>
      </c>
      <c r="D19497" s="1" t="s">
        <v>32</v>
      </c>
      <c r="E19497">
        <v>799</v>
      </c>
      <c r="F19497">
        <v>49.962402599999997</v>
      </c>
      <c r="G19497">
        <v>17.603783799999999</v>
      </c>
      <c r="H19497" s="1" t="s">
        <v>17820</v>
      </c>
    </row>
    <row r="19498" spans="1:8" x14ac:dyDescent="0.35">
      <c r="A19498" s="1" t="s">
        <v>18126</v>
      </c>
      <c r="B19498" s="1" t="s">
        <v>17757</v>
      </c>
      <c r="C19498">
        <v>574</v>
      </c>
      <c r="D19498" s="1" t="s">
        <v>32</v>
      </c>
      <c r="E19498">
        <v>799</v>
      </c>
      <c r="F19498">
        <v>49.962953800000001</v>
      </c>
      <c r="G19498">
        <v>17.604301299999999</v>
      </c>
      <c r="H19498" s="1" t="s">
        <v>17854</v>
      </c>
    </row>
    <row r="19499" spans="1:8" x14ac:dyDescent="0.35">
      <c r="A19499" s="1" t="s">
        <v>18126</v>
      </c>
      <c r="B19499" s="1" t="s">
        <v>17757</v>
      </c>
      <c r="C19499">
        <v>571</v>
      </c>
      <c r="D19499" s="1" t="s">
        <v>32</v>
      </c>
      <c r="E19499">
        <v>799</v>
      </c>
      <c r="F19499">
        <v>49.9625688</v>
      </c>
      <c r="G19499">
        <v>17.603926300000001</v>
      </c>
      <c r="H19499" s="1" t="s">
        <v>17832</v>
      </c>
    </row>
    <row r="19500" spans="1:8" x14ac:dyDescent="0.35">
      <c r="A19500" s="1" t="s">
        <v>18126</v>
      </c>
      <c r="B19500" s="1" t="s">
        <v>17757</v>
      </c>
      <c r="C19500">
        <v>379</v>
      </c>
      <c r="D19500" s="1" t="s">
        <v>32</v>
      </c>
      <c r="E19500">
        <v>799</v>
      </c>
      <c r="F19500">
        <v>49.966655099999997</v>
      </c>
      <c r="G19500">
        <v>17.607354999999998</v>
      </c>
      <c r="H19500" s="1" t="s">
        <v>18290</v>
      </c>
    </row>
    <row r="19501" spans="1:8" x14ac:dyDescent="0.35">
      <c r="A19501" s="1" t="s">
        <v>18126</v>
      </c>
      <c r="B19501" s="1" t="s">
        <v>17757</v>
      </c>
      <c r="C19501">
        <v>427</v>
      </c>
      <c r="D19501" s="1" t="s">
        <v>32</v>
      </c>
      <c r="E19501">
        <v>800</v>
      </c>
      <c r="F19501">
        <v>49.967002600000001</v>
      </c>
      <c r="G19501">
        <v>17.607736299999999</v>
      </c>
      <c r="H19501" s="1" t="s">
        <v>18291</v>
      </c>
    </row>
    <row r="19502" spans="1:8" x14ac:dyDescent="0.35">
      <c r="A19502" s="1" t="s">
        <v>18126</v>
      </c>
      <c r="B19502" s="1" t="s">
        <v>18218</v>
      </c>
      <c r="C19502">
        <v>78</v>
      </c>
      <c r="D19502" s="1" t="s">
        <v>32</v>
      </c>
      <c r="E19502">
        <v>801</v>
      </c>
      <c r="F19502">
        <v>49.936211999999998</v>
      </c>
      <c r="G19502">
        <v>17.624590399999999</v>
      </c>
      <c r="H19502" s="1" t="s">
        <v>18292</v>
      </c>
    </row>
    <row r="19503" spans="1:8" x14ac:dyDescent="0.35">
      <c r="A19503" s="1" t="s">
        <v>18126</v>
      </c>
      <c r="B19503" s="1" t="s">
        <v>17757</v>
      </c>
      <c r="C19503">
        <v>546</v>
      </c>
      <c r="D19503" s="1" t="s">
        <v>32</v>
      </c>
      <c r="E19503">
        <v>801</v>
      </c>
      <c r="F19503">
        <v>49.9668651</v>
      </c>
      <c r="G19503">
        <v>17.6075488</v>
      </c>
      <c r="H19503" s="1" t="s">
        <v>18293</v>
      </c>
    </row>
    <row r="19504" spans="1:8" x14ac:dyDescent="0.35">
      <c r="A19504" s="1" t="s">
        <v>18126</v>
      </c>
      <c r="B19504" s="1" t="s">
        <v>17757</v>
      </c>
      <c r="C19504">
        <v>357</v>
      </c>
      <c r="D19504" s="1" t="s">
        <v>32</v>
      </c>
      <c r="E19504">
        <v>803</v>
      </c>
      <c r="F19504">
        <v>49.968306300000002</v>
      </c>
      <c r="G19504">
        <v>17.609682500000002</v>
      </c>
      <c r="H19504" s="1" t="s">
        <v>18294</v>
      </c>
    </row>
    <row r="19505" spans="1:8" x14ac:dyDescent="0.35">
      <c r="A19505" s="1" t="s">
        <v>18126</v>
      </c>
      <c r="B19505" s="1" t="s">
        <v>17757</v>
      </c>
      <c r="C19505">
        <v>454</v>
      </c>
      <c r="D19505" s="1" t="s">
        <v>32</v>
      </c>
      <c r="E19505">
        <v>804</v>
      </c>
      <c r="F19505">
        <v>49.963536300000001</v>
      </c>
      <c r="G19505">
        <v>17.604882499999999</v>
      </c>
      <c r="H19505" s="1" t="s">
        <v>17913</v>
      </c>
    </row>
    <row r="19506" spans="1:8" x14ac:dyDescent="0.35">
      <c r="A19506" s="1" t="s">
        <v>18126</v>
      </c>
      <c r="B19506" s="1" t="s">
        <v>17757</v>
      </c>
      <c r="C19506">
        <v>413</v>
      </c>
      <c r="D19506" s="1" t="s">
        <v>32</v>
      </c>
      <c r="E19506">
        <v>804</v>
      </c>
      <c r="F19506">
        <v>49.966411299999997</v>
      </c>
      <c r="G19506">
        <v>17.6070213</v>
      </c>
      <c r="H19506" s="1" t="s">
        <v>18295</v>
      </c>
    </row>
    <row r="19507" spans="1:8" x14ac:dyDescent="0.35">
      <c r="A19507" s="1" t="s">
        <v>18126</v>
      </c>
      <c r="B19507" s="1" t="s">
        <v>18218</v>
      </c>
      <c r="C19507">
        <v>80</v>
      </c>
      <c r="D19507" s="1" t="s">
        <v>32</v>
      </c>
      <c r="E19507">
        <v>806</v>
      </c>
      <c r="F19507">
        <v>49.936096599999999</v>
      </c>
      <c r="G19507">
        <v>17.624880699999999</v>
      </c>
      <c r="H19507" s="1" t="s">
        <v>18296</v>
      </c>
    </row>
    <row r="19508" spans="1:8" x14ac:dyDescent="0.35">
      <c r="A19508" s="1" t="s">
        <v>18126</v>
      </c>
      <c r="B19508" s="1" t="s">
        <v>18127</v>
      </c>
      <c r="C19508">
        <v>113</v>
      </c>
      <c r="D19508" s="1" t="s">
        <v>32</v>
      </c>
      <c r="E19508">
        <v>808</v>
      </c>
      <c r="F19508">
        <v>49.971021299999997</v>
      </c>
      <c r="G19508">
        <v>17.637147500000001</v>
      </c>
      <c r="H19508" s="1" t="s">
        <v>18297</v>
      </c>
    </row>
    <row r="19509" spans="1:8" x14ac:dyDescent="0.35">
      <c r="A19509" s="1" t="s">
        <v>18126</v>
      </c>
      <c r="B19509" s="1" t="s">
        <v>17757</v>
      </c>
      <c r="C19509">
        <v>408</v>
      </c>
      <c r="D19509" s="1" t="s">
        <v>32</v>
      </c>
      <c r="E19509">
        <v>808</v>
      </c>
      <c r="F19509">
        <v>49.966081299999999</v>
      </c>
      <c r="G19509">
        <v>17.606670000000001</v>
      </c>
      <c r="H19509" s="1" t="s">
        <v>18124</v>
      </c>
    </row>
    <row r="19510" spans="1:8" x14ac:dyDescent="0.35">
      <c r="A19510" s="1" t="s">
        <v>18126</v>
      </c>
      <c r="B19510" s="1" t="s">
        <v>17757</v>
      </c>
      <c r="C19510">
        <v>394</v>
      </c>
      <c r="D19510" s="1" t="s">
        <v>32</v>
      </c>
      <c r="E19510">
        <v>809</v>
      </c>
      <c r="F19510">
        <v>49.967922600000001</v>
      </c>
      <c r="G19510">
        <v>17.608867499999999</v>
      </c>
      <c r="H19510" s="1" t="s">
        <v>18298</v>
      </c>
    </row>
    <row r="19511" spans="1:8" x14ac:dyDescent="0.35">
      <c r="A19511" s="1" t="s">
        <v>18126</v>
      </c>
      <c r="B19511" s="1" t="s">
        <v>17757</v>
      </c>
      <c r="C19511">
        <v>406</v>
      </c>
      <c r="D19511" s="1" t="s">
        <v>32</v>
      </c>
      <c r="E19511">
        <v>810</v>
      </c>
      <c r="F19511">
        <v>49.966252599999997</v>
      </c>
      <c r="G19511">
        <v>17.606791300000001</v>
      </c>
      <c r="H19511" s="1" t="s">
        <v>18299</v>
      </c>
    </row>
    <row r="19512" spans="1:8" x14ac:dyDescent="0.35">
      <c r="A19512" s="1" t="s">
        <v>18126</v>
      </c>
      <c r="B19512" s="1" t="s">
        <v>17757</v>
      </c>
      <c r="C19512">
        <v>358</v>
      </c>
      <c r="D19512" s="1" t="s">
        <v>32</v>
      </c>
      <c r="E19512">
        <v>810</v>
      </c>
      <c r="F19512">
        <v>49.968283800000002</v>
      </c>
      <c r="G19512">
        <v>17.609491299999998</v>
      </c>
      <c r="H19512" s="1" t="s">
        <v>18300</v>
      </c>
    </row>
    <row r="19513" spans="1:8" x14ac:dyDescent="0.35">
      <c r="A19513" s="1" t="s">
        <v>18126</v>
      </c>
      <c r="B19513" s="1" t="s">
        <v>18218</v>
      </c>
      <c r="C19513">
        <v>149</v>
      </c>
      <c r="D19513" s="1" t="s">
        <v>32</v>
      </c>
      <c r="E19513">
        <v>810</v>
      </c>
      <c r="F19513">
        <v>49.935865800000002</v>
      </c>
      <c r="G19513">
        <v>17.625755000000002</v>
      </c>
      <c r="H19513" s="1" t="s">
        <v>18301</v>
      </c>
    </row>
    <row r="19514" spans="1:8" x14ac:dyDescent="0.35">
      <c r="A19514" s="1" t="s">
        <v>18126</v>
      </c>
      <c r="B19514" s="1" t="s">
        <v>17757</v>
      </c>
      <c r="C19514">
        <v>386</v>
      </c>
      <c r="D19514" s="1" t="s">
        <v>32</v>
      </c>
      <c r="E19514">
        <v>812</v>
      </c>
      <c r="F19514">
        <v>49.968068799999998</v>
      </c>
      <c r="G19514">
        <v>17.60905</v>
      </c>
      <c r="H19514" s="1" t="s">
        <v>18302</v>
      </c>
    </row>
    <row r="19515" spans="1:8" x14ac:dyDescent="0.35">
      <c r="A19515" s="1" t="s">
        <v>18126</v>
      </c>
      <c r="B19515" s="1" t="s">
        <v>17757</v>
      </c>
      <c r="C19515">
        <v>409</v>
      </c>
      <c r="D19515" s="1" t="s">
        <v>32</v>
      </c>
      <c r="E19515">
        <v>812</v>
      </c>
      <c r="F19515">
        <v>49.965881299999999</v>
      </c>
      <c r="G19515">
        <v>17.606433800000001</v>
      </c>
      <c r="H19515" s="1" t="s">
        <v>18109</v>
      </c>
    </row>
    <row r="19516" spans="1:8" x14ac:dyDescent="0.35">
      <c r="A19516" s="1" t="s">
        <v>18126</v>
      </c>
      <c r="B19516" s="1" t="s">
        <v>18127</v>
      </c>
      <c r="C19516">
        <v>160</v>
      </c>
      <c r="D19516" s="1" t="s">
        <v>32</v>
      </c>
      <c r="E19516">
        <v>813</v>
      </c>
      <c r="F19516">
        <v>49.971015100000002</v>
      </c>
      <c r="G19516">
        <v>17.637934999999999</v>
      </c>
      <c r="H19516" s="1" t="s">
        <v>18303</v>
      </c>
    </row>
    <row r="19517" spans="1:8" x14ac:dyDescent="0.35">
      <c r="A19517" s="1" t="s">
        <v>18126</v>
      </c>
      <c r="B19517" s="1" t="s">
        <v>18127</v>
      </c>
      <c r="C19517">
        <v>71</v>
      </c>
      <c r="D19517" s="1" t="s">
        <v>32</v>
      </c>
      <c r="E19517">
        <v>815</v>
      </c>
      <c r="F19517">
        <v>49.969783800000002</v>
      </c>
      <c r="G19517">
        <v>17.627195</v>
      </c>
      <c r="H19517" s="1" t="s">
        <v>18304</v>
      </c>
    </row>
    <row r="19518" spans="1:8" x14ac:dyDescent="0.35">
      <c r="A19518" s="1" t="s">
        <v>18126</v>
      </c>
      <c r="B19518" s="1" t="s">
        <v>17757</v>
      </c>
      <c r="C19518">
        <v>445</v>
      </c>
      <c r="D19518" s="1" t="s">
        <v>32</v>
      </c>
      <c r="E19518">
        <v>815</v>
      </c>
      <c r="F19518">
        <v>49.968185099999999</v>
      </c>
      <c r="G19518">
        <v>17.609195</v>
      </c>
      <c r="H19518" s="1" t="s">
        <v>18305</v>
      </c>
    </row>
    <row r="19519" spans="1:8" x14ac:dyDescent="0.35">
      <c r="A19519" s="1" t="s">
        <v>18126</v>
      </c>
      <c r="B19519" s="1" t="s">
        <v>17757</v>
      </c>
      <c r="C19519">
        <v>518</v>
      </c>
      <c r="D19519" s="1" t="s">
        <v>32</v>
      </c>
      <c r="E19519">
        <v>820</v>
      </c>
      <c r="F19519">
        <v>49.9653475</v>
      </c>
      <c r="G19519">
        <v>17.605938800000001</v>
      </c>
      <c r="H19519" s="1" t="s">
        <v>18072</v>
      </c>
    </row>
    <row r="19520" spans="1:8" x14ac:dyDescent="0.35">
      <c r="A19520" s="1" t="s">
        <v>18126</v>
      </c>
      <c r="B19520" s="1" t="s">
        <v>18127</v>
      </c>
      <c r="C19520">
        <v>68</v>
      </c>
      <c r="D19520" s="1" t="s">
        <v>32</v>
      </c>
      <c r="E19520">
        <v>821</v>
      </c>
      <c r="F19520">
        <v>49.971088399999999</v>
      </c>
      <c r="G19520">
        <v>17.634722700000001</v>
      </c>
      <c r="H19520" s="1" t="s">
        <v>18306</v>
      </c>
    </row>
    <row r="19521" spans="1:8" x14ac:dyDescent="0.35">
      <c r="A19521" s="1" t="s">
        <v>18126</v>
      </c>
      <c r="B19521" s="1" t="s">
        <v>18218</v>
      </c>
      <c r="C19521">
        <v>151</v>
      </c>
      <c r="D19521" s="1" t="s">
        <v>32</v>
      </c>
      <c r="E19521">
        <v>824</v>
      </c>
      <c r="F19521">
        <v>49.935699499999998</v>
      </c>
      <c r="G19521">
        <v>17.625917300000001</v>
      </c>
      <c r="H19521" s="1" t="s">
        <v>18307</v>
      </c>
    </row>
    <row r="19522" spans="1:8" x14ac:dyDescent="0.35">
      <c r="A19522" s="1" t="s">
        <v>18126</v>
      </c>
      <c r="B19522" s="1" t="s">
        <v>17757</v>
      </c>
      <c r="C19522">
        <v>538</v>
      </c>
      <c r="D19522" s="1" t="s">
        <v>32</v>
      </c>
      <c r="E19522">
        <v>824</v>
      </c>
      <c r="F19522">
        <v>49.962116299999998</v>
      </c>
      <c r="G19522">
        <v>17.603162399999999</v>
      </c>
      <c r="H19522" s="1" t="s">
        <v>17798</v>
      </c>
    </row>
    <row r="19523" spans="1:8" x14ac:dyDescent="0.35">
      <c r="A19523" s="1" t="s">
        <v>18126</v>
      </c>
      <c r="B19523" s="1" t="s">
        <v>18127</v>
      </c>
      <c r="C19523">
        <v>8</v>
      </c>
      <c r="D19523" s="1" t="s">
        <v>32</v>
      </c>
      <c r="E19523">
        <v>826</v>
      </c>
      <c r="F19523">
        <v>49.971210900000003</v>
      </c>
      <c r="G19523">
        <v>17.6363986</v>
      </c>
      <c r="H19523" s="1" t="s">
        <v>18308</v>
      </c>
    </row>
    <row r="19524" spans="1:8" x14ac:dyDescent="0.35">
      <c r="A19524" s="1" t="s">
        <v>18126</v>
      </c>
      <c r="B19524" s="1" t="s">
        <v>17757</v>
      </c>
      <c r="C19524">
        <v>458</v>
      </c>
      <c r="D19524" s="1" t="s">
        <v>32</v>
      </c>
      <c r="E19524">
        <v>827</v>
      </c>
      <c r="F19524">
        <v>49.963416299999999</v>
      </c>
      <c r="G19524">
        <v>17.604334999999999</v>
      </c>
      <c r="H19524" s="1" t="s">
        <v>17886</v>
      </c>
    </row>
    <row r="19525" spans="1:8" x14ac:dyDescent="0.35">
      <c r="A19525" s="1" t="s">
        <v>18126</v>
      </c>
      <c r="B19525" s="1" t="s">
        <v>17757</v>
      </c>
      <c r="C19525">
        <v>535</v>
      </c>
      <c r="D19525" s="1" t="s">
        <v>32</v>
      </c>
      <c r="E19525">
        <v>827</v>
      </c>
      <c r="F19525">
        <v>49.9623001</v>
      </c>
      <c r="G19525">
        <v>17.603259999999999</v>
      </c>
      <c r="H19525" s="1" t="s">
        <v>17807</v>
      </c>
    </row>
    <row r="19526" spans="1:8" x14ac:dyDescent="0.35">
      <c r="A19526" s="1" t="s">
        <v>18126</v>
      </c>
      <c r="B19526" s="1" t="s">
        <v>17757</v>
      </c>
      <c r="C19526">
        <v>519</v>
      </c>
      <c r="D19526" s="1" t="s">
        <v>32</v>
      </c>
      <c r="E19526">
        <v>827</v>
      </c>
      <c r="F19526">
        <v>49.965197500000002</v>
      </c>
      <c r="G19526">
        <v>17.605751300000001</v>
      </c>
      <c r="H19526" s="1" t="s">
        <v>18057</v>
      </c>
    </row>
    <row r="19527" spans="1:8" x14ac:dyDescent="0.35">
      <c r="A19527" s="1" t="s">
        <v>18126</v>
      </c>
      <c r="B19527" s="1" t="s">
        <v>17757</v>
      </c>
      <c r="C19527">
        <v>556</v>
      </c>
      <c r="D19527" s="1" t="s">
        <v>32</v>
      </c>
      <c r="E19527">
        <v>830</v>
      </c>
      <c r="F19527">
        <v>49.963213799999998</v>
      </c>
      <c r="G19527">
        <v>17.604053799999999</v>
      </c>
      <c r="H19527" s="1" t="s">
        <v>17864</v>
      </c>
    </row>
    <row r="19528" spans="1:8" x14ac:dyDescent="0.35">
      <c r="A19528" s="1" t="s">
        <v>18126</v>
      </c>
      <c r="B19528" s="1" t="s">
        <v>17757</v>
      </c>
      <c r="C19528">
        <v>570</v>
      </c>
      <c r="D19528" s="1" t="s">
        <v>32</v>
      </c>
      <c r="E19528">
        <v>830</v>
      </c>
      <c r="F19528">
        <v>49.963071300000003</v>
      </c>
      <c r="G19528">
        <v>17.6039025</v>
      </c>
      <c r="H19528" s="1" t="s">
        <v>17850</v>
      </c>
    </row>
    <row r="19529" spans="1:8" x14ac:dyDescent="0.35">
      <c r="A19529" s="1" t="s">
        <v>18126</v>
      </c>
      <c r="B19529" s="1" t="s">
        <v>17757</v>
      </c>
      <c r="C19529">
        <v>455</v>
      </c>
      <c r="D19529" s="1" t="s">
        <v>32</v>
      </c>
      <c r="E19529">
        <v>830</v>
      </c>
      <c r="F19529">
        <v>49.963675100000003</v>
      </c>
      <c r="G19529">
        <v>17.604581199999998</v>
      </c>
      <c r="H19529" s="1" t="s">
        <v>17916</v>
      </c>
    </row>
    <row r="19530" spans="1:8" x14ac:dyDescent="0.35">
      <c r="A19530" s="1" t="s">
        <v>18126</v>
      </c>
      <c r="B19530" s="1" t="s">
        <v>17757</v>
      </c>
      <c r="C19530">
        <v>562</v>
      </c>
      <c r="D19530" s="1" t="s">
        <v>32</v>
      </c>
      <c r="E19530">
        <v>832</v>
      </c>
      <c r="F19530">
        <v>49.962833799999999</v>
      </c>
      <c r="G19530">
        <v>17.603641199999998</v>
      </c>
      <c r="H19530" s="1" t="s">
        <v>17835</v>
      </c>
    </row>
    <row r="19531" spans="1:8" x14ac:dyDescent="0.35">
      <c r="A19531" s="1" t="s">
        <v>18126</v>
      </c>
      <c r="B19531" s="1" t="s">
        <v>17757</v>
      </c>
      <c r="C19531">
        <v>375</v>
      </c>
      <c r="D19531" s="1" t="s">
        <v>32</v>
      </c>
      <c r="E19531">
        <v>833</v>
      </c>
      <c r="F19531">
        <v>49.967385100000001</v>
      </c>
      <c r="G19531">
        <v>17.607624999999999</v>
      </c>
      <c r="H19531" s="1" t="s">
        <v>18309</v>
      </c>
    </row>
    <row r="19532" spans="1:8" x14ac:dyDescent="0.35">
      <c r="A19532" s="1" t="s">
        <v>18126</v>
      </c>
      <c r="B19532" s="1" t="s">
        <v>17757</v>
      </c>
      <c r="C19532">
        <v>374</v>
      </c>
      <c r="D19532" s="1" t="s">
        <v>32</v>
      </c>
      <c r="E19532">
        <v>834</v>
      </c>
      <c r="F19532">
        <v>49.967510099999998</v>
      </c>
      <c r="G19532">
        <v>17.607769999999999</v>
      </c>
      <c r="H19532" s="1" t="s">
        <v>18310</v>
      </c>
    </row>
    <row r="19533" spans="1:8" x14ac:dyDescent="0.35">
      <c r="A19533" s="1" t="s">
        <v>18126</v>
      </c>
      <c r="B19533" s="1" t="s">
        <v>17757</v>
      </c>
      <c r="C19533">
        <v>373</v>
      </c>
      <c r="D19533" s="1" t="s">
        <v>32</v>
      </c>
      <c r="E19533">
        <v>834</v>
      </c>
      <c r="F19533">
        <v>49.967571300000003</v>
      </c>
      <c r="G19533">
        <v>17.607848799999999</v>
      </c>
      <c r="H19533" s="1" t="s">
        <v>18311</v>
      </c>
    </row>
    <row r="19534" spans="1:8" x14ac:dyDescent="0.35">
      <c r="A19534" s="1" t="s">
        <v>18126</v>
      </c>
      <c r="B19534" s="1" t="s">
        <v>17757</v>
      </c>
      <c r="C19534">
        <v>376</v>
      </c>
      <c r="D19534" s="1" t="s">
        <v>32</v>
      </c>
      <c r="E19534">
        <v>834</v>
      </c>
      <c r="F19534">
        <v>49.9672251</v>
      </c>
      <c r="G19534">
        <v>17.607398799999999</v>
      </c>
      <c r="H19534" s="1" t="s">
        <v>18312</v>
      </c>
    </row>
    <row r="19535" spans="1:8" x14ac:dyDescent="0.35">
      <c r="A19535" s="1" t="s">
        <v>18126</v>
      </c>
      <c r="B19535" s="1" t="s">
        <v>17757</v>
      </c>
      <c r="C19535">
        <v>377</v>
      </c>
      <c r="D19535" s="1" t="s">
        <v>32</v>
      </c>
      <c r="E19535">
        <v>834</v>
      </c>
      <c r="F19535">
        <v>49.967043799999999</v>
      </c>
      <c r="G19535">
        <v>17.6071788</v>
      </c>
      <c r="H19535" s="1" t="s">
        <v>18313</v>
      </c>
    </row>
    <row r="19536" spans="1:8" x14ac:dyDescent="0.35">
      <c r="A19536" s="1" t="s">
        <v>18126</v>
      </c>
      <c r="B19536" s="1" t="s">
        <v>17757</v>
      </c>
      <c r="C19536">
        <v>371</v>
      </c>
      <c r="D19536" s="1" t="s">
        <v>32</v>
      </c>
      <c r="E19536">
        <v>835</v>
      </c>
      <c r="F19536">
        <v>49.967758799999999</v>
      </c>
      <c r="G19536">
        <v>17.6080975</v>
      </c>
      <c r="H19536" s="1" t="s">
        <v>18314</v>
      </c>
    </row>
    <row r="19537" spans="1:8" x14ac:dyDescent="0.35">
      <c r="A19537" s="1" t="s">
        <v>18126</v>
      </c>
      <c r="B19537" s="1" t="s">
        <v>17757</v>
      </c>
      <c r="C19537">
        <v>372</v>
      </c>
      <c r="D19537" s="1" t="s">
        <v>32</v>
      </c>
      <c r="E19537">
        <v>836</v>
      </c>
      <c r="F19537">
        <v>49.967708799999997</v>
      </c>
      <c r="G19537">
        <v>17.608000000000001</v>
      </c>
      <c r="H19537" s="1" t="s">
        <v>18315</v>
      </c>
    </row>
    <row r="19538" spans="1:8" x14ac:dyDescent="0.35">
      <c r="A19538" s="1" t="s">
        <v>18126</v>
      </c>
      <c r="B19538" s="1" t="s">
        <v>18127</v>
      </c>
      <c r="C19538">
        <v>83</v>
      </c>
      <c r="D19538" s="1" t="s">
        <v>32</v>
      </c>
      <c r="E19538">
        <v>837</v>
      </c>
      <c r="F19538">
        <v>49.971289800000001</v>
      </c>
      <c r="G19538">
        <v>17.637126299999998</v>
      </c>
      <c r="H19538" s="1" t="s">
        <v>18316</v>
      </c>
    </row>
    <row r="19539" spans="1:8" x14ac:dyDescent="0.35">
      <c r="A19539" s="1" t="s">
        <v>18126</v>
      </c>
      <c r="B19539" s="1" t="s">
        <v>17757</v>
      </c>
      <c r="C19539">
        <v>378</v>
      </c>
      <c r="D19539" s="1" t="s">
        <v>32</v>
      </c>
      <c r="E19539">
        <v>838</v>
      </c>
      <c r="F19539">
        <v>49.966892600000001</v>
      </c>
      <c r="G19539">
        <v>17.606942499999999</v>
      </c>
      <c r="H19539" s="1" t="s">
        <v>18317</v>
      </c>
    </row>
    <row r="19540" spans="1:8" x14ac:dyDescent="0.35">
      <c r="A19540" s="1" t="s">
        <v>18126</v>
      </c>
      <c r="B19540" s="1" t="s">
        <v>18218</v>
      </c>
      <c r="C19540">
        <v>13</v>
      </c>
      <c r="D19540" s="1" t="s">
        <v>32</v>
      </c>
      <c r="E19540">
        <v>839</v>
      </c>
      <c r="F19540">
        <v>49.9355014</v>
      </c>
      <c r="G19540">
        <v>17.626166000000001</v>
      </c>
      <c r="H19540" s="1" t="s">
        <v>18318</v>
      </c>
    </row>
    <row r="19541" spans="1:8" x14ac:dyDescent="0.35">
      <c r="A19541" s="1" t="s">
        <v>18126</v>
      </c>
      <c r="B19541" s="1" t="s">
        <v>17757</v>
      </c>
      <c r="C19541">
        <v>370</v>
      </c>
      <c r="D19541" s="1" t="s">
        <v>32</v>
      </c>
      <c r="E19541">
        <v>839</v>
      </c>
      <c r="F19541">
        <v>49.967907599999997</v>
      </c>
      <c r="G19541">
        <v>17.608238799999999</v>
      </c>
      <c r="H19541" s="1" t="s">
        <v>18319</v>
      </c>
    </row>
    <row r="19542" spans="1:8" x14ac:dyDescent="0.35">
      <c r="A19542" s="1" t="s">
        <v>18126</v>
      </c>
      <c r="B19542" s="1" t="s">
        <v>18127</v>
      </c>
      <c r="C19542">
        <v>7</v>
      </c>
      <c r="D19542" s="1" t="s">
        <v>32</v>
      </c>
      <c r="E19542">
        <v>840</v>
      </c>
      <c r="F19542">
        <v>49.971327600000002</v>
      </c>
      <c r="G19542">
        <v>17.6358812</v>
      </c>
      <c r="H19542" s="1" t="s">
        <v>18320</v>
      </c>
    </row>
    <row r="19543" spans="1:8" x14ac:dyDescent="0.35">
      <c r="A19543" s="1" t="s">
        <v>18126</v>
      </c>
      <c r="B19543" s="1" t="s">
        <v>17757</v>
      </c>
      <c r="C19543">
        <v>369</v>
      </c>
      <c r="D19543" s="1" t="s">
        <v>32</v>
      </c>
      <c r="E19543">
        <v>840</v>
      </c>
      <c r="F19543">
        <v>49.967982599999999</v>
      </c>
      <c r="G19543">
        <v>17.608336300000001</v>
      </c>
      <c r="H19543" s="1" t="s">
        <v>18321</v>
      </c>
    </row>
    <row r="19544" spans="1:8" x14ac:dyDescent="0.35">
      <c r="A19544" s="1" t="s">
        <v>18126</v>
      </c>
      <c r="B19544" s="1" t="s">
        <v>17757</v>
      </c>
      <c r="C19544">
        <v>401</v>
      </c>
      <c r="D19544" s="1" t="s">
        <v>32</v>
      </c>
      <c r="E19544">
        <v>840</v>
      </c>
      <c r="F19544">
        <v>49.966610099999997</v>
      </c>
      <c r="G19544">
        <v>17.6066237</v>
      </c>
      <c r="H19544" s="1" t="s">
        <v>18322</v>
      </c>
    </row>
    <row r="19545" spans="1:8" x14ac:dyDescent="0.35">
      <c r="A19545" s="1" t="s">
        <v>18126</v>
      </c>
      <c r="B19545" s="1" t="s">
        <v>17757</v>
      </c>
      <c r="C19545">
        <v>587</v>
      </c>
      <c r="D19545" s="1" t="s">
        <v>32</v>
      </c>
      <c r="E19545">
        <v>841</v>
      </c>
      <c r="F19545">
        <v>49.9620441</v>
      </c>
      <c r="G19545">
        <v>17.602854499999999</v>
      </c>
      <c r="H19545" s="1" t="s">
        <v>17789</v>
      </c>
    </row>
    <row r="19546" spans="1:8" x14ac:dyDescent="0.35">
      <c r="A19546" s="1" t="s">
        <v>18126</v>
      </c>
      <c r="B19546" s="1" t="s">
        <v>17757</v>
      </c>
      <c r="C19546">
        <v>414</v>
      </c>
      <c r="D19546" s="1" t="s">
        <v>32</v>
      </c>
      <c r="E19546">
        <v>841</v>
      </c>
      <c r="F19546">
        <v>49.966438799999999</v>
      </c>
      <c r="G19546">
        <v>17.6064513</v>
      </c>
      <c r="H19546" s="1" t="s">
        <v>18323</v>
      </c>
    </row>
    <row r="19547" spans="1:8" x14ac:dyDescent="0.35">
      <c r="A19547" s="1" t="s">
        <v>18126</v>
      </c>
      <c r="B19547" s="1" t="s">
        <v>18127</v>
      </c>
      <c r="C19547">
        <v>148</v>
      </c>
      <c r="D19547" s="1" t="s">
        <v>32</v>
      </c>
      <c r="E19547">
        <v>841</v>
      </c>
      <c r="F19547">
        <v>49.971297399999997</v>
      </c>
      <c r="G19547">
        <v>17.6350199</v>
      </c>
      <c r="H19547" s="1" t="s">
        <v>18324</v>
      </c>
    </row>
    <row r="19548" spans="1:8" x14ac:dyDescent="0.35">
      <c r="A19548" s="1" t="s">
        <v>18126</v>
      </c>
      <c r="B19548" s="1" t="s">
        <v>17757</v>
      </c>
      <c r="C19548">
        <v>417</v>
      </c>
      <c r="D19548" s="1" t="s">
        <v>32</v>
      </c>
      <c r="E19548">
        <v>845</v>
      </c>
      <c r="F19548">
        <v>49.966280099999999</v>
      </c>
      <c r="G19548">
        <v>17.6062425</v>
      </c>
      <c r="H19548" s="1" t="s">
        <v>18119</v>
      </c>
    </row>
    <row r="19549" spans="1:8" x14ac:dyDescent="0.35">
      <c r="A19549" s="1" t="s">
        <v>18126</v>
      </c>
      <c r="B19549" s="1" t="s">
        <v>17757</v>
      </c>
      <c r="C19549">
        <v>416</v>
      </c>
      <c r="D19549" s="1" t="s">
        <v>32</v>
      </c>
      <c r="E19549">
        <v>848</v>
      </c>
      <c r="F19549">
        <v>49.966153800000001</v>
      </c>
      <c r="G19549">
        <v>17.606088799999998</v>
      </c>
      <c r="H19549" s="1" t="s">
        <v>18108</v>
      </c>
    </row>
    <row r="19550" spans="1:8" x14ac:dyDescent="0.35">
      <c r="A19550" s="1" t="s">
        <v>18126</v>
      </c>
      <c r="B19550" s="1" t="s">
        <v>17757</v>
      </c>
      <c r="C19550">
        <v>429</v>
      </c>
      <c r="D19550" s="1" t="s">
        <v>32</v>
      </c>
      <c r="E19550">
        <v>850</v>
      </c>
      <c r="F19550">
        <v>49.963996299999998</v>
      </c>
      <c r="G19550">
        <v>17.6046388</v>
      </c>
      <c r="H19550" s="1" t="s">
        <v>17943</v>
      </c>
    </row>
    <row r="19551" spans="1:8" x14ac:dyDescent="0.35">
      <c r="A19551" s="1" t="s">
        <v>18126</v>
      </c>
      <c r="B19551" s="1" t="s">
        <v>17757</v>
      </c>
      <c r="C19551">
        <v>368</v>
      </c>
      <c r="D19551" s="1" t="s">
        <v>32</v>
      </c>
      <c r="E19551">
        <v>852</v>
      </c>
      <c r="F19551">
        <v>49.968253799999999</v>
      </c>
      <c r="G19551">
        <v>17.6085463</v>
      </c>
      <c r="H19551" s="1" t="s">
        <v>18325</v>
      </c>
    </row>
    <row r="19552" spans="1:8" x14ac:dyDescent="0.35">
      <c r="A19552" s="1" t="s">
        <v>18126</v>
      </c>
      <c r="B19552" s="1" t="s">
        <v>18218</v>
      </c>
      <c r="C19552">
        <v>26</v>
      </c>
      <c r="D19552" s="1" t="s">
        <v>32</v>
      </c>
      <c r="E19552">
        <v>852</v>
      </c>
      <c r="F19552">
        <v>49.935970900000001</v>
      </c>
      <c r="G19552">
        <v>17.623474399999999</v>
      </c>
      <c r="H19552" s="1" t="s">
        <v>18326</v>
      </c>
    </row>
    <row r="19553" spans="1:8" x14ac:dyDescent="0.35">
      <c r="A19553" s="1" t="s">
        <v>18126</v>
      </c>
      <c r="B19553" s="1" t="s">
        <v>18218</v>
      </c>
      <c r="C19553">
        <v>126</v>
      </c>
      <c r="D19553" s="1" t="s">
        <v>32</v>
      </c>
      <c r="E19553">
        <v>853</v>
      </c>
      <c r="F19553">
        <v>49.935521199999997</v>
      </c>
      <c r="G19553">
        <v>17.625457999999998</v>
      </c>
      <c r="H19553" s="1" t="s">
        <v>18327</v>
      </c>
    </row>
    <row r="19554" spans="1:8" x14ac:dyDescent="0.35">
      <c r="A19554" s="1" t="s">
        <v>18126</v>
      </c>
      <c r="B19554" s="1" t="s">
        <v>17757</v>
      </c>
      <c r="C19554">
        <v>594</v>
      </c>
      <c r="D19554" s="1" t="s">
        <v>32</v>
      </c>
      <c r="E19554">
        <v>854</v>
      </c>
      <c r="F19554">
        <v>49.962217099999997</v>
      </c>
      <c r="G19554">
        <v>17.602771000000001</v>
      </c>
      <c r="H19554" s="1" t="s">
        <v>17795</v>
      </c>
    </row>
    <row r="19555" spans="1:8" x14ac:dyDescent="0.35">
      <c r="A19555" s="1" t="s">
        <v>18126</v>
      </c>
      <c r="B19555" s="1" t="s">
        <v>17757</v>
      </c>
      <c r="C19555">
        <v>536</v>
      </c>
      <c r="D19555" s="1" t="s">
        <v>32</v>
      </c>
      <c r="E19555">
        <v>857</v>
      </c>
      <c r="F19555">
        <v>49.962384100000001</v>
      </c>
      <c r="G19555">
        <v>17.602860400000001</v>
      </c>
      <c r="H19555" s="1" t="s">
        <v>17804</v>
      </c>
    </row>
    <row r="19556" spans="1:8" x14ac:dyDescent="0.35">
      <c r="A19556" s="1" t="s">
        <v>18126</v>
      </c>
      <c r="B19556" s="1" t="s">
        <v>18127</v>
      </c>
      <c r="C19556">
        <v>80</v>
      </c>
      <c r="D19556" s="1" t="s">
        <v>32</v>
      </c>
      <c r="E19556">
        <v>857</v>
      </c>
      <c r="F19556">
        <v>49.971418999999997</v>
      </c>
      <c r="G19556">
        <v>17.637924699999999</v>
      </c>
      <c r="H19556" s="1" t="s">
        <v>18328</v>
      </c>
    </row>
    <row r="19557" spans="1:8" x14ac:dyDescent="0.35">
      <c r="A19557" s="1" t="s">
        <v>18126</v>
      </c>
      <c r="B19557" s="1" t="s">
        <v>17757</v>
      </c>
      <c r="C19557">
        <v>520</v>
      </c>
      <c r="D19557" s="1" t="s">
        <v>32</v>
      </c>
      <c r="E19557">
        <v>858</v>
      </c>
      <c r="F19557">
        <v>49.962662600000002</v>
      </c>
      <c r="G19557">
        <v>17.6030625</v>
      </c>
      <c r="H19557" s="1" t="s">
        <v>17817</v>
      </c>
    </row>
    <row r="19558" spans="1:8" x14ac:dyDescent="0.35">
      <c r="A19558" s="1" t="s">
        <v>18126</v>
      </c>
      <c r="B19558" s="1" t="s">
        <v>17757</v>
      </c>
      <c r="C19558">
        <v>510</v>
      </c>
      <c r="D19558" s="1" t="s">
        <v>32</v>
      </c>
      <c r="E19558">
        <v>860</v>
      </c>
      <c r="F19558">
        <v>49.962868800000003</v>
      </c>
      <c r="G19558">
        <v>17.60322</v>
      </c>
      <c r="H19558" s="1" t="s">
        <v>17830</v>
      </c>
    </row>
    <row r="19559" spans="1:8" x14ac:dyDescent="0.35">
      <c r="A19559" s="1" t="s">
        <v>18126</v>
      </c>
      <c r="B19559" s="1" t="s">
        <v>18127</v>
      </c>
      <c r="C19559">
        <v>111</v>
      </c>
      <c r="D19559" s="1" t="s">
        <v>32</v>
      </c>
      <c r="E19559">
        <v>860</v>
      </c>
      <c r="F19559">
        <v>49.971487600000003</v>
      </c>
      <c r="G19559">
        <v>17.637301399999998</v>
      </c>
      <c r="H19559" s="1" t="s">
        <v>18329</v>
      </c>
    </row>
    <row r="19560" spans="1:8" x14ac:dyDescent="0.35">
      <c r="A19560" s="1" t="s">
        <v>18126</v>
      </c>
      <c r="B19560" s="1" t="s">
        <v>18218</v>
      </c>
      <c r="C19560">
        <v>27</v>
      </c>
      <c r="D19560" s="1" t="s">
        <v>32</v>
      </c>
      <c r="E19560">
        <v>860</v>
      </c>
      <c r="F19560">
        <v>49.935853899999998</v>
      </c>
      <c r="G19560">
        <v>17.623668299999999</v>
      </c>
      <c r="H19560" s="1" t="s">
        <v>18330</v>
      </c>
    </row>
    <row r="19561" spans="1:8" x14ac:dyDescent="0.35">
      <c r="A19561" s="1" t="s">
        <v>18126</v>
      </c>
      <c r="B19561" s="1" t="s">
        <v>17757</v>
      </c>
      <c r="C19561">
        <v>507</v>
      </c>
      <c r="D19561" s="1" t="s">
        <v>32</v>
      </c>
      <c r="E19561">
        <v>860</v>
      </c>
      <c r="F19561">
        <v>49.963040100000001</v>
      </c>
      <c r="G19561">
        <v>17.603366300000001</v>
      </c>
      <c r="H19561" s="1" t="s">
        <v>17838</v>
      </c>
    </row>
    <row r="19562" spans="1:8" x14ac:dyDescent="0.35">
      <c r="A19562" s="1" t="s">
        <v>18126</v>
      </c>
      <c r="B19562" s="1" t="s">
        <v>18218</v>
      </c>
      <c r="C19562">
        <v>74</v>
      </c>
      <c r="D19562" s="1" t="s">
        <v>32</v>
      </c>
      <c r="E19562">
        <v>861</v>
      </c>
      <c r="F19562">
        <v>49.935609700000001</v>
      </c>
      <c r="G19562">
        <v>17.624735000000001</v>
      </c>
      <c r="H19562" s="1" t="s">
        <v>18331</v>
      </c>
    </row>
    <row r="19563" spans="1:8" x14ac:dyDescent="0.35">
      <c r="A19563" s="1" t="s">
        <v>18126</v>
      </c>
      <c r="B19563" s="1" t="s">
        <v>18127</v>
      </c>
      <c r="C19563">
        <v>10</v>
      </c>
      <c r="D19563" s="1" t="s">
        <v>32</v>
      </c>
      <c r="E19563">
        <v>861</v>
      </c>
      <c r="F19563">
        <v>49.9714837</v>
      </c>
      <c r="G19563">
        <v>17.637567000000001</v>
      </c>
      <c r="H19563" s="1" t="s">
        <v>18332</v>
      </c>
    </row>
    <row r="19564" spans="1:8" x14ac:dyDescent="0.35">
      <c r="A19564" s="1" t="s">
        <v>18126</v>
      </c>
      <c r="B19564" s="1" t="s">
        <v>17757</v>
      </c>
      <c r="C19564">
        <v>573</v>
      </c>
      <c r="D19564" s="1" t="s">
        <v>32</v>
      </c>
      <c r="E19564">
        <v>863</v>
      </c>
      <c r="F19564">
        <v>49.970368800000003</v>
      </c>
      <c r="G19564">
        <v>17.616841300000001</v>
      </c>
      <c r="H19564" s="1" t="s">
        <v>18333</v>
      </c>
    </row>
    <row r="19565" spans="1:8" x14ac:dyDescent="0.35">
      <c r="A19565" s="1" t="s">
        <v>18126</v>
      </c>
      <c r="B19565" s="1" t="s">
        <v>17757</v>
      </c>
      <c r="C19565">
        <v>486</v>
      </c>
      <c r="D19565" s="1" t="s">
        <v>32</v>
      </c>
      <c r="E19565">
        <v>863</v>
      </c>
      <c r="F19565">
        <v>49.968633799999999</v>
      </c>
      <c r="G19565">
        <v>17.608987500000001</v>
      </c>
      <c r="H19565" s="1" t="s">
        <v>18334</v>
      </c>
    </row>
    <row r="19566" spans="1:8" x14ac:dyDescent="0.35">
      <c r="A19566" s="1" t="s">
        <v>18126</v>
      </c>
      <c r="B19566" s="1" t="s">
        <v>17757</v>
      </c>
      <c r="C19566">
        <v>555</v>
      </c>
      <c r="D19566" s="1" t="s">
        <v>32</v>
      </c>
      <c r="E19566">
        <v>863</v>
      </c>
      <c r="F19566">
        <v>49.963250100000003</v>
      </c>
      <c r="G19566">
        <v>17.6035325</v>
      </c>
      <c r="H19566" s="1" t="s">
        <v>17852</v>
      </c>
    </row>
    <row r="19567" spans="1:8" x14ac:dyDescent="0.35">
      <c r="A19567" s="1" t="s">
        <v>18126</v>
      </c>
      <c r="B19567" s="1" t="s">
        <v>17757</v>
      </c>
      <c r="C19567">
        <v>460</v>
      </c>
      <c r="D19567" s="1" t="s">
        <v>32</v>
      </c>
      <c r="E19567">
        <v>863</v>
      </c>
      <c r="F19567">
        <v>49.963612599999998</v>
      </c>
      <c r="G19567">
        <v>17.603925</v>
      </c>
      <c r="H19567" s="1" t="s">
        <v>17889</v>
      </c>
    </row>
    <row r="19568" spans="1:8" x14ac:dyDescent="0.35">
      <c r="A19568" s="1" t="s">
        <v>18126</v>
      </c>
      <c r="B19568" s="1" t="s">
        <v>18218</v>
      </c>
      <c r="C19568">
        <v>12</v>
      </c>
      <c r="D19568" s="1" t="s">
        <v>32</v>
      </c>
      <c r="E19568">
        <v>864</v>
      </c>
      <c r="F19568">
        <v>49.935194799999998</v>
      </c>
      <c r="G19568">
        <v>17.626485299999999</v>
      </c>
      <c r="H19568" s="1" t="s">
        <v>18335</v>
      </c>
    </row>
    <row r="19569" spans="1:8" x14ac:dyDescent="0.35">
      <c r="A19569" s="1" t="s">
        <v>18126</v>
      </c>
      <c r="B19569" s="1" t="s">
        <v>17757</v>
      </c>
      <c r="C19569">
        <v>517</v>
      </c>
      <c r="D19569" s="1" t="s">
        <v>32</v>
      </c>
      <c r="E19569">
        <v>865</v>
      </c>
      <c r="F19569">
        <v>49.9634213</v>
      </c>
      <c r="G19569">
        <v>17.6036863</v>
      </c>
      <c r="H19569" s="1" t="s">
        <v>17867</v>
      </c>
    </row>
    <row r="19570" spans="1:8" x14ac:dyDescent="0.35">
      <c r="A19570" s="1" t="s">
        <v>18126</v>
      </c>
      <c r="B19570" s="1" t="s">
        <v>17757</v>
      </c>
      <c r="C19570">
        <v>456</v>
      </c>
      <c r="D19570" s="1" t="s">
        <v>32</v>
      </c>
      <c r="E19570">
        <v>865</v>
      </c>
      <c r="F19570">
        <v>49.963858799999997</v>
      </c>
      <c r="G19570">
        <v>17.604187499999998</v>
      </c>
      <c r="H19570" s="1" t="s">
        <v>17917</v>
      </c>
    </row>
    <row r="19571" spans="1:8" x14ac:dyDescent="0.35">
      <c r="A19571" s="1" t="s">
        <v>18126</v>
      </c>
      <c r="B19571" s="1" t="s">
        <v>18127</v>
      </c>
      <c r="C19571">
        <v>12</v>
      </c>
      <c r="D19571" s="1" t="s">
        <v>32</v>
      </c>
      <c r="E19571">
        <v>866</v>
      </c>
      <c r="F19571">
        <v>49.971356</v>
      </c>
      <c r="G19571">
        <v>17.6390791</v>
      </c>
      <c r="H19571" s="1" t="s">
        <v>18336</v>
      </c>
    </row>
    <row r="19572" spans="1:8" x14ac:dyDescent="0.35">
      <c r="A19572" s="1" t="s">
        <v>18126</v>
      </c>
      <c r="B19572" s="1" t="s">
        <v>17757</v>
      </c>
      <c r="C19572">
        <v>404</v>
      </c>
      <c r="D19572" s="1" t="s">
        <v>32</v>
      </c>
      <c r="E19572">
        <v>866</v>
      </c>
      <c r="F19572">
        <v>49.964076300000002</v>
      </c>
      <c r="G19572">
        <v>17.60446</v>
      </c>
      <c r="H19572" s="1" t="s">
        <v>17944</v>
      </c>
    </row>
    <row r="19573" spans="1:8" x14ac:dyDescent="0.35">
      <c r="A19573" s="1" t="s">
        <v>18126</v>
      </c>
      <c r="B19573" s="1" t="s">
        <v>18127</v>
      </c>
      <c r="C19573">
        <v>11</v>
      </c>
      <c r="D19573" s="1" t="s">
        <v>32</v>
      </c>
      <c r="E19573">
        <v>869</v>
      </c>
      <c r="F19573">
        <v>49.971488800000003</v>
      </c>
      <c r="G19573">
        <v>17.638272499999999</v>
      </c>
      <c r="H19573" s="1" t="s">
        <v>18337</v>
      </c>
    </row>
    <row r="19574" spans="1:8" x14ac:dyDescent="0.35">
      <c r="A19574" s="1" t="s">
        <v>18126</v>
      </c>
      <c r="B19574" s="1" t="s">
        <v>18127</v>
      </c>
      <c r="C19574">
        <v>67</v>
      </c>
      <c r="D19574" s="1" t="s">
        <v>32</v>
      </c>
      <c r="E19574">
        <v>871</v>
      </c>
      <c r="F19574">
        <v>49.971577600000003</v>
      </c>
      <c r="G19574">
        <v>17.635154799999999</v>
      </c>
      <c r="H19574" s="1" t="s">
        <v>18338</v>
      </c>
    </row>
    <row r="19575" spans="1:8" x14ac:dyDescent="0.35">
      <c r="A19575" s="1" t="s">
        <v>18126</v>
      </c>
      <c r="B19575" s="1" t="s">
        <v>18218</v>
      </c>
      <c r="C19575">
        <v>94</v>
      </c>
      <c r="D19575" s="1" t="s">
        <v>32</v>
      </c>
      <c r="E19575">
        <v>872</v>
      </c>
      <c r="F19575">
        <v>49.935715000000002</v>
      </c>
      <c r="G19575">
        <v>17.623790100000001</v>
      </c>
      <c r="H19575" s="1" t="s">
        <v>18339</v>
      </c>
    </row>
    <row r="19576" spans="1:8" x14ac:dyDescent="0.35">
      <c r="A19576" s="1" t="s">
        <v>18126</v>
      </c>
      <c r="B19576" s="1" t="s">
        <v>18175</v>
      </c>
      <c r="C19576">
        <v>113</v>
      </c>
      <c r="D19576" s="1" t="s">
        <v>32</v>
      </c>
      <c r="E19576">
        <v>875</v>
      </c>
      <c r="F19576">
        <v>49.952527400000001</v>
      </c>
      <c r="G19576">
        <v>17.665340799999999</v>
      </c>
      <c r="H19576" s="1" t="s">
        <v>18340</v>
      </c>
    </row>
    <row r="19577" spans="1:8" x14ac:dyDescent="0.35">
      <c r="A19577" s="1" t="s">
        <v>18126</v>
      </c>
      <c r="B19577" s="1" t="s">
        <v>17757</v>
      </c>
      <c r="C19577">
        <v>493</v>
      </c>
      <c r="D19577" s="1" t="s">
        <v>32</v>
      </c>
      <c r="E19577">
        <v>876</v>
      </c>
      <c r="F19577">
        <v>49.965737500000003</v>
      </c>
      <c r="G19577">
        <v>17.605358800000001</v>
      </c>
      <c r="H19577" s="1" t="s">
        <v>18068</v>
      </c>
    </row>
    <row r="19578" spans="1:8" x14ac:dyDescent="0.35">
      <c r="A19578" s="1" t="s">
        <v>18126</v>
      </c>
      <c r="B19578" s="1" t="s">
        <v>17757</v>
      </c>
      <c r="C19578">
        <v>389</v>
      </c>
      <c r="D19578" s="1" t="s">
        <v>32</v>
      </c>
      <c r="E19578">
        <v>877</v>
      </c>
      <c r="F19578">
        <v>49.968258800000001</v>
      </c>
      <c r="G19578">
        <v>17.608035000000001</v>
      </c>
      <c r="H19578" s="1" t="s">
        <v>18341</v>
      </c>
    </row>
    <row r="19579" spans="1:8" x14ac:dyDescent="0.35">
      <c r="A19579" s="1" t="s">
        <v>18126</v>
      </c>
      <c r="B19579" s="1" t="s">
        <v>17757</v>
      </c>
      <c r="C19579">
        <v>415</v>
      </c>
      <c r="D19579" s="1" t="s">
        <v>32</v>
      </c>
      <c r="E19579">
        <v>877</v>
      </c>
      <c r="F19579">
        <v>49.964612500000001</v>
      </c>
      <c r="G19579">
        <v>17.60473</v>
      </c>
      <c r="H19579" s="1" t="s">
        <v>17977</v>
      </c>
    </row>
    <row r="19580" spans="1:8" x14ac:dyDescent="0.35">
      <c r="A19580" s="1" t="s">
        <v>18126</v>
      </c>
      <c r="B19580" s="1" t="s">
        <v>17757</v>
      </c>
      <c r="C19580">
        <v>364</v>
      </c>
      <c r="D19580" s="1" t="s">
        <v>32</v>
      </c>
      <c r="E19580">
        <v>878</v>
      </c>
      <c r="F19580">
        <v>49.961975099999997</v>
      </c>
      <c r="G19580">
        <v>17.602245</v>
      </c>
      <c r="H19580" s="1" t="s">
        <v>17778</v>
      </c>
    </row>
    <row r="19581" spans="1:8" x14ac:dyDescent="0.35">
      <c r="A19581" s="1" t="s">
        <v>18126</v>
      </c>
      <c r="B19581" s="1" t="s">
        <v>17757</v>
      </c>
      <c r="C19581">
        <v>492</v>
      </c>
      <c r="D19581" s="1" t="s">
        <v>32</v>
      </c>
      <c r="E19581">
        <v>878</v>
      </c>
      <c r="F19581">
        <v>49.965697300000002</v>
      </c>
      <c r="G19581">
        <v>17.605289500000001</v>
      </c>
      <c r="H19581" s="1" t="s">
        <v>18064</v>
      </c>
    </row>
    <row r="19582" spans="1:8" x14ac:dyDescent="0.35">
      <c r="A19582" s="1" t="s">
        <v>18126</v>
      </c>
      <c r="B19582" s="1" t="s">
        <v>17757</v>
      </c>
      <c r="C19582">
        <v>485</v>
      </c>
      <c r="D19582" s="1" t="s">
        <v>32</v>
      </c>
      <c r="E19582">
        <v>879</v>
      </c>
      <c r="F19582">
        <v>49.968617500000001</v>
      </c>
      <c r="G19582">
        <v>17.608613800000001</v>
      </c>
      <c r="H19582" s="1" t="s">
        <v>18342</v>
      </c>
    </row>
    <row r="19583" spans="1:8" x14ac:dyDescent="0.35">
      <c r="A19583" s="1" t="s">
        <v>18126</v>
      </c>
      <c r="B19583" s="1" t="s">
        <v>18127</v>
      </c>
      <c r="C19583">
        <v>9</v>
      </c>
      <c r="D19583" s="1" t="s">
        <v>32</v>
      </c>
      <c r="E19583">
        <v>879</v>
      </c>
      <c r="F19583">
        <v>49.9716734</v>
      </c>
      <c r="G19583">
        <v>17.636985299999999</v>
      </c>
      <c r="H19583" s="1" t="s">
        <v>18343</v>
      </c>
    </row>
    <row r="19584" spans="1:8" x14ac:dyDescent="0.35">
      <c r="A19584" s="1" t="s">
        <v>18126</v>
      </c>
      <c r="B19584" s="1" t="s">
        <v>17757</v>
      </c>
      <c r="C19584">
        <v>431</v>
      </c>
      <c r="D19584" s="1" t="s">
        <v>32</v>
      </c>
      <c r="E19584">
        <v>880</v>
      </c>
      <c r="F19584">
        <v>49.966855099999997</v>
      </c>
      <c r="G19584">
        <v>17.6062075</v>
      </c>
      <c r="H19584" s="1" t="s">
        <v>18344</v>
      </c>
    </row>
    <row r="19585" spans="1:8" x14ac:dyDescent="0.35">
      <c r="A19585" s="1" t="s">
        <v>18126</v>
      </c>
      <c r="B19585" s="1" t="s">
        <v>17757</v>
      </c>
      <c r="C19585">
        <v>380</v>
      </c>
      <c r="D19585" s="1" t="s">
        <v>32</v>
      </c>
      <c r="E19585">
        <v>882</v>
      </c>
      <c r="F19585">
        <v>49.9671126</v>
      </c>
      <c r="G19585">
        <v>17.606439999999999</v>
      </c>
      <c r="H19585" s="1" t="s">
        <v>18345</v>
      </c>
    </row>
    <row r="19586" spans="1:8" x14ac:dyDescent="0.35">
      <c r="A19586" s="1" t="s">
        <v>18126</v>
      </c>
      <c r="B19586" s="1" t="s">
        <v>17757</v>
      </c>
      <c r="C19586">
        <v>403</v>
      </c>
      <c r="D19586" s="1" t="s">
        <v>32</v>
      </c>
      <c r="E19586">
        <v>882</v>
      </c>
      <c r="F19586">
        <v>49.964166300000002</v>
      </c>
      <c r="G19586">
        <v>17.604278799999999</v>
      </c>
      <c r="H19586" s="1" t="s">
        <v>17945</v>
      </c>
    </row>
    <row r="19587" spans="1:8" x14ac:dyDescent="0.35">
      <c r="A19587" s="1" t="s">
        <v>18126</v>
      </c>
      <c r="B19587" s="1" t="s">
        <v>18127</v>
      </c>
      <c r="C19587">
        <v>69</v>
      </c>
      <c r="D19587" s="1" t="s">
        <v>32</v>
      </c>
      <c r="E19587">
        <v>885</v>
      </c>
      <c r="F19587">
        <v>49.970370099999997</v>
      </c>
      <c r="G19587">
        <v>17.628307499999998</v>
      </c>
      <c r="H19587" s="1" t="s">
        <v>18346</v>
      </c>
    </row>
    <row r="19588" spans="1:8" x14ac:dyDescent="0.35">
      <c r="A19588" s="1" t="s">
        <v>18126</v>
      </c>
      <c r="B19588" s="1" t="s">
        <v>17757</v>
      </c>
      <c r="C19588">
        <v>490</v>
      </c>
      <c r="D19588" s="1" t="s">
        <v>32</v>
      </c>
      <c r="E19588">
        <v>885</v>
      </c>
      <c r="F19588">
        <v>49.967920100000001</v>
      </c>
      <c r="G19588">
        <v>17.607378799999999</v>
      </c>
      <c r="H19588" s="1" t="s">
        <v>18347</v>
      </c>
    </row>
    <row r="19589" spans="1:8" x14ac:dyDescent="0.35">
      <c r="A19589" s="1" t="s">
        <v>18126</v>
      </c>
      <c r="B19589" s="1" t="s">
        <v>17757</v>
      </c>
      <c r="C19589">
        <v>494</v>
      </c>
      <c r="D19589" s="1" t="s">
        <v>32</v>
      </c>
      <c r="E19589">
        <v>886</v>
      </c>
      <c r="F19589">
        <v>49.966178800000002</v>
      </c>
      <c r="G19589">
        <v>17.605526300000001</v>
      </c>
      <c r="H19589" s="1" t="s">
        <v>18089</v>
      </c>
    </row>
    <row r="19590" spans="1:8" x14ac:dyDescent="0.35">
      <c r="A19590" s="1" t="s">
        <v>18126</v>
      </c>
      <c r="B19590" s="1" t="s">
        <v>18127</v>
      </c>
      <c r="C19590">
        <v>194</v>
      </c>
      <c r="D19590" s="1" t="s">
        <v>32</v>
      </c>
      <c r="E19590">
        <v>888</v>
      </c>
      <c r="F19590">
        <v>49.971678400000002</v>
      </c>
      <c r="G19590">
        <v>17.634541599999999</v>
      </c>
      <c r="H19590" s="1" t="s">
        <v>18348</v>
      </c>
    </row>
    <row r="19591" spans="1:8" x14ac:dyDescent="0.35">
      <c r="A19591" s="1" t="s">
        <v>18126</v>
      </c>
      <c r="B19591" s="1" t="s">
        <v>17757</v>
      </c>
      <c r="C19591">
        <v>525</v>
      </c>
      <c r="D19591" s="1" t="s">
        <v>32</v>
      </c>
      <c r="E19591">
        <v>888</v>
      </c>
      <c r="F19591">
        <v>49.9622326</v>
      </c>
      <c r="G19591">
        <v>17.6022663</v>
      </c>
      <c r="H19591" s="1" t="s">
        <v>17786</v>
      </c>
    </row>
    <row r="19592" spans="1:8" x14ac:dyDescent="0.35">
      <c r="A19592" s="1" t="s">
        <v>18126</v>
      </c>
      <c r="B19592" s="1" t="s">
        <v>18218</v>
      </c>
      <c r="C19592">
        <v>10</v>
      </c>
      <c r="D19592" s="1" t="s">
        <v>32</v>
      </c>
      <c r="E19592">
        <v>888</v>
      </c>
      <c r="F19592">
        <v>49.934880499999998</v>
      </c>
      <c r="G19592">
        <v>17.626982399999999</v>
      </c>
      <c r="H19592" s="1" t="s">
        <v>18349</v>
      </c>
    </row>
    <row r="19593" spans="1:8" x14ac:dyDescent="0.35">
      <c r="A19593" s="1" t="s">
        <v>18126</v>
      </c>
      <c r="B19593" s="1" t="s">
        <v>18218</v>
      </c>
      <c r="C19593">
        <v>59</v>
      </c>
      <c r="D19593" s="1" t="s">
        <v>32</v>
      </c>
      <c r="E19593">
        <v>888</v>
      </c>
      <c r="F19593">
        <v>49.935238699999999</v>
      </c>
      <c r="G19593">
        <v>17.625232700000002</v>
      </c>
      <c r="H19593" s="1" t="s">
        <v>18350</v>
      </c>
    </row>
    <row r="19594" spans="1:8" x14ac:dyDescent="0.35">
      <c r="A19594" s="1" t="s">
        <v>18126</v>
      </c>
      <c r="B19594" s="1" t="s">
        <v>17757</v>
      </c>
      <c r="C19594">
        <v>524</v>
      </c>
      <c r="D19594" s="1" t="s">
        <v>32</v>
      </c>
      <c r="E19594">
        <v>889</v>
      </c>
      <c r="F19594">
        <v>49.962308800000002</v>
      </c>
      <c r="G19594">
        <v>17.602301300000001</v>
      </c>
      <c r="H19594" s="1" t="s">
        <v>17790</v>
      </c>
    </row>
    <row r="19595" spans="1:8" x14ac:dyDescent="0.35">
      <c r="A19595" s="1" t="s">
        <v>18126</v>
      </c>
      <c r="B19595" s="1" t="s">
        <v>17757</v>
      </c>
      <c r="C19595">
        <v>499</v>
      </c>
      <c r="D19595" s="1" t="s">
        <v>32</v>
      </c>
      <c r="E19595">
        <v>890</v>
      </c>
      <c r="F19595">
        <v>49.963028799999996</v>
      </c>
      <c r="G19595">
        <v>17.602877500000002</v>
      </c>
      <c r="H19595" s="1" t="s">
        <v>17829</v>
      </c>
    </row>
    <row r="19596" spans="1:8" x14ac:dyDescent="0.35">
      <c r="A19596" s="1" t="s">
        <v>18126</v>
      </c>
      <c r="B19596" s="1" t="s">
        <v>17757</v>
      </c>
      <c r="C19596">
        <v>523</v>
      </c>
      <c r="D19596" s="1" t="s">
        <v>32</v>
      </c>
      <c r="E19596">
        <v>890</v>
      </c>
      <c r="F19596">
        <v>49.962388799999999</v>
      </c>
      <c r="G19596">
        <v>17.602338799999998</v>
      </c>
      <c r="H19596" s="1" t="s">
        <v>17794</v>
      </c>
    </row>
    <row r="19597" spans="1:8" x14ac:dyDescent="0.35">
      <c r="A19597" s="1" t="s">
        <v>18126</v>
      </c>
      <c r="B19597" s="1" t="s">
        <v>17757</v>
      </c>
      <c r="C19597">
        <v>502</v>
      </c>
      <c r="D19597" s="1" t="s">
        <v>32</v>
      </c>
      <c r="E19597">
        <v>891</v>
      </c>
      <c r="F19597">
        <v>49.9627476</v>
      </c>
      <c r="G19597">
        <v>17.602615</v>
      </c>
      <c r="H19597" s="1" t="s">
        <v>17813</v>
      </c>
    </row>
    <row r="19598" spans="1:8" x14ac:dyDescent="0.35">
      <c r="A19598" s="1" t="s">
        <v>18126</v>
      </c>
      <c r="B19598" s="1" t="s">
        <v>17757</v>
      </c>
      <c r="C19598">
        <v>233</v>
      </c>
      <c r="D19598" s="1" t="s">
        <v>32</v>
      </c>
      <c r="E19598">
        <v>892</v>
      </c>
      <c r="F19598">
        <v>49.964733799999998</v>
      </c>
      <c r="G19598">
        <v>17.6045725</v>
      </c>
      <c r="H19598" s="1" t="s">
        <v>17976</v>
      </c>
    </row>
    <row r="19599" spans="1:8" x14ac:dyDescent="0.35">
      <c r="A19599" s="1" t="s">
        <v>18126</v>
      </c>
      <c r="B19599" s="1" t="s">
        <v>17757</v>
      </c>
      <c r="C19599">
        <v>522</v>
      </c>
      <c r="D19599" s="1" t="s">
        <v>32</v>
      </c>
      <c r="E19599">
        <v>892</v>
      </c>
      <c r="F19599">
        <v>49.962465100000003</v>
      </c>
      <c r="G19599">
        <v>17.6023763</v>
      </c>
      <c r="H19599" s="1" t="s">
        <v>17799</v>
      </c>
    </row>
    <row r="19600" spans="1:8" x14ac:dyDescent="0.35">
      <c r="A19600" s="1" t="s">
        <v>18126</v>
      </c>
      <c r="B19600" s="1" t="s">
        <v>18127</v>
      </c>
      <c r="C19600">
        <v>85</v>
      </c>
      <c r="D19600" s="1" t="s">
        <v>32</v>
      </c>
      <c r="E19600">
        <v>892</v>
      </c>
      <c r="F19600">
        <v>49.9717992</v>
      </c>
      <c r="G19600">
        <v>17.636005399999998</v>
      </c>
      <c r="H19600" s="1" t="s">
        <v>18351</v>
      </c>
    </row>
    <row r="19601" spans="1:8" x14ac:dyDescent="0.35">
      <c r="A19601" s="1" t="s">
        <v>18126</v>
      </c>
      <c r="B19601" s="1" t="s">
        <v>17757</v>
      </c>
      <c r="C19601">
        <v>69</v>
      </c>
      <c r="D19601" s="1" t="s">
        <v>32</v>
      </c>
      <c r="E19601">
        <v>892</v>
      </c>
      <c r="F19601">
        <v>49.9652788</v>
      </c>
      <c r="G19601">
        <v>17.604825600000002</v>
      </c>
      <c r="H19601" s="1" t="s">
        <v>18026</v>
      </c>
    </row>
    <row r="19602" spans="1:8" x14ac:dyDescent="0.35">
      <c r="A19602" s="1" t="s">
        <v>18126</v>
      </c>
      <c r="B19602" s="1" t="s">
        <v>17757</v>
      </c>
      <c r="C19602">
        <v>497</v>
      </c>
      <c r="D19602" s="1" t="s">
        <v>32</v>
      </c>
      <c r="E19602">
        <v>894</v>
      </c>
      <c r="F19602">
        <v>49.963318800000003</v>
      </c>
      <c r="G19602">
        <v>17.603088799999998</v>
      </c>
      <c r="H19602" s="1" t="s">
        <v>17845</v>
      </c>
    </row>
    <row r="19603" spans="1:8" x14ac:dyDescent="0.35">
      <c r="A19603" s="1" t="s">
        <v>18126</v>
      </c>
      <c r="B19603" s="1" t="s">
        <v>17757</v>
      </c>
      <c r="C19603">
        <v>69</v>
      </c>
      <c r="D19603" s="1" t="s">
        <v>1410</v>
      </c>
      <c r="E19603">
        <v>894</v>
      </c>
      <c r="F19603">
        <v>49.965263899999997</v>
      </c>
      <c r="G19603">
        <v>17.6047972</v>
      </c>
      <c r="H19603" s="1" t="s">
        <v>18025</v>
      </c>
    </row>
    <row r="19604" spans="1:8" x14ac:dyDescent="0.35">
      <c r="A19604" s="1" t="s">
        <v>18126</v>
      </c>
      <c r="B19604" s="1" t="s">
        <v>18218</v>
      </c>
      <c r="C19604">
        <v>99</v>
      </c>
      <c r="D19604" s="1" t="s">
        <v>32</v>
      </c>
      <c r="E19604">
        <v>894</v>
      </c>
      <c r="F19604">
        <v>49.934868000000002</v>
      </c>
      <c r="G19604">
        <v>17.626715000000001</v>
      </c>
      <c r="H19604" s="1" t="s">
        <v>18352</v>
      </c>
    </row>
    <row r="19605" spans="1:8" x14ac:dyDescent="0.35">
      <c r="A19605" s="1" t="s">
        <v>18126</v>
      </c>
      <c r="B19605" s="1" t="s">
        <v>17757</v>
      </c>
      <c r="C19605">
        <v>480</v>
      </c>
      <c r="D19605" s="1" t="s">
        <v>32</v>
      </c>
      <c r="E19605">
        <v>895</v>
      </c>
      <c r="F19605">
        <v>49.963535100000001</v>
      </c>
      <c r="G19605">
        <v>17.6032963</v>
      </c>
      <c r="H19605" s="1" t="s">
        <v>17863</v>
      </c>
    </row>
    <row r="19606" spans="1:8" x14ac:dyDescent="0.35">
      <c r="A19606" s="1" t="s">
        <v>18126</v>
      </c>
      <c r="B19606" s="1" t="s">
        <v>17757</v>
      </c>
      <c r="C19606">
        <v>491</v>
      </c>
      <c r="D19606" s="1" t="s">
        <v>32</v>
      </c>
      <c r="E19606">
        <v>896</v>
      </c>
      <c r="F19606">
        <v>49.968152600000003</v>
      </c>
      <c r="G19606">
        <v>17.607511299999999</v>
      </c>
      <c r="H19606" s="1" t="s">
        <v>18353</v>
      </c>
    </row>
    <row r="19607" spans="1:8" x14ac:dyDescent="0.35">
      <c r="A19607" s="1" t="s">
        <v>18126</v>
      </c>
      <c r="B19607" s="1" t="s">
        <v>17757</v>
      </c>
      <c r="C19607">
        <v>405</v>
      </c>
      <c r="D19607" s="1" t="s">
        <v>32</v>
      </c>
      <c r="E19607">
        <v>897</v>
      </c>
      <c r="F19607">
        <v>49.964237500000003</v>
      </c>
      <c r="G19607">
        <v>17.604106300000002</v>
      </c>
      <c r="H19607" s="1" t="s">
        <v>17942</v>
      </c>
    </row>
    <row r="19608" spans="1:8" x14ac:dyDescent="0.35">
      <c r="A19608" s="1" t="s">
        <v>18126</v>
      </c>
      <c r="B19608" s="1" t="s">
        <v>17757</v>
      </c>
      <c r="C19608">
        <v>72</v>
      </c>
      <c r="D19608" s="1" t="s">
        <v>32</v>
      </c>
      <c r="E19608">
        <v>897</v>
      </c>
      <c r="F19608">
        <v>49.964906300000003</v>
      </c>
      <c r="G19608">
        <v>17.604569999999999</v>
      </c>
      <c r="H19608" s="1" t="s">
        <v>17989</v>
      </c>
    </row>
    <row r="19609" spans="1:8" x14ac:dyDescent="0.35">
      <c r="A19609" s="1" t="s">
        <v>18126</v>
      </c>
      <c r="B19609" s="1" t="s">
        <v>17757</v>
      </c>
      <c r="C19609">
        <v>457</v>
      </c>
      <c r="D19609" s="1" t="s">
        <v>32</v>
      </c>
      <c r="E19609">
        <v>897</v>
      </c>
      <c r="F19609">
        <v>49.9638463</v>
      </c>
      <c r="G19609">
        <v>17.603605000000002</v>
      </c>
      <c r="H19609" s="1" t="s">
        <v>17894</v>
      </c>
    </row>
    <row r="19610" spans="1:8" x14ac:dyDescent="0.35">
      <c r="A19610" s="1" t="s">
        <v>18126</v>
      </c>
      <c r="B19610" s="1" t="s">
        <v>17757</v>
      </c>
      <c r="C19610">
        <v>484</v>
      </c>
      <c r="D19610" s="1" t="s">
        <v>32</v>
      </c>
      <c r="E19610">
        <v>898</v>
      </c>
      <c r="F19610">
        <v>49.968620000000001</v>
      </c>
      <c r="G19610">
        <v>17.6082125</v>
      </c>
      <c r="H19610" s="1" t="s">
        <v>18354</v>
      </c>
    </row>
    <row r="19611" spans="1:8" x14ac:dyDescent="0.35">
      <c r="A19611" s="1" t="s">
        <v>18126</v>
      </c>
      <c r="B19611" s="1" t="s">
        <v>18218</v>
      </c>
      <c r="C19611">
        <v>154</v>
      </c>
      <c r="D19611" s="1" t="s">
        <v>32</v>
      </c>
      <c r="E19611">
        <v>898</v>
      </c>
      <c r="F19611">
        <v>49.9350837</v>
      </c>
      <c r="G19611">
        <v>17.625505100000002</v>
      </c>
      <c r="H19611" s="1" t="s">
        <v>18355</v>
      </c>
    </row>
    <row r="19612" spans="1:8" x14ac:dyDescent="0.35">
      <c r="A19612" s="1" t="s">
        <v>18126</v>
      </c>
      <c r="B19612" s="1" t="s">
        <v>18127</v>
      </c>
      <c r="C19612">
        <v>6</v>
      </c>
      <c r="D19612" s="1" t="s">
        <v>32</v>
      </c>
      <c r="E19612">
        <v>900</v>
      </c>
      <c r="F19612">
        <v>49.971870799999998</v>
      </c>
      <c r="G19612">
        <v>17.636409199999999</v>
      </c>
      <c r="H19612" s="1" t="s">
        <v>18356</v>
      </c>
    </row>
    <row r="19613" spans="1:8" x14ac:dyDescent="0.35">
      <c r="A19613" s="1" t="s">
        <v>18126</v>
      </c>
      <c r="B19613" s="1" t="s">
        <v>17757</v>
      </c>
      <c r="C19613">
        <v>68</v>
      </c>
      <c r="D19613" s="1" t="s">
        <v>32</v>
      </c>
      <c r="E19613">
        <v>900</v>
      </c>
      <c r="F19613">
        <v>49.965441300000002</v>
      </c>
      <c r="G19613">
        <v>17.604803799999999</v>
      </c>
      <c r="H19613" s="1" t="s">
        <v>18030</v>
      </c>
    </row>
    <row r="19614" spans="1:8" x14ac:dyDescent="0.35">
      <c r="A19614" s="1" t="s">
        <v>18126</v>
      </c>
      <c r="B19614" s="1" t="s">
        <v>17757</v>
      </c>
      <c r="C19614">
        <v>448</v>
      </c>
      <c r="D19614" s="1" t="s">
        <v>32</v>
      </c>
      <c r="E19614">
        <v>901</v>
      </c>
      <c r="F19614">
        <v>49.96407</v>
      </c>
      <c r="G19614">
        <v>17.6038125</v>
      </c>
      <c r="H19614" s="1" t="s">
        <v>17922</v>
      </c>
    </row>
    <row r="19615" spans="1:8" x14ac:dyDescent="0.35">
      <c r="A19615" s="1" t="s">
        <v>18126</v>
      </c>
      <c r="B19615" s="1" t="s">
        <v>18127</v>
      </c>
      <c r="C19615">
        <v>89</v>
      </c>
      <c r="D19615" s="1" t="s">
        <v>32</v>
      </c>
      <c r="E19615">
        <v>908</v>
      </c>
      <c r="F19615">
        <v>49.971915099999997</v>
      </c>
      <c r="G19615">
        <v>17.635280000000002</v>
      </c>
      <c r="H19615" s="1" t="s">
        <v>18357</v>
      </c>
    </row>
    <row r="19616" spans="1:8" x14ac:dyDescent="0.35">
      <c r="A19616" s="1" t="s">
        <v>18126</v>
      </c>
      <c r="B19616" s="1" t="s">
        <v>17757</v>
      </c>
      <c r="C19616">
        <v>390</v>
      </c>
      <c r="D19616" s="1" t="s">
        <v>32</v>
      </c>
      <c r="E19616">
        <v>909</v>
      </c>
      <c r="F19616">
        <v>49.967275100000002</v>
      </c>
      <c r="G19616">
        <v>17.606165000000001</v>
      </c>
      <c r="H19616" s="1" t="s">
        <v>18358</v>
      </c>
    </row>
    <row r="19617" spans="1:8" x14ac:dyDescent="0.35">
      <c r="A19617" s="1" t="s">
        <v>18126</v>
      </c>
      <c r="B19617" s="1" t="s">
        <v>17757</v>
      </c>
      <c r="C19617">
        <v>396</v>
      </c>
      <c r="D19617" s="1" t="s">
        <v>32</v>
      </c>
      <c r="E19617">
        <v>909</v>
      </c>
      <c r="F19617">
        <v>49.967015099999998</v>
      </c>
      <c r="G19617">
        <v>17.6058913</v>
      </c>
      <c r="H19617" s="1" t="s">
        <v>18359</v>
      </c>
    </row>
    <row r="19618" spans="1:8" x14ac:dyDescent="0.35">
      <c r="A19618" s="1" t="s">
        <v>18126</v>
      </c>
      <c r="B19618" s="1" t="s">
        <v>18127</v>
      </c>
      <c r="C19618">
        <v>5</v>
      </c>
      <c r="D19618" s="1" t="s">
        <v>32</v>
      </c>
      <c r="E19618">
        <v>911</v>
      </c>
      <c r="F19618">
        <v>49.971953800000001</v>
      </c>
      <c r="G19618">
        <v>17.635560000000002</v>
      </c>
      <c r="H19618" s="1" t="s">
        <v>18360</v>
      </c>
    </row>
    <row r="19619" spans="1:8" x14ac:dyDescent="0.35">
      <c r="A19619" s="1" t="s">
        <v>18126</v>
      </c>
      <c r="B19619" s="1" t="s">
        <v>18175</v>
      </c>
      <c r="C19619">
        <v>115</v>
      </c>
      <c r="D19619" s="1" t="s">
        <v>32</v>
      </c>
      <c r="E19619">
        <v>911</v>
      </c>
      <c r="F19619">
        <v>49.952584700000003</v>
      </c>
      <c r="G19619">
        <v>17.6658419</v>
      </c>
      <c r="H19619" s="1" t="s">
        <v>18361</v>
      </c>
    </row>
    <row r="19620" spans="1:8" x14ac:dyDescent="0.35">
      <c r="A19620" s="1" t="s">
        <v>18126</v>
      </c>
      <c r="B19620" s="1" t="s">
        <v>17757</v>
      </c>
      <c r="C19620">
        <v>509</v>
      </c>
      <c r="D19620" s="1" t="s">
        <v>32</v>
      </c>
      <c r="E19620">
        <v>913</v>
      </c>
      <c r="F19620">
        <v>49.966526299999998</v>
      </c>
      <c r="G19620">
        <v>17.605372500000001</v>
      </c>
      <c r="H19620" s="1" t="s">
        <v>18101</v>
      </c>
    </row>
    <row r="19621" spans="1:8" x14ac:dyDescent="0.35">
      <c r="A19621" s="1" t="s">
        <v>18126</v>
      </c>
      <c r="B19621" s="1" t="s">
        <v>17757</v>
      </c>
      <c r="C19621">
        <v>67</v>
      </c>
      <c r="D19621" s="1" t="s">
        <v>32</v>
      </c>
      <c r="E19621">
        <v>915</v>
      </c>
      <c r="F19621">
        <v>49.965647500000003</v>
      </c>
      <c r="G19621">
        <v>17.6047075</v>
      </c>
      <c r="H19621" s="1" t="s">
        <v>18039</v>
      </c>
    </row>
    <row r="19622" spans="1:8" x14ac:dyDescent="0.35">
      <c r="A19622" s="1" t="s">
        <v>18126</v>
      </c>
      <c r="B19622" s="1" t="s">
        <v>17757</v>
      </c>
      <c r="C19622">
        <v>483</v>
      </c>
      <c r="D19622" s="1" t="s">
        <v>32</v>
      </c>
      <c r="E19622">
        <v>916</v>
      </c>
      <c r="F19622">
        <v>49.968611299999999</v>
      </c>
      <c r="G19622">
        <v>17.607828699999999</v>
      </c>
      <c r="H19622" s="1" t="s">
        <v>18362</v>
      </c>
    </row>
    <row r="19623" spans="1:8" x14ac:dyDescent="0.35">
      <c r="A19623" s="1" t="s">
        <v>18126</v>
      </c>
      <c r="B19623" s="1" t="s">
        <v>18218</v>
      </c>
      <c r="C19623">
        <v>9</v>
      </c>
      <c r="D19623" s="1" t="s">
        <v>32</v>
      </c>
      <c r="E19623">
        <v>916</v>
      </c>
      <c r="F19623">
        <v>49.934612299999998</v>
      </c>
      <c r="G19623">
        <v>17.627014800000001</v>
      </c>
      <c r="H19623" s="1" t="s">
        <v>18363</v>
      </c>
    </row>
    <row r="19624" spans="1:8" x14ac:dyDescent="0.35">
      <c r="A19624" s="1" t="s">
        <v>18126</v>
      </c>
      <c r="B19624" s="1" t="s">
        <v>18218</v>
      </c>
      <c r="C19624">
        <v>53</v>
      </c>
      <c r="D19624" s="1" t="s">
        <v>32</v>
      </c>
      <c r="E19624">
        <v>917</v>
      </c>
      <c r="F19624">
        <v>49.934837399999999</v>
      </c>
      <c r="G19624">
        <v>17.625810399999999</v>
      </c>
      <c r="H19624" s="1" t="s">
        <v>18364</v>
      </c>
    </row>
    <row r="19625" spans="1:8" x14ac:dyDescent="0.35">
      <c r="A19625" s="1" t="s">
        <v>18126</v>
      </c>
      <c r="B19625" s="1" t="s">
        <v>18218</v>
      </c>
      <c r="C19625">
        <v>28</v>
      </c>
      <c r="D19625" s="1" t="s">
        <v>32</v>
      </c>
      <c r="E19625">
        <v>917</v>
      </c>
      <c r="F19625">
        <v>49.935262199999997</v>
      </c>
      <c r="G19625">
        <v>17.623890100000001</v>
      </c>
      <c r="H19625" s="1" t="s">
        <v>18365</v>
      </c>
    </row>
    <row r="19626" spans="1:8" x14ac:dyDescent="0.35">
      <c r="A19626" s="1" t="s">
        <v>18126</v>
      </c>
      <c r="B19626" s="1" t="s">
        <v>17757</v>
      </c>
      <c r="C19626">
        <v>74</v>
      </c>
      <c r="D19626" s="1" t="s">
        <v>32</v>
      </c>
      <c r="E19626">
        <v>921</v>
      </c>
      <c r="F19626">
        <v>49.965195000000001</v>
      </c>
      <c r="G19626">
        <v>17.6043612</v>
      </c>
      <c r="H19626" s="1" t="s">
        <v>17996</v>
      </c>
    </row>
    <row r="19627" spans="1:8" x14ac:dyDescent="0.35">
      <c r="A19627" s="1" t="s">
        <v>18126</v>
      </c>
      <c r="B19627" s="1" t="s">
        <v>17757</v>
      </c>
      <c r="C19627">
        <v>508</v>
      </c>
      <c r="D19627" s="1" t="s">
        <v>32</v>
      </c>
      <c r="E19627">
        <v>922</v>
      </c>
      <c r="F19627">
        <v>49.966416299999999</v>
      </c>
      <c r="G19627">
        <v>17.605146300000001</v>
      </c>
      <c r="H19627" s="1" t="s">
        <v>18088</v>
      </c>
    </row>
    <row r="19628" spans="1:8" x14ac:dyDescent="0.35">
      <c r="A19628" s="1" t="s">
        <v>18126</v>
      </c>
      <c r="B19628" s="1" t="s">
        <v>17757</v>
      </c>
      <c r="C19628">
        <v>477</v>
      </c>
      <c r="D19628" s="1" t="s">
        <v>32</v>
      </c>
      <c r="E19628">
        <v>922</v>
      </c>
      <c r="F19628">
        <v>49.962892600000004</v>
      </c>
      <c r="G19628">
        <v>17.602242499999999</v>
      </c>
      <c r="H19628" s="1" t="s">
        <v>17812</v>
      </c>
    </row>
    <row r="19629" spans="1:8" x14ac:dyDescent="0.35">
      <c r="A19629" s="1" t="s">
        <v>18126</v>
      </c>
      <c r="B19629" s="1" t="s">
        <v>17757</v>
      </c>
      <c r="C19629">
        <v>482</v>
      </c>
      <c r="D19629" s="1" t="s">
        <v>32</v>
      </c>
      <c r="E19629">
        <v>923</v>
      </c>
      <c r="F19629">
        <v>49.967991599999998</v>
      </c>
      <c r="G19629">
        <v>17.606776</v>
      </c>
      <c r="H19629" s="1" t="s">
        <v>18366</v>
      </c>
    </row>
    <row r="19630" spans="1:8" x14ac:dyDescent="0.35">
      <c r="A19630" s="1" t="s">
        <v>18126</v>
      </c>
      <c r="B19630" s="1" t="s">
        <v>17757</v>
      </c>
      <c r="C19630">
        <v>476</v>
      </c>
      <c r="D19630" s="1" t="s">
        <v>32</v>
      </c>
      <c r="E19630">
        <v>924</v>
      </c>
      <c r="F19630">
        <v>49.963167599999998</v>
      </c>
      <c r="G19630">
        <v>17.602450000000001</v>
      </c>
      <c r="H19630" s="1" t="s">
        <v>17825</v>
      </c>
    </row>
    <row r="19631" spans="1:8" x14ac:dyDescent="0.35">
      <c r="A19631" s="1" t="s">
        <v>18126</v>
      </c>
      <c r="B19631" s="1" t="s">
        <v>17757</v>
      </c>
      <c r="C19631">
        <v>393</v>
      </c>
      <c r="D19631" s="1" t="s">
        <v>32</v>
      </c>
      <c r="E19631">
        <v>926</v>
      </c>
      <c r="F19631">
        <v>49.967360100000001</v>
      </c>
      <c r="G19631">
        <v>17.605966299999999</v>
      </c>
      <c r="H19631" s="1" t="s">
        <v>18367</v>
      </c>
    </row>
    <row r="19632" spans="1:8" x14ac:dyDescent="0.35">
      <c r="A19632" s="1" t="s">
        <v>18126</v>
      </c>
      <c r="B19632" s="1" t="s">
        <v>17757</v>
      </c>
      <c r="C19632">
        <v>318</v>
      </c>
      <c r="D19632" s="1" t="s">
        <v>32</v>
      </c>
      <c r="E19632">
        <v>928</v>
      </c>
      <c r="F19632">
        <v>49.965305000000001</v>
      </c>
      <c r="G19632">
        <v>17.604322499999999</v>
      </c>
      <c r="H19632" s="1" t="s">
        <v>18000</v>
      </c>
    </row>
    <row r="19633" spans="1:8" x14ac:dyDescent="0.35">
      <c r="A19633" s="1" t="s">
        <v>18126</v>
      </c>
      <c r="B19633" s="1" t="s">
        <v>17757</v>
      </c>
      <c r="C19633">
        <v>475</v>
      </c>
      <c r="D19633" s="1" t="s">
        <v>32</v>
      </c>
      <c r="E19633">
        <v>929</v>
      </c>
      <c r="F19633">
        <v>49.963496300000003</v>
      </c>
      <c r="G19633">
        <v>17.6026813</v>
      </c>
      <c r="H19633" s="1" t="s">
        <v>17843</v>
      </c>
    </row>
    <row r="19634" spans="1:8" x14ac:dyDescent="0.35">
      <c r="A19634" s="1" t="s">
        <v>18126</v>
      </c>
      <c r="B19634" s="1" t="s">
        <v>18218</v>
      </c>
      <c r="C19634">
        <v>127</v>
      </c>
      <c r="D19634" s="1" t="s">
        <v>32</v>
      </c>
      <c r="E19634">
        <v>930</v>
      </c>
      <c r="F19634">
        <v>49.934936499999999</v>
      </c>
      <c r="G19634">
        <v>17.624782799999998</v>
      </c>
      <c r="H19634" s="1" t="s">
        <v>18368</v>
      </c>
    </row>
    <row r="19635" spans="1:8" x14ac:dyDescent="0.35">
      <c r="A19635" s="1" t="s">
        <v>18126</v>
      </c>
      <c r="B19635" s="1" t="s">
        <v>18127</v>
      </c>
      <c r="C19635">
        <v>156</v>
      </c>
      <c r="D19635" s="1" t="s">
        <v>32</v>
      </c>
      <c r="E19635">
        <v>931</v>
      </c>
      <c r="F19635">
        <v>49.971727600000001</v>
      </c>
      <c r="G19635">
        <v>17.632233800000002</v>
      </c>
      <c r="H19635" s="1" t="s">
        <v>18369</v>
      </c>
    </row>
    <row r="19636" spans="1:8" x14ac:dyDescent="0.35">
      <c r="A19636" s="1" t="s">
        <v>18126</v>
      </c>
      <c r="B19636" s="1" t="s">
        <v>18127</v>
      </c>
      <c r="C19636">
        <v>109</v>
      </c>
      <c r="D19636" s="1" t="s">
        <v>32</v>
      </c>
      <c r="E19636">
        <v>931</v>
      </c>
      <c r="F19636">
        <v>49.970765100000001</v>
      </c>
      <c r="G19636">
        <v>17.627757500000001</v>
      </c>
      <c r="H19636" s="1" t="s">
        <v>18370</v>
      </c>
    </row>
    <row r="19637" spans="1:8" x14ac:dyDescent="0.35">
      <c r="A19637" s="1" t="s">
        <v>18126</v>
      </c>
      <c r="B19637" s="1" t="s">
        <v>17757</v>
      </c>
      <c r="C19637">
        <v>474</v>
      </c>
      <c r="D19637" s="1" t="s">
        <v>32</v>
      </c>
      <c r="E19637">
        <v>932</v>
      </c>
      <c r="F19637">
        <v>49.963724999999997</v>
      </c>
      <c r="G19637">
        <v>17.602866299999999</v>
      </c>
      <c r="H19637" s="1" t="s">
        <v>17859</v>
      </c>
    </row>
    <row r="19638" spans="1:8" x14ac:dyDescent="0.35">
      <c r="A19638" s="1" t="s">
        <v>18126</v>
      </c>
      <c r="B19638" s="1" t="s">
        <v>17757</v>
      </c>
      <c r="C19638">
        <v>44</v>
      </c>
      <c r="D19638" s="1" t="s">
        <v>32</v>
      </c>
      <c r="E19638">
        <v>932</v>
      </c>
      <c r="F19638">
        <v>49.968467500000003</v>
      </c>
      <c r="G19638">
        <v>17.607265000000002</v>
      </c>
      <c r="H19638" s="1" t="s">
        <v>18371</v>
      </c>
    </row>
    <row r="19639" spans="1:8" x14ac:dyDescent="0.35">
      <c r="A19639" s="1" t="s">
        <v>18126</v>
      </c>
      <c r="B19639" s="1" t="s">
        <v>18127</v>
      </c>
      <c r="C19639">
        <v>163</v>
      </c>
      <c r="D19639" s="1" t="s">
        <v>32</v>
      </c>
      <c r="E19639">
        <v>933</v>
      </c>
      <c r="F19639">
        <v>49.971671100000002</v>
      </c>
      <c r="G19639">
        <v>17.631882999999998</v>
      </c>
      <c r="H19639" s="1" t="s">
        <v>18372</v>
      </c>
    </row>
    <row r="19640" spans="1:8" x14ac:dyDescent="0.35">
      <c r="A19640" s="1" t="s">
        <v>18126</v>
      </c>
      <c r="B19640" s="1" t="s">
        <v>18218</v>
      </c>
      <c r="C19640">
        <v>130</v>
      </c>
      <c r="D19640" s="1" t="s">
        <v>32</v>
      </c>
      <c r="E19640">
        <v>933</v>
      </c>
      <c r="F19640">
        <v>49.934555400000001</v>
      </c>
      <c r="G19640">
        <v>17.626418600000001</v>
      </c>
      <c r="H19640" s="1" t="s">
        <v>18373</v>
      </c>
    </row>
    <row r="19641" spans="1:8" x14ac:dyDescent="0.35">
      <c r="A19641" s="1" t="s">
        <v>18126</v>
      </c>
      <c r="B19641" s="1" t="s">
        <v>17757</v>
      </c>
      <c r="C19641">
        <v>481</v>
      </c>
      <c r="D19641" s="1" t="s">
        <v>32</v>
      </c>
      <c r="E19641">
        <v>934</v>
      </c>
      <c r="F19641">
        <v>49.968156299999997</v>
      </c>
      <c r="G19641">
        <v>17.606787499999999</v>
      </c>
      <c r="H19641" s="1" t="s">
        <v>18374</v>
      </c>
    </row>
    <row r="19642" spans="1:8" x14ac:dyDescent="0.35">
      <c r="A19642" s="1" t="s">
        <v>18126</v>
      </c>
      <c r="B19642" s="1" t="s">
        <v>18127</v>
      </c>
      <c r="C19642">
        <v>103</v>
      </c>
      <c r="D19642" s="1" t="s">
        <v>32</v>
      </c>
      <c r="E19642">
        <v>935</v>
      </c>
      <c r="F19642">
        <v>49.971978800000002</v>
      </c>
      <c r="G19642">
        <v>17.633443799999998</v>
      </c>
      <c r="H19642" s="1" t="s">
        <v>18375</v>
      </c>
    </row>
    <row r="19643" spans="1:8" x14ac:dyDescent="0.35">
      <c r="A19643" s="1" t="s">
        <v>18126</v>
      </c>
      <c r="B19643" s="1" t="s">
        <v>17757</v>
      </c>
      <c r="C19643">
        <v>355</v>
      </c>
      <c r="D19643" s="1" t="s">
        <v>32</v>
      </c>
      <c r="E19643">
        <v>936</v>
      </c>
      <c r="F19643">
        <v>49.964007500000001</v>
      </c>
      <c r="G19643">
        <v>17.603123799999999</v>
      </c>
      <c r="H19643" s="1" t="s">
        <v>17881</v>
      </c>
    </row>
    <row r="19644" spans="1:8" x14ac:dyDescent="0.35">
      <c r="A19644" s="1" t="s">
        <v>18126</v>
      </c>
      <c r="B19644" s="1" t="s">
        <v>17757</v>
      </c>
      <c r="C19644">
        <v>313</v>
      </c>
      <c r="D19644" s="1" t="s">
        <v>32</v>
      </c>
      <c r="E19644">
        <v>936</v>
      </c>
      <c r="F19644">
        <v>49.964867499999997</v>
      </c>
      <c r="G19644">
        <v>17.603982500000001</v>
      </c>
      <c r="H19644" s="1" t="s">
        <v>17962</v>
      </c>
    </row>
    <row r="19645" spans="1:8" x14ac:dyDescent="0.35">
      <c r="A19645" s="1" t="s">
        <v>18126</v>
      </c>
      <c r="B19645" s="1" t="s">
        <v>17757</v>
      </c>
      <c r="C19645">
        <v>346</v>
      </c>
      <c r="D19645" s="1" t="s">
        <v>32</v>
      </c>
      <c r="E19645">
        <v>937</v>
      </c>
      <c r="F19645">
        <v>49.964224999999999</v>
      </c>
      <c r="G19645">
        <v>17.603358799999999</v>
      </c>
      <c r="H19645" s="1" t="s">
        <v>17903</v>
      </c>
    </row>
    <row r="19646" spans="1:8" x14ac:dyDescent="0.35">
      <c r="A19646" s="1" t="s">
        <v>18126</v>
      </c>
      <c r="B19646" s="1" t="s">
        <v>18127</v>
      </c>
      <c r="C19646">
        <v>3</v>
      </c>
      <c r="D19646" s="1" t="s">
        <v>32</v>
      </c>
      <c r="E19646">
        <v>940</v>
      </c>
      <c r="F19646">
        <v>49.972135100000003</v>
      </c>
      <c r="G19646">
        <v>17.634331299999999</v>
      </c>
      <c r="H19646" s="1" t="s">
        <v>18376</v>
      </c>
    </row>
    <row r="19647" spans="1:8" x14ac:dyDescent="0.35">
      <c r="A19647" s="1" t="s">
        <v>18126</v>
      </c>
      <c r="B19647" s="1" t="s">
        <v>17757</v>
      </c>
      <c r="C19647">
        <v>75</v>
      </c>
      <c r="D19647" s="1" t="s">
        <v>32</v>
      </c>
      <c r="E19647">
        <v>940</v>
      </c>
      <c r="F19647">
        <v>49.965408799999999</v>
      </c>
      <c r="G19647">
        <v>17.6041925</v>
      </c>
      <c r="H19647" s="1" t="s">
        <v>17999</v>
      </c>
    </row>
    <row r="19648" spans="1:8" x14ac:dyDescent="0.35">
      <c r="A19648" s="1" t="s">
        <v>18126</v>
      </c>
      <c r="B19648" s="1" t="s">
        <v>18127</v>
      </c>
      <c r="C19648">
        <v>102</v>
      </c>
      <c r="D19648" s="1" t="s">
        <v>32</v>
      </c>
      <c r="E19648">
        <v>941</v>
      </c>
      <c r="F19648">
        <v>49.971985099999998</v>
      </c>
      <c r="G19648">
        <v>17.6331025</v>
      </c>
      <c r="H19648" s="1" t="s">
        <v>18377</v>
      </c>
    </row>
    <row r="19649" spans="1:8" x14ac:dyDescent="0.35">
      <c r="A19649" s="1" t="s">
        <v>18126</v>
      </c>
      <c r="B19649" s="1" t="s">
        <v>17757</v>
      </c>
      <c r="C19649">
        <v>397</v>
      </c>
      <c r="D19649" s="1" t="s">
        <v>32</v>
      </c>
      <c r="E19649">
        <v>942</v>
      </c>
      <c r="F19649">
        <v>49.967452600000001</v>
      </c>
      <c r="G19649">
        <v>17.605793800000001</v>
      </c>
      <c r="H19649" s="1" t="s">
        <v>18378</v>
      </c>
    </row>
    <row r="19650" spans="1:8" x14ac:dyDescent="0.35">
      <c r="A19650" s="1" t="s">
        <v>18126</v>
      </c>
      <c r="B19650" s="1" t="s">
        <v>17757</v>
      </c>
      <c r="C19650">
        <v>430</v>
      </c>
      <c r="D19650" s="1" t="s">
        <v>32</v>
      </c>
      <c r="E19650">
        <v>942</v>
      </c>
      <c r="F19650">
        <v>49.9670451</v>
      </c>
      <c r="G19650">
        <v>17.6053675</v>
      </c>
      <c r="H19650" s="1" t="s">
        <v>18122</v>
      </c>
    </row>
    <row r="19651" spans="1:8" x14ac:dyDescent="0.35">
      <c r="A19651" s="1" t="s">
        <v>18126</v>
      </c>
      <c r="B19651" s="1" t="s">
        <v>17757</v>
      </c>
      <c r="C19651">
        <v>281</v>
      </c>
      <c r="D19651" s="1" t="s">
        <v>32</v>
      </c>
      <c r="E19651">
        <v>944</v>
      </c>
      <c r="F19651">
        <v>49.965897599999998</v>
      </c>
      <c r="G19651">
        <v>17.604423799999999</v>
      </c>
      <c r="H19651" s="1" t="s">
        <v>18045</v>
      </c>
    </row>
    <row r="19652" spans="1:8" x14ac:dyDescent="0.35">
      <c r="A19652" s="1" t="s">
        <v>18126</v>
      </c>
      <c r="B19652" s="1" t="s">
        <v>17757</v>
      </c>
      <c r="C19652">
        <v>432</v>
      </c>
      <c r="D19652" s="1" t="s">
        <v>32</v>
      </c>
      <c r="E19652">
        <v>949</v>
      </c>
      <c r="F19652">
        <v>49.962373800000002</v>
      </c>
      <c r="G19652">
        <v>17.6014275</v>
      </c>
      <c r="H19652" s="1" t="s">
        <v>17780</v>
      </c>
    </row>
    <row r="19653" spans="1:8" x14ac:dyDescent="0.35">
      <c r="A19653" s="1" t="s">
        <v>18126</v>
      </c>
      <c r="B19653" s="1" t="s">
        <v>18218</v>
      </c>
      <c r="C19653">
        <v>119</v>
      </c>
      <c r="D19653" s="1" t="s">
        <v>32</v>
      </c>
      <c r="E19653">
        <v>952</v>
      </c>
      <c r="F19653">
        <v>49.934721500000002</v>
      </c>
      <c r="G19653">
        <v>17.624836500000001</v>
      </c>
      <c r="H19653" s="1" t="s">
        <v>18379</v>
      </c>
    </row>
    <row r="19654" spans="1:8" x14ac:dyDescent="0.35">
      <c r="A19654" s="1" t="s">
        <v>18126</v>
      </c>
      <c r="B19654" s="1" t="s">
        <v>18218</v>
      </c>
      <c r="C19654">
        <v>84</v>
      </c>
      <c r="D19654" s="1" t="s">
        <v>32</v>
      </c>
      <c r="E19654">
        <v>955</v>
      </c>
      <c r="F19654">
        <v>49.934865000000002</v>
      </c>
      <c r="G19654">
        <v>17.624055800000001</v>
      </c>
      <c r="H19654" s="1" t="s">
        <v>18380</v>
      </c>
    </row>
    <row r="19655" spans="1:8" x14ac:dyDescent="0.35">
      <c r="A19655" s="1" t="s">
        <v>18126</v>
      </c>
      <c r="B19655" s="1" t="s">
        <v>17757</v>
      </c>
      <c r="C19655">
        <v>466</v>
      </c>
      <c r="D19655" s="1" t="s">
        <v>32</v>
      </c>
      <c r="E19655">
        <v>956</v>
      </c>
      <c r="F19655">
        <v>49.9681438</v>
      </c>
      <c r="G19655">
        <v>17.606375</v>
      </c>
      <c r="H19655" s="1" t="s">
        <v>18381</v>
      </c>
    </row>
    <row r="19656" spans="1:8" x14ac:dyDescent="0.35">
      <c r="A19656" s="1" t="s">
        <v>18126</v>
      </c>
      <c r="B19656" s="1" t="s">
        <v>17757</v>
      </c>
      <c r="C19656">
        <v>65</v>
      </c>
      <c r="D19656" s="1" t="s">
        <v>32</v>
      </c>
      <c r="E19656">
        <v>957</v>
      </c>
      <c r="F19656">
        <v>49.965986299999997</v>
      </c>
      <c r="G19656">
        <v>17.604289999999999</v>
      </c>
      <c r="H19656" s="1" t="s">
        <v>18043</v>
      </c>
    </row>
    <row r="19657" spans="1:8" x14ac:dyDescent="0.35">
      <c r="A19657" s="1" t="s">
        <v>18126</v>
      </c>
      <c r="B19657" s="1" t="s">
        <v>17757</v>
      </c>
      <c r="C19657">
        <v>433</v>
      </c>
      <c r="D19657" s="1" t="s">
        <v>32</v>
      </c>
      <c r="E19657">
        <v>957</v>
      </c>
      <c r="F19657">
        <v>49.9624101</v>
      </c>
      <c r="G19657">
        <v>17.601334999999999</v>
      </c>
      <c r="H19657" s="1" t="s">
        <v>17779</v>
      </c>
    </row>
    <row r="19658" spans="1:8" x14ac:dyDescent="0.35">
      <c r="A19658" s="1" t="s">
        <v>18126</v>
      </c>
      <c r="B19658" s="1" t="s">
        <v>17757</v>
      </c>
      <c r="C19658">
        <v>64</v>
      </c>
      <c r="D19658" s="1" t="s">
        <v>32</v>
      </c>
      <c r="E19658">
        <v>960</v>
      </c>
      <c r="F19658">
        <v>49.966130100000001</v>
      </c>
      <c r="G19658">
        <v>17.604344999999999</v>
      </c>
      <c r="H19658" s="1" t="s">
        <v>18052</v>
      </c>
    </row>
    <row r="19659" spans="1:8" x14ac:dyDescent="0.35">
      <c r="A19659" s="1" t="s">
        <v>18126</v>
      </c>
      <c r="B19659" s="1" t="s">
        <v>17757</v>
      </c>
      <c r="C19659">
        <v>526</v>
      </c>
      <c r="D19659" s="1" t="s">
        <v>32</v>
      </c>
      <c r="E19659">
        <v>961</v>
      </c>
      <c r="F19659">
        <v>49.967912099999999</v>
      </c>
      <c r="G19659">
        <v>17.605983500000001</v>
      </c>
      <c r="H19659" s="1" t="s">
        <v>18382</v>
      </c>
    </row>
    <row r="19660" spans="1:8" x14ac:dyDescent="0.35">
      <c r="A19660" s="1" t="s">
        <v>18126</v>
      </c>
      <c r="B19660" s="1" t="s">
        <v>17757</v>
      </c>
      <c r="C19660">
        <v>395</v>
      </c>
      <c r="D19660" s="1" t="s">
        <v>32</v>
      </c>
      <c r="E19660">
        <v>961</v>
      </c>
      <c r="F19660">
        <v>49.967555099999998</v>
      </c>
      <c r="G19660">
        <v>17.605571300000001</v>
      </c>
      <c r="H19660" s="1" t="s">
        <v>18383</v>
      </c>
    </row>
    <row r="19661" spans="1:8" x14ac:dyDescent="0.35">
      <c r="A19661" s="1" t="s">
        <v>18126</v>
      </c>
      <c r="B19661" s="1" t="s">
        <v>17757</v>
      </c>
      <c r="C19661">
        <v>348</v>
      </c>
      <c r="D19661" s="1" t="s">
        <v>32</v>
      </c>
      <c r="E19661">
        <v>962</v>
      </c>
      <c r="F19661">
        <v>49.965648799999997</v>
      </c>
      <c r="G19661">
        <v>17.6040113</v>
      </c>
      <c r="H19661" s="1" t="s">
        <v>18005</v>
      </c>
    </row>
    <row r="19662" spans="1:8" x14ac:dyDescent="0.35">
      <c r="A19662" s="1" t="s">
        <v>18126</v>
      </c>
      <c r="B19662" s="1" t="s">
        <v>18127</v>
      </c>
      <c r="C19662">
        <v>94</v>
      </c>
      <c r="D19662" s="1" t="s">
        <v>32</v>
      </c>
      <c r="E19662">
        <v>962</v>
      </c>
      <c r="F19662">
        <v>49.972183800000003</v>
      </c>
      <c r="G19662">
        <v>17.633151300000002</v>
      </c>
      <c r="H19662" s="1" t="s">
        <v>18384</v>
      </c>
    </row>
    <row r="19663" spans="1:8" x14ac:dyDescent="0.35">
      <c r="A19663" s="1" t="s">
        <v>18126</v>
      </c>
      <c r="B19663" s="1" t="s">
        <v>18218</v>
      </c>
      <c r="C19663">
        <v>69</v>
      </c>
      <c r="D19663" s="1" t="s">
        <v>32</v>
      </c>
      <c r="E19663">
        <v>962</v>
      </c>
      <c r="F19663">
        <v>49.934295499999998</v>
      </c>
      <c r="G19663">
        <v>17.626377300000001</v>
      </c>
      <c r="H19663" s="1" t="s">
        <v>18385</v>
      </c>
    </row>
    <row r="19664" spans="1:8" x14ac:dyDescent="0.35">
      <c r="A19664" s="1" t="s">
        <v>18126</v>
      </c>
      <c r="B19664" s="1" t="s">
        <v>17757</v>
      </c>
      <c r="C19664">
        <v>334</v>
      </c>
      <c r="D19664" s="1" t="s">
        <v>32</v>
      </c>
      <c r="E19664">
        <v>962</v>
      </c>
      <c r="F19664">
        <v>49.968425000000003</v>
      </c>
      <c r="G19664">
        <v>17.606627499999998</v>
      </c>
      <c r="H19664" s="1" t="s">
        <v>18386</v>
      </c>
    </row>
    <row r="19665" spans="1:8" x14ac:dyDescent="0.35">
      <c r="A19665" s="1" t="s">
        <v>18126</v>
      </c>
      <c r="B19665" s="1" t="s">
        <v>18218</v>
      </c>
      <c r="C19665">
        <v>8</v>
      </c>
      <c r="D19665" s="1" t="s">
        <v>32</v>
      </c>
      <c r="E19665">
        <v>966</v>
      </c>
      <c r="F19665">
        <v>49.934157499999998</v>
      </c>
      <c r="G19665">
        <v>17.626972500000001</v>
      </c>
      <c r="H19665" s="1" t="s">
        <v>18387</v>
      </c>
    </row>
    <row r="19666" spans="1:8" x14ac:dyDescent="0.35">
      <c r="A19666" s="1" t="s">
        <v>18126</v>
      </c>
      <c r="B19666" s="1" t="s">
        <v>18127</v>
      </c>
      <c r="C19666">
        <v>101</v>
      </c>
      <c r="D19666" s="1" t="s">
        <v>32</v>
      </c>
      <c r="E19666">
        <v>968</v>
      </c>
      <c r="F19666">
        <v>49.972278799999998</v>
      </c>
      <c r="G19666">
        <v>17.6334263</v>
      </c>
      <c r="H19666" s="1" t="s">
        <v>18388</v>
      </c>
    </row>
    <row r="19667" spans="1:8" x14ac:dyDescent="0.35">
      <c r="A19667" s="1" t="s">
        <v>18126</v>
      </c>
      <c r="B19667" s="1" t="s">
        <v>17757</v>
      </c>
      <c r="C19667">
        <v>385</v>
      </c>
      <c r="D19667" s="1" t="s">
        <v>32</v>
      </c>
      <c r="E19667">
        <v>968</v>
      </c>
      <c r="F19667">
        <v>49.9633313</v>
      </c>
      <c r="G19667">
        <v>17.6018863</v>
      </c>
      <c r="H19667" s="1" t="s">
        <v>17816</v>
      </c>
    </row>
    <row r="19668" spans="1:8" x14ac:dyDescent="0.35">
      <c r="A19668" s="1" t="s">
        <v>18126</v>
      </c>
      <c r="B19668" s="1" t="s">
        <v>17757</v>
      </c>
      <c r="C19668">
        <v>63</v>
      </c>
      <c r="D19668" s="1" t="s">
        <v>32</v>
      </c>
      <c r="E19668">
        <v>969</v>
      </c>
      <c r="F19668">
        <v>49.966363800000003</v>
      </c>
      <c r="G19668">
        <v>17.604373800000001</v>
      </c>
      <c r="H19668" s="1" t="s">
        <v>18062</v>
      </c>
    </row>
    <row r="19669" spans="1:8" x14ac:dyDescent="0.35">
      <c r="A19669" s="1" t="s">
        <v>18126</v>
      </c>
      <c r="B19669" s="1" t="s">
        <v>18218</v>
      </c>
      <c r="C19669">
        <v>137</v>
      </c>
      <c r="D19669" s="1" t="s">
        <v>32</v>
      </c>
      <c r="E19669">
        <v>970</v>
      </c>
      <c r="F19669">
        <v>49.934533999999999</v>
      </c>
      <c r="G19669">
        <v>17.6249088</v>
      </c>
      <c r="H19669" s="1" t="s">
        <v>18389</v>
      </c>
    </row>
    <row r="19670" spans="1:8" x14ac:dyDescent="0.35">
      <c r="A19670" s="1" t="s">
        <v>18126</v>
      </c>
      <c r="B19670" s="1" t="s">
        <v>17757</v>
      </c>
      <c r="C19670">
        <v>300</v>
      </c>
      <c r="D19670" s="1" t="s">
        <v>32</v>
      </c>
      <c r="E19670">
        <v>971</v>
      </c>
      <c r="F19670">
        <v>49.968694999999997</v>
      </c>
      <c r="G19670">
        <v>17.6068663</v>
      </c>
      <c r="H19670" s="1" t="s">
        <v>18390</v>
      </c>
    </row>
    <row r="19671" spans="1:8" x14ac:dyDescent="0.35">
      <c r="A19671" s="1" t="s">
        <v>18126</v>
      </c>
      <c r="B19671" s="1" t="s">
        <v>17757</v>
      </c>
      <c r="C19671">
        <v>552</v>
      </c>
      <c r="D19671" s="1" t="s">
        <v>32</v>
      </c>
      <c r="E19671">
        <v>971</v>
      </c>
      <c r="F19671">
        <v>49.964694999999999</v>
      </c>
      <c r="G19671">
        <v>17.603346299999998</v>
      </c>
      <c r="H19671" s="1" t="s">
        <v>17931</v>
      </c>
    </row>
    <row r="19672" spans="1:8" x14ac:dyDescent="0.35">
      <c r="A19672" s="1" t="s">
        <v>18126</v>
      </c>
      <c r="B19672" s="1" t="s">
        <v>18218</v>
      </c>
      <c r="C19672">
        <v>67</v>
      </c>
      <c r="D19672" s="1" t="s">
        <v>32</v>
      </c>
      <c r="E19672">
        <v>973</v>
      </c>
      <c r="F19672">
        <v>49.934236900000002</v>
      </c>
      <c r="G19672">
        <v>17.6261562</v>
      </c>
      <c r="H19672" s="1" t="s">
        <v>18391</v>
      </c>
    </row>
    <row r="19673" spans="1:8" x14ac:dyDescent="0.35">
      <c r="A19673" s="1" t="s">
        <v>18126</v>
      </c>
      <c r="B19673" s="1" t="s">
        <v>17757</v>
      </c>
      <c r="C19673">
        <v>298</v>
      </c>
      <c r="D19673" s="1" t="s">
        <v>32</v>
      </c>
      <c r="E19673">
        <v>974</v>
      </c>
      <c r="F19673">
        <v>49.968775000000001</v>
      </c>
      <c r="G19673">
        <v>17.606932499999999</v>
      </c>
      <c r="H19673" s="1" t="s">
        <v>18392</v>
      </c>
    </row>
    <row r="19674" spans="1:8" x14ac:dyDescent="0.35">
      <c r="A19674" s="1" t="s">
        <v>18126</v>
      </c>
      <c r="B19674" s="1" t="s">
        <v>17757</v>
      </c>
      <c r="C19674">
        <v>410</v>
      </c>
      <c r="D19674" s="1" t="s">
        <v>32</v>
      </c>
      <c r="E19674">
        <v>974</v>
      </c>
      <c r="F19674">
        <v>49.968856299999999</v>
      </c>
      <c r="G19674">
        <v>17.6070438</v>
      </c>
      <c r="H19674" s="1" t="s">
        <v>18393</v>
      </c>
    </row>
    <row r="19675" spans="1:8" x14ac:dyDescent="0.35">
      <c r="A19675" s="1" t="s">
        <v>18126</v>
      </c>
      <c r="B19675" s="1" t="s">
        <v>17757</v>
      </c>
      <c r="C19675">
        <v>434</v>
      </c>
      <c r="D19675" s="1" t="s">
        <v>32</v>
      </c>
      <c r="E19675">
        <v>978</v>
      </c>
      <c r="F19675">
        <v>49.9624351</v>
      </c>
      <c r="G19675">
        <v>17.601040000000001</v>
      </c>
      <c r="H19675" s="1" t="s">
        <v>17775</v>
      </c>
    </row>
    <row r="19676" spans="1:8" x14ac:dyDescent="0.35">
      <c r="A19676" s="1" t="s">
        <v>18126</v>
      </c>
      <c r="B19676" s="1" t="s">
        <v>17757</v>
      </c>
      <c r="C19676">
        <v>527</v>
      </c>
      <c r="D19676" s="1" t="s">
        <v>32</v>
      </c>
      <c r="E19676">
        <v>980</v>
      </c>
      <c r="F19676">
        <v>49.964128799999997</v>
      </c>
      <c r="G19676">
        <v>17.6025025</v>
      </c>
      <c r="H19676" s="1" t="s">
        <v>17862</v>
      </c>
    </row>
    <row r="19677" spans="1:8" x14ac:dyDescent="0.35">
      <c r="A19677" s="1" t="s">
        <v>18126</v>
      </c>
      <c r="B19677" s="1" t="s">
        <v>18127</v>
      </c>
      <c r="C19677">
        <v>96</v>
      </c>
      <c r="D19677" s="1" t="s">
        <v>32</v>
      </c>
      <c r="E19677">
        <v>982</v>
      </c>
      <c r="F19677">
        <v>49.972213799999999</v>
      </c>
      <c r="G19677">
        <v>17.6322525</v>
      </c>
      <c r="H19677" s="1" t="s">
        <v>18394</v>
      </c>
    </row>
    <row r="19678" spans="1:8" x14ac:dyDescent="0.35">
      <c r="A19678" s="1" t="s">
        <v>18126</v>
      </c>
      <c r="B19678" s="1" t="s">
        <v>18175</v>
      </c>
      <c r="C19678">
        <v>135</v>
      </c>
      <c r="D19678" s="1" t="s">
        <v>32</v>
      </c>
      <c r="E19678">
        <v>982</v>
      </c>
      <c r="F19678">
        <v>49.952283299999998</v>
      </c>
      <c r="G19678">
        <v>17.666847499999999</v>
      </c>
      <c r="H19678" s="1" t="s">
        <v>18395</v>
      </c>
    </row>
    <row r="19679" spans="1:8" x14ac:dyDescent="0.35">
      <c r="A19679" s="1" t="s">
        <v>18126</v>
      </c>
      <c r="B19679" s="1" t="s">
        <v>18218</v>
      </c>
      <c r="C19679">
        <v>7</v>
      </c>
      <c r="D19679" s="1" t="s">
        <v>32</v>
      </c>
      <c r="E19679">
        <v>984</v>
      </c>
      <c r="F19679">
        <v>49.9339771</v>
      </c>
      <c r="G19679">
        <v>17.627117899999998</v>
      </c>
      <c r="H19679" s="1" t="s">
        <v>18396</v>
      </c>
    </row>
    <row r="19680" spans="1:8" x14ac:dyDescent="0.35">
      <c r="A19680" s="1" t="s">
        <v>18126</v>
      </c>
      <c r="B19680" s="1" t="s">
        <v>18175</v>
      </c>
      <c r="C19680">
        <v>259</v>
      </c>
      <c r="D19680" s="1" t="s">
        <v>32</v>
      </c>
      <c r="E19680">
        <v>985</v>
      </c>
      <c r="F19680">
        <v>49.952850599999998</v>
      </c>
      <c r="G19680">
        <v>17.666854499999999</v>
      </c>
      <c r="H19680" s="1" t="s">
        <v>18397</v>
      </c>
    </row>
    <row r="19681" spans="1:8" x14ac:dyDescent="0.35">
      <c r="A19681" s="1" t="s">
        <v>18126</v>
      </c>
      <c r="B19681" s="1" t="s">
        <v>17757</v>
      </c>
      <c r="C19681">
        <v>435</v>
      </c>
      <c r="D19681" s="1" t="s">
        <v>32</v>
      </c>
      <c r="E19681">
        <v>986</v>
      </c>
      <c r="F19681">
        <v>49.9624576</v>
      </c>
      <c r="G19681">
        <v>17.6009238</v>
      </c>
      <c r="H19681" s="1" t="s">
        <v>17774</v>
      </c>
    </row>
    <row r="19682" spans="1:8" x14ac:dyDescent="0.35">
      <c r="A19682" s="1" t="s">
        <v>18126</v>
      </c>
      <c r="B19682" s="1" t="s">
        <v>17757</v>
      </c>
      <c r="C19682">
        <v>505</v>
      </c>
      <c r="D19682" s="1" t="s">
        <v>32</v>
      </c>
      <c r="E19682">
        <v>986</v>
      </c>
      <c r="F19682">
        <v>49.963707499999998</v>
      </c>
      <c r="G19682">
        <v>17.601947500000001</v>
      </c>
      <c r="H19682" s="1" t="s">
        <v>17831</v>
      </c>
    </row>
    <row r="19683" spans="1:8" x14ac:dyDescent="0.35">
      <c r="A19683" s="1" t="s">
        <v>18126</v>
      </c>
      <c r="B19683" s="1" t="s">
        <v>18218</v>
      </c>
      <c r="C19683">
        <v>134</v>
      </c>
      <c r="D19683" s="1" t="s">
        <v>32</v>
      </c>
      <c r="E19683">
        <v>989</v>
      </c>
      <c r="F19683">
        <v>49.934344899999999</v>
      </c>
      <c r="G19683">
        <v>17.624950299999998</v>
      </c>
      <c r="H19683" s="1" t="s">
        <v>18398</v>
      </c>
    </row>
    <row r="19684" spans="1:8" x14ac:dyDescent="0.35">
      <c r="A19684" s="1" t="s">
        <v>18126</v>
      </c>
      <c r="B19684" s="1" t="s">
        <v>17757</v>
      </c>
      <c r="C19684">
        <v>473</v>
      </c>
      <c r="D19684" s="1" t="s">
        <v>32</v>
      </c>
      <c r="E19684">
        <v>989</v>
      </c>
      <c r="F19684">
        <v>49.963101299999998</v>
      </c>
      <c r="G19684">
        <v>17.601352500000001</v>
      </c>
      <c r="H19684" s="1" t="s">
        <v>17797</v>
      </c>
    </row>
    <row r="19685" spans="1:8" x14ac:dyDescent="0.35">
      <c r="A19685" s="1" t="s">
        <v>18126</v>
      </c>
      <c r="B19685" s="1" t="s">
        <v>17757</v>
      </c>
      <c r="C19685">
        <v>77</v>
      </c>
      <c r="D19685" s="1" t="s">
        <v>32</v>
      </c>
      <c r="E19685">
        <v>990</v>
      </c>
      <c r="F19685">
        <v>49.965626299999997</v>
      </c>
      <c r="G19685">
        <v>17.603580000000001</v>
      </c>
      <c r="H19685" s="1" t="s">
        <v>17982</v>
      </c>
    </row>
    <row r="19686" spans="1:8" x14ac:dyDescent="0.35">
      <c r="A19686" s="1" t="s">
        <v>18126</v>
      </c>
      <c r="B19686" s="1" t="s">
        <v>17757</v>
      </c>
      <c r="C19686">
        <v>333</v>
      </c>
      <c r="D19686" s="1" t="s">
        <v>32</v>
      </c>
      <c r="E19686">
        <v>991</v>
      </c>
      <c r="F19686">
        <v>49.968443800000003</v>
      </c>
      <c r="G19686">
        <v>17.606124999999999</v>
      </c>
      <c r="H19686" s="1" t="s">
        <v>18399</v>
      </c>
    </row>
    <row r="19687" spans="1:8" x14ac:dyDescent="0.35">
      <c r="A19687" s="1" t="s">
        <v>18126</v>
      </c>
      <c r="B19687" s="1" t="s">
        <v>18218</v>
      </c>
      <c r="C19687">
        <v>29</v>
      </c>
      <c r="D19687" s="1" t="s">
        <v>32</v>
      </c>
      <c r="E19687">
        <v>992</v>
      </c>
      <c r="F19687">
        <v>49.9345024</v>
      </c>
      <c r="G19687">
        <v>17.624089900000001</v>
      </c>
      <c r="H19687" s="1" t="s">
        <v>18400</v>
      </c>
    </row>
    <row r="19688" spans="1:8" x14ac:dyDescent="0.35">
      <c r="A19688" s="1" t="s">
        <v>18126</v>
      </c>
      <c r="B19688" s="1" t="s">
        <v>17757</v>
      </c>
      <c r="C19688">
        <v>515</v>
      </c>
      <c r="D19688" s="1" t="s">
        <v>32</v>
      </c>
      <c r="E19688">
        <v>993</v>
      </c>
      <c r="F19688">
        <v>49.963725699999998</v>
      </c>
      <c r="G19688">
        <v>17.601850599999999</v>
      </c>
      <c r="H19688" s="1" t="s">
        <v>17826</v>
      </c>
    </row>
    <row r="19689" spans="1:8" x14ac:dyDescent="0.35">
      <c r="A19689" s="1" t="s">
        <v>18126</v>
      </c>
      <c r="B19689" s="1" t="s">
        <v>17757</v>
      </c>
      <c r="C19689">
        <v>381</v>
      </c>
      <c r="D19689" s="1" t="s">
        <v>32</v>
      </c>
      <c r="E19689">
        <v>994</v>
      </c>
      <c r="F19689">
        <v>49.968719999999998</v>
      </c>
      <c r="G19689">
        <v>17.606457500000001</v>
      </c>
      <c r="H19689" s="1" t="s">
        <v>18401</v>
      </c>
    </row>
    <row r="19690" spans="1:8" x14ac:dyDescent="0.35">
      <c r="A19690" s="1" t="s">
        <v>18126</v>
      </c>
      <c r="B19690" s="1" t="s">
        <v>17757</v>
      </c>
      <c r="C19690">
        <v>78</v>
      </c>
      <c r="D19690" s="1" t="s">
        <v>32</v>
      </c>
      <c r="E19690">
        <v>994</v>
      </c>
      <c r="F19690">
        <v>49.965907600000001</v>
      </c>
      <c r="G19690">
        <v>17.603684999999999</v>
      </c>
      <c r="H19690" s="1" t="s">
        <v>18008</v>
      </c>
    </row>
    <row r="19691" spans="1:8" x14ac:dyDescent="0.35">
      <c r="A19691" s="1" t="s">
        <v>18126</v>
      </c>
      <c r="B19691" s="1" t="s">
        <v>17757</v>
      </c>
      <c r="C19691">
        <v>597</v>
      </c>
      <c r="D19691" s="1" t="s">
        <v>32</v>
      </c>
      <c r="E19691">
        <v>994</v>
      </c>
      <c r="F19691">
        <v>49.966677599999997</v>
      </c>
      <c r="G19691">
        <v>17.604217299999998</v>
      </c>
      <c r="H19691" s="1" t="s">
        <v>18074</v>
      </c>
    </row>
    <row r="19692" spans="1:8" x14ac:dyDescent="0.35">
      <c r="A19692" s="1" t="s">
        <v>18126</v>
      </c>
      <c r="B19692" s="1" t="s">
        <v>17757</v>
      </c>
      <c r="C19692">
        <v>62</v>
      </c>
      <c r="D19692" s="1" t="s">
        <v>32</v>
      </c>
      <c r="E19692">
        <v>995</v>
      </c>
      <c r="F19692">
        <v>49.9664188</v>
      </c>
      <c r="G19692">
        <v>17.604016300000001</v>
      </c>
      <c r="H19692" s="1" t="s">
        <v>18053</v>
      </c>
    </row>
    <row r="19693" spans="1:8" x14ac:dyDescent="0.35">
      <c r="A19693" s="1" t="s">
        <v>18126</v>
      </c>
      <c r="B19693" s="1" t="s">
        <v>18175</v>
      </c>
      <c r="C19693">
        <v>111</v>
      </c>
      <c r="D19693" s="1" t="s">
        <v>32</v>
      </c>
      <c r="E19693">
        <v>996</v>
      </c>
      <c r="F19693">
        <v>49.952612500000001</v>
      </c>
      <c r="G19693">
        <v>17.6670351</v>
      </c>
      <c r="H19693" s="1" t="s">
        <v>18402</v>
      </c>
    </row>
    <row r="19694" spans="1:8" x14ac:dyDescent="0.35">
      <c r="A19694" s="1" t="s">
        <v>18126</v>
      </c>
      <c r="B19694" s="1" t="s">
        <v>17757</v>
      </c>
      <c r="C19694">
        <v>332</v>
      </c>
      <c r="D19694" s="1" t="s">
        <v>32</v>
      </c>
      <c r="E19694">
        <v>998</v>
      </c>
      <c r="F19694">
        <v>49.968420000000002</v>
      </c>
      <c r="G19694">
        <v>17.605956299999999</v>
      </c>
      <c r="H19694" s="1" t="s">
        <v>18403</v>
      </c>
    </row>
    <row r="19695" spans="1:8" x14ac:dyDescent="0.35">
      <c r="A19695" s="1" t="s">
        <v>18126</v>
      </c>
      <c r="B19695" s="1" t="s">
        <v>17757</v>
      </c>
      <c r="C19695">
        <v>79</v>
      </c>
      <c r="D19695" s="1" t="s">
        <v>32</v>
      </c>
      <c r="E19695">
        <v>999</v>
      </c>
      <c r="F19695">
        <v>49.965778800000002</v>
      </c>
      <c r="G19695">
        <v>17.603535000000001</v>
      </c>
      <c r="H19695" s="1" t="s">
        <v>17994</v>
      </c>
    </row>
    <row r="19696" spans="1:8" x14ac:dyDescent="0.35">
      <c r="A19696" s="1" t="s">
        <v>18404</v>
      </c>
      <c r="B19696" s="1" t="s">
        <v>18405</v>
      </c>
      <c r="C19696">
        <v>3</v>
      </c>
      <c r="D19696" s="1" t="s">
        <v>10</v>
      </c>
      <c r="E19696">
        <v>322</v>
      </c>
      <c r="F19696">
        <v>49.949120499999999</v>
      </c>
      <c r="G19696">
        <v>17.7503283</v>
      </c>
      <c r="H19696" s="1" t="s">
        <v>18406</v>
      </c>
    </row>
    <row r="19697" spans="1:8" x14ac:dyDescent="0.35">
      <c r="A19697" s="1" t="s">
        <v>18404</v>
      </c>
      <c r="B19697" s="1" t="s">
        <v>18405</v>
      </c>
      <c r="C19697">
        <v>2</v>
      </c>
      <c r="D19697" s="1" t="s">
        <v>10</v>
      </c>
      <c r="E19697">
        <v>336</v>
      </c>
      <c r="F19697">
        <v>49.949255100000002</v>
      </c>
      <c r="G19697">
        <v>17.750406300000002</v>
      </c>
      <c r="H19697" s="1" t="s">
        <v>18407</v>
      </c>
    </row>
    <row r="19698" spans="1:8" x14ac:dyDescent="0.35">
      <c r="A19698" s="1" t="s">
        <v>18404</v>
      </c>
      <c r="B19698" s="1" t="s">
        <v>18405</v>
      </c>
      <c r="C19698">
        <v>1</v>
      </c>
      <c r="D19698" s="1" t="s">
        <v>10</v>
      </c>
      <c r="E19698">
        <v>350</v>
      </c>
      <c r="F19698">
        <v>49.949359700000002</v>
      </c>
      <c r="G19698">
        <v>17.7505177</v>
      </c>
      <c r="H19698" s="1" t="s">
        <v>18408</v>
      </c>
    </row>
    <row r="19699" spans="1:8" x14ac:dyDescent="0.35">
      <c r="A19699" s="1" t="s">
        <v>18404</v>
      </c>
      <c r="B19699" s="1" t="s">
        <v>18409</v>
      </c>
      <c r="C19699">
        <v>55</v>
      </c>
      <c r="D19699" s="1" t="s">
        <v>32</v>
      </c>
      <c r="E19699">
        <v>384</v>
      </c>
      <c r="F19699">
        <v>49.929538800000003</v>
      </c>
      <c r="G19699">
        <v>17.76305</v>
      </c>
      <c r="H19699" s="1" t="s">
        <v>18410</v>
      </c>
    </row>
    <row r="19700" spans="1:8" x14ac:dyDescent="0.35">
      <c r="A19700" s="1" t="s">
        <v>18404</v>
      </c>
      <c r="B19700" s="1" t="s">
        <v>18405</v>
      </c>
      <c r="C19700">
        <v>111</v>
      </c>
      <c r="D19700" s="1" t="s">
        <v>32</v>
      </c>
      <c r="E19700">
        <v>398</v>
      </c>
      <c r="F19700">
        <v>49.951456299999997</v>
      </c>
      <c r="G19700">
        <v>17.730247500000001</v>
      </c>
      <c r="H19700" s="1" t="s">
        <v>18411</v>
      </c>
    </row>
    <row r="19701" spans="1:8" x14ac:dyDescent="0.35">
      <c r="A19701" s="1" t="s">
        <v>18404</v>
      </c>
      <c r="B19701" s="1" t="s">
        <v>18405</v>
      </c>
      <c r="C19701">
        <v>2</v>
      </c>
      <c r="D19701" s="1" t="s">
        <v>32</v>
      </c>
      <c r="E19701">
        <v>401</v>
      </c>
      <c r="F19701">
        <v>49.9501913</v>
      </c>
      <c r="G19701">
        <v>17.750237500000001</v>
      </c>
      <c r="H19701" s="1" t="s">
        <v>18412</v>
      </c>
    </row>
    <row r="19702" spans="1:8" x14ac:dyDescent="0.35">
      <c r="A19702" s="1" t="s">
        <v>18404</v>
      </c>
      <c r="B19702" s="1" t="s">
        <v>18405</v>
      </c>
      <c r="C19702">
        <v>4</v>
      </c>
      <c r="D19702" s="1" t="s">
        <v>32</v>
      </c>
      <c r="E19702">
        <v>407</v>
      </c>
      <c r="F19702">
        <v>49.950732500000001</v>
      </c>
      <c r="G19702">
        <v>17.749310000000001</v>
      </c>
      <c r="H19702" s="1" t="s">
        <v>18413</v>
      </c>
    </row>
    <row r="19703" spans="1:8" x14ac:dyDescent="0.35">
      <c r="A19703" s="1" t="s">
        <v>18404</v>
      </c>
      <c r="B19703" s="1" t="s">
        <v>18405</v>
      </c>
      <c r="C19703">
        <v>121</v>
      </c>
      <c r="D19703" s="1" t="s">
        <v>32</v>
      </c>
      <c r="E19703">
        <v>408</v>
      </c>
      <c r="F19703">
        <v>49.950870500000001</v>
      </c>
      <c r="G19703">
        <v>17.748990500000001</v>
      </c>
      <c r="H19703" s="1" t="s">
        <v>18414</v>
      </c>
    </row>
    <row r="19704" spans="1:8" x14ac:dyDescent="0.35">
      <c r="A19704" s="1" t="s">
        <v>18404</v>
      </c>
      <c r="B19704" s="1" t="s">
        <v>18405</v>
      </c>
      <c r="C19704">
        <v>3</v>
      </c>
      <c r="D19704" s="1" t="s">
        <v>32</v>
      </c>
      <c r="E19704">
        <v>408</v>
      </c>
      <c r="F19704">
        <v>49.950486300000001</v>
      </c>
      <c r="G19704">
        <v>17.749852499999999</v>
      </c>
      <c r="H19704" s="1" t="s">
        <v>18415</v>
      </c>
    </row>
    <row r="19705" spans="1:8" x14ac:dyDescent="0.35">
      <c r="A19705" s="1" t="s">
        <v>18404</v>
      </c>
      <c r="B19705" s="1" t="s">
        <v>18405</v>
      </c>
      <c r="C19705">
        <v>71</v>
      </c>
      <c r="D19705" s="1" t="s">
        <v>32</v>
      </c>
      <c r="E19705">
        <v>410</v>
      </c>
      <c r="F19705">
        <v>49.950405000000003</v>
      </c>
      <c r="G19705">
        <v>17.750041299999999</v>
      </c>
      <c r="H19705" s="1" t="s">
        <v>18416</v>
      </c>
    </row>
    <row r="19706" spans="1:8" x14ac:dyDescent="0.35">
      <c r="A19706" s="1" t="s">
        <v>18404</v>
      </c>
      <c r="B19706" s="1" t="s">
        <v>18405</v>
      </c>
      <c r="C19706">
        <v>68</v>
      </c>
      <c r="D19706" s="1" t="s">
        <v>32</v>
      </c>
      <c r="E19706">
        <v>412</v>
      </c>
      <c r="F19706">
        <v>49.950023799999997</v>
      </c>
      <c r="G19706">
        <v>17.7329738</v>
      </c>
      <c r="H19706" s="1" t="s">
        <v>18417</v>
      </c>
    </row>
    <row r="19707" spans="1:8" x14ac:dyDescent="0.35">
      <c r="A19707" s="1" t="s">
        <v>18404</v>
      </c>
      <c r="B19707" s="1" t="s">
        <v>18405</v>
      </c>
      <c r="C19707">
        <v>6</v>
      </c>
      <c r="D19707" s="1" t="s">
        <v>32</v>
      </c>
      <c r="E19707">
        <v>412</v>
      </c>
      <c r="F19707">
        <v>49.951057499999997</v>
      </c>
      <c r="G19707">
        <v>17.748768800000001</v>
      </c>
      <c r="H19707" s="1" t="s">
        <v>18418</v>
      </c>
    </row>
    <row r="19708" spans="1:8" x14ac:dyDescent="0.35">
      <c r="A19708" s="1" t="s">
        <v>18404</v>
      </c>
      <c r="B19708" s="1" t="s">
        <v>18405</v>
      </c>
      <c r="C19708">
        <v>8</v>
      </c>
      <c r="D19708" s="1" t="s">
        <v>32</v>
      </c>
      <c r="E19708">
        <v>413</v>
      </c>
      <c r="F19708">
        <v>49.951403800000001</v>
      </c>
      <c r="G19708">
        <v>17.748146299999998</v>
      </c>
      <c r="H19708" s="1" t="s">
        <v>18419</v>
      </c>
    </row>
    <row r="19709" spans="1:8" x14ac:dyDescent="0.35">
      <c r="A19709" s="1" t="s">
        <v>18404</v>
      </c>
      <c r="B19709" s="1" t="s">
        <v>18405</v>
      </c>
      <c r="C19709">
        <v>73</v>
      </c>
      <c r="D19709" s="1" t="s">
        <v>32</v>
      </c>
      <c r="E19709">
        <v>413</v>
      </c>
      <c r="F19709">
        <v>49.950823800000002</v>
      </c>
      <c r="G19709">
        <v>17.749238800000001</v>
      </c>
      <c r="H19709" s="1" t="s">
        <v>18420</v>
      </c>
    </row>
    <row r="19710" spans="1:8" x14ac:dyDescent="0.35">
      <c r="A19710" s="1" t="s">
        <v>18404</v>
      </c>
      <c r="B19710" s="1" t="s">
        <v>18409</v>
      </c>
      <c r="C19710">
        <v>48</v>
      </c>
      <c r="D19710" s="1" t="s">
        <v>32</v>
      </c>
      <c r="E19710">
        <v>414</v>
      </c>
      <c r="F19710">
        <v>49.924026300000001</v>
      </c>
      <c r="G19710">
        <v>17.766697499999999</v>
      </c>
      <c r="H19710" s="1" t="s">
        <v>18421</v>
      </c>
    </row>
    <row r="19711" spans="1:8" x14ac:dyDescent="0.35">
      <c r="A19711" s="1" t="s">
        <v>18404</v>
      </c>
      <c r="B19711" s="1" t="s">
        <v>18405</v>
      </c>
      <c r="C19711">
        <v>72</v>
      </c>
      <c r="D19711" s="1" t="s">
        <v>32</v>
      </c>
      <c r="E19711">
        <v>414</v>
      </c>
      <c r="F19711">
        <v>49.950632499999998</v>
      </c>
      <c r="G19711">
        <v>17.7496863</v>
      </c>
      <c r="H19711" s="1" t="s">
        <v>18422</v>
      </c>
    </row>
    <row r="19712" spans="1:8" x14ac:dyDescent="0.35">
      <c r="A19712" s="1" t="s">
        <v>18404</v>
      </c>
      <c r="B19712" s="1" t="s">
        <v>18405</v>
      </c>
      <c r="C19712">
        <v>69</v>
      </c>
      <c r="D19712" s="1" t="s">
        <v>32</v>
      </c>
      <c r="E19712">
        <v>416</v>
      </c>
      <c r="F19712">
        <v>49.950152600000003</v>
      </c>
      <c r="G19712">
        <v>17.7505925</v>
      </c>
      <c r="H19712" s="1" t="s">
        <v>18423</v>
      </c>
    </row>
    <row r="19713" spans="1:8" x14ac:dyDescent="0.35">
      <c r="A19713" s="1" t="s">
        <v>18404</v>
      </c>
      <c r="B19713" s="1" t="s">
        <v>18405</v>
      </c>
      <c r="C19713">
        <v>46</v>
      </c>
      <c r="D19713" s="1" t="s">
        <v>32</v>
      </c>
      <c r="E19713">
        <v>418</v>
      </c>
      <c r="F19713">
        <v>49.950032800000002</v>
      </c>
      <c r="G19713">
        <v>17.750814299999998</v>
      </c>
      <c r="H19713" s="1" t="s">
        <v>18424</v>
      </c>
    </row>
    <row r="19714" spans="1:8" x14ac:dyDescent="0.35">
      <c r="A19714" s="1" t="s">
        <v>18404</v>
      </c>
      <c r="B19714" s="1" t="s">
        <v>18405</v>
      </c>
      <c r="C19714">
        <v>42</v>
      </c>
      <c r="D19714" s="1" t="s">
        <v>32</v>
      </c>
      <c r="E19714">
        <v>420</v>
      </c>
      <c r="F19714">
        <v>49.949908600000001</v>
      </c>
      <c r="G19714">
        <v>17.751050899999999</v>
      </c>
      <c r="H19714" s="1" t="s">
        <v>18425</v>
      </c>
    </row>
    <row r="19715" spans="1:8" x14ac:dyDescent="0.35">
      <c r="A19715" s="1" t="s">
        <v>18404</v>
      </c>
      <c r="B19715" s="1" t="s">
        <v>18405</v>
      </c>
      <c r="C19715">
        <v>124</v>
      </c>
      <c r="D19715" s="1" t="s">
        <v>32</v>
      </c>
      <c r="E19715">
        <v>426</v>
      </c>
      <c r="F19715">
        <v>49.9521321</v>
      </c>
      <c r="G19715">
        <v>17.746049599999999</v>
      </c>
      <c r="H19715" s="1" t="s">
        <v>18426</v>
      </c>
    </row>
    <row r="19716" spans="1:8" x14ac:dyDescent="0.35">
      <c r="A19716" s="1" t="s">
        <v>18404</v>
      </c>
      <c r="B19716" s="1" t="s">
        <v>18405</v>
      </c>
      <c r="C19716">
        <v>92</v>
      </c>
      <c r="D19716" s="1" t="s">
        <v>32</v>
      </c>
      <c r="E19716">
        <v>431</v>
      </c>
      <c r="F19716">
        <v>49.951121299999997</v>
      </c>
      <c r="G19716">
        <v>17.749051300000001</v>
      </c>
      <c r="H19716" s="1" t="s">
        <v>18427</v>
      </c>
    </row>
    <row r="19717" spans="1:8" x14ac:dyDescent="0.35">
      <c r="A19717" s="1" t="s">
        <v>18404</v>
      </c>
      <c r="B19717" s="1" t="s">
        <v>18405</v>
      </c>
      <c r="C19717">
        <v>7</v>
      </c>
      <c r="D19717" s="1" t="s">
        <v>32</v>
      </c>
      <c r="E19717">
        <v>431</v>
      </c>
      <c r="F19717">
        <v>49.951346299999997</v>
      </c>
      <c r="G19717">
        <v>17.74868</v>
      </c>
      <c r="H19717" s="1" t="s">
        <v>18428</v>
      </c>
    </row>
    <row r="19718" spans="1:8" x14ac:dyDescent="0.35">
      <c r="A19718" s="1" t="s">
        <v>18404</v>
      </c>
      <c r="B19718" s="1" t="s">
        <v>18405</v>
      </c>
      <c r="C19718">
        <v>74</v>
      </c>
      <c r="D19718" s="1" t="s">
        <v>32</v>
      </c>
      <c r="E19718">
        <v>436</v>
      </c>
      <c r="F19718">
        <v>49.951283799999999</v>
      </c>
      <c r="G19718">
        <v>17.748897500000002</v>
      </c>
      <c r="H19718" s="1" t="s">
        <v>18429</v>
      </c>
    </row>
    <row r="19719" spans="1:8" x14ac:dyDescent="0.35">
      <c r="A19719" s="1" t="s">
        <v>18404</v>
      </c>
      <c r="B19719" s="1" t="s">
        <v>18405</v>
      </c>
      <c r="C19719">
        <v>9</v>
      </c>
      <c r="D19719" s="1" t="s">
        <v>32</v>
      </c>
      <c r="E19719">
        <v>442</v>
      </c>
      <c r="F19719">
        <v>49.951797499999998</v>
      </c>
      <c r="G19719">
        <v>17.747966300000002</v>
      </c>
      <c r="H19719" s="1" t="s">
        <v>18430</v>
      </c>
    </row>
    <row r="19720" spans="1:8" x14ac:dyDescent="0.35">
      <c r="A19720" s="1" t="s">
        <v>18404</v>
      </c>
      <c r="B19720" s="1" t="s">
        <v>18405</v>
      </c>
      <c r="C19720">
        <v>75</v>
      </c>
      <c r="D19720" s="1" t="s">
        <v>32</v>
      </c>
      <c r="E19720">
        <v>444</v>
      </c>
      <c r="F19720">
        <v>49.951479800000001</v>
      </c>
      <c r="G19720">
        <v>17.7487222</v>
      </c>
      <c r="H19720" s="1" t="s">
        <v>18431</v>
      </c>
    </row>
    <row r="19721" spans="1:8" x14ac:dyDescent="0.35">
      <c r="A19721" s="1" t="s">
        <v>18404</v>
      </c>
      <c r="B19721" s="1" t="s">
        <v>18405</v>
      </c>
      <c r="C19721">
        <v>66</v>
      </c>
      <c r="D19721" s="1" t="s">
        <v>32</v>
      </c>
      <c r="E19721">
        <v>446</v>
      </c>
      <c r="F19721">
        <v>49.950546299999999</v>
      </c>
      <c r="G19721">
        <v>17.7505563</v>
      </c>
      <c r="H19721" s="1" t="s">
        <v>18432</v>
      </c>
    </row>
    <row r="19722" spans="1:8" x14ac:dyDescent="0.35">
      <c r="A19722" s="1" t="s">
        <v>18404</v>
      </c>
      <c r="B19722" s="1" t="s">
        <v>18405</v>
      </c>
      <c r="C19722">
        <v>27</v>
      </c>
      <c r="D19722" s="1" t="s">
        <v>32</v>
      </c>
      <c r="E19722">
        <v>446</v>
      </c>
      <c r="F19722">
        <v>49.952398799999997</v>
      </c>
      <c r="G19722">
        <v>17.744663800000001</v>
      </c>
      <c r="H19722" s="1" t="s">
        <v>18433</v>
      </c>
    </row>
    <row r="19723" spans="1:8" x14ac:dyDescent="0.35">
      <c r="A19723" s="1" t="s">
        <v>18404</v>
      </c>
      <c r="B19723" s="1" t="s">
        <v>18405</v>
      </c>
      <c r="C19723">
        <v>52</v>
      </c>
      <c r="D19723" s="1" t="s">
        <v>32</v>
      </c>
      <c r="E19723">
        <v>448</v>
      </c>
      <c r="F19723">
        <v>49.950466599999999</v>
      </c>
      <c r="G19723">
        <v>17.750733799999999</v>
      </c>
      <c r="H19723" s="1" t="s">
        <v>18434</v>
      </c>
    </row>
    <row r="19724" spans="1:8" x14ac:dyDescent="0.35">
      <c r="A19724" s="1" t="s">
        <v>18404</v>
      </c>
      <c r="B19724" s="1" t="s">
        <v>18405</v>
      </c>
      <c r="C19724">
        <v>51</v>
      </c>
      <c r="D19724" s="1" t="s">
        <v>32</v>
      </c>
      <c r="E19724">
        <v>449</v>
      </c>
      <c r="F19724">
        <v>49.950639799999998</v>
      </c>
      <c r="G19724">
        <v>17.750462800000001</v>
      </c>
      <c r="H19724" s="1" t="s">
        <v>18435</v>
      </c>
    </row>
    <row r="19725" spans="1:8" x14ac:dyDescent="0.35">
      <c r="A19725" s="1" t="s">
        <v>18404</v>
      </c>
      <c r="B19725" s="1" t="s">
        <v>18405</v>
      </c>
      <c r="C19725">
        <v>76</v>
      </c>
      <c r="D19725" s="1" t="s">
        <v>32</v>
      </c>
      <c r="E19725">
        <v>452</v>
      </c>
      <c r="F19725">
        <v>49.951708799999999</v>
      </c>
      <c r="G19725">
        <v>17.748419999999999</v>
      </c>
      <c r="H19725" s="1" t="s">
        <v>18436</v>
      </c>
    </row>
    <row r="19726" spans="1:8" x14ac:dyDescent="0.35">
      <c r="A19726" s="1" t="s">
        <v>18404</v>
      </c>
      <c r="B19726" s="1" t="s">
        <v>18405</v>
      </c>
      <c r="C19726">
        <v>53</v>
      </c>
      <c r="D19726" s="1" t="s">
        <v>32</v>
      </c>
      <c r="E19726">
        <v>458</v>
      </c>
      <c r="F19726">
        <v>49.950273799999998</v>
      </c>
      <c r="G19726">
        <v>17.7512325</v>
      </c>
      <c r="H19726" s="1" t="s">
        <v>18437</v>
      </c>
    </row>
    <row r="19727" spans="1:8" x14ac:dyDescent="0.35">
      <c r="A19727" s="1" t="s">
        <v>18404</v>
      </c>
      <c r="B19727" s="1" t="s">
        <v>18405</v>
      </c>
      <c r="C19727">
        <v>77</v>
      </c>
      <c r="D19727" s="1" t="s">
        <v>32</v>
      </c>
      <c r="E19727">
        <v>461</v>
      </c>
      <c r="F19727">
        <v>49.951954999999998</v>
      </c>
      <c r="G19727">
        <v>17.748075</v>
      </c>
      <c r="H19727" s="1" t="s">
        <v>18438</v>
      </c>
    </row>
    <row r="19728" spans="1:8" x14ac:dyDescent="0.35">
      <c r="A19728" s="1" t="s">
        <v>18404</v>
      </c>
      <c r="B19728" s="1" t="s">
        <v>18405</v>
      </c>
      <c r="C19728">
        <v>101</v>
      </c>
      <c r="D19728" s="1" t="s">
        <v>32</v>
      </c>
      <c r="E19728">
        <v>462</v>
      </c>
      <c r="F19728">
        <v>49.951155</v>
      </c>
      <c r="G19728">
        <v>17.749712500000001</v>
      </c>
      <c r="H19728" s="1" t="s">
        <v>18439</v>
      </c>
    </row>
    <row r="19729" spans="1:8" x14ac:dyDescent="0.35">
      <c r="A19729" s="1" t="s">
        <v>18404</v>
      </c>
      <c r="B19729" s="1" t="s">
        <v>18405</v>
      </c>
      <c r="C19729">
        <v>123</v>
      </c>
      <c r="D19729" s="1" t="s">
        <v>32</v>
      </c>
      <c r="E19729">
        <v>463</v>
      </c>
      <c r="F19729">
        <v>49.950964900000002</v>
      </c>
      <c r="G19729">
        <v>17.7501298</v>
      </c>
      <c r="H19729" s="1" t="s">
        <v>18440</v>
      </c>
    </row>
    <row r="19730" spans="1:8" x14ac:dyDescent="0.35">
      <c r="A19730" s="1" t="s">
        <v>18404</v>
      </c>
      <c r="B19730" s="1" t="s">
        <v>18409</v>
      </c>
      <c r="C19730">
        <v>46</v>
      </c>
      <c r="D19730" s="1" t="s">
        <v>32</v>
      </c>
      <c r="E19730">
        <v>465</v>
      </c>
      <c r="F19730">
        <v>49.923636299999998</v>
      </c>
      <c r="G19730">
        <v>17.767418800000002</v>
      </c>
      <c r="H19730" s="1" t="s">
        <v>18441</v>
      </c>
    </row>
    <row r="19731" spans="1:8" x14ac:dyDescent="0.35">
      <c r="A19731" s="1" t="s">
        <v>18404</v>
      </c>
      <c r="B19731" s="1" t="s">
        <v>18405</v>
      </c>
      <c r="C19731">
        <v>126</v>
      </c>
      <c r="D19731" s="1" t="s">
        <v>32</v>
      </c>
      <c r="E19731">
        <v>467</v>
      </c>
      <c r="F19731">
        <v>49.951409400000003</v>
      </c>
      <c r="G19731">
        <v>17.7493233</v>
      </c>
      <c r="H19731" s="1" t="s">
        <v>18442</v>
      </c>
    </row>
    <row r="19732" spans="1:8" x14ac:dyDescent="0.35">
      <c r="A19732" s="1" t="s">
        <v>18404</v>
      </c>
      <c r="B19732" s="1" t="s">
        <v>18405</v>
      </c>
      <c r="C19732">
        <v>106</v>
      </c>
      <c r="D19732" s="1" t="s">
        <v>32</v>
      </c>
      <c r="E19732">
        <v>468</v>
      </c>
      <c r="F19732">
        <v>49.950506300000001</v>
      </c>
      <c r="G19732">
        <v>17.73321</v>
      </c>
      <c r="H19732" s="1" t="s">
        <v>18443</v>
      </c>
    </row>
    <row r="19733" spans="1:8" x14ac:dyDescent="0.35">
      <c r="A19733" s="1" t="s">
        <v>18404</v>
      </c>
      <c r="B19733" s="1" t="s">
        <v>18405</v>
      </c>
      <c r="C19733">
        <v>10</v>
      </c>
      <c r="D19733" s="1" t="s">
        <v>32</v>
      </c>
      <c r="E19733">
        <v>474</v>
      </c>
      <c r="F19733">
        <v>49.952109999999998</v>
      </c>
      <c r="G19733">
        <v>17.7480288</v>
      </c>
      <c r="H19733" s="1" t="s">
        <v>18444</v>
      </c>
    </row>
    <row r="19734" spans="1:8" x14ac:dyDescent="0.35">
      <c r="A19734" s="1" t="s">
        <v>18404</v>
      </c>
      <c r="B19734" s="1" t="s">
        <v>18405</v>
      </c>
      <c r="C19734">
        <v>11</v>
      </c>
      <c r="D19734" s="1" t="s">
        <v>32</v>
      </c>
      <c r="E19734">
        <v>477</v>
      </c>
      <c r="F19734">
        <v>49.952483800000003</v>
      </c>
      <c r="G19734">
        <v>17.746762499999999</v>
      </c>
      <c r="H19734" s="1" t="s">
        <v>18445</v>
      </c>
    </row>
    <row r="19735" spans="1:8" x14ac:dyDescent="0.35">
      <c r="A19735" s="1" t="s">
        <v>18404</v>
      </c>
      <c r="B19735" s="1" t="s">
        <v>18405</v>
      </c>
      <c r="C19735">
        <v>103</v>
      </c>
      <c r="D19735" s="1" t="s">
        <v>32</v>
      </c>
      <c r="E19735">
        <v>478</v>
      </c>
      <c r="F19735">
        <v>49.950307500000001</v>
      </c>
      <c r="G19735">
        <v>17.751584999999999</v>
      </c>
      <c r="H19735" s="1" t="s">
        <v>18446</v>
      </c>
    </row>
    <row r="19736" spans="1:8" x14ac:dyDescent="0.35">
      <c r="A19736" s="1" t="s">
        <v>18404</v>
      </c>
      <c r="B19736" s="1" t="s">
        <v>18405</v>
      </c>
      <c r="C19736">
        <v>118</v>
      </c>
      <c r="D19736" s="1" t="s">
        <v>32</v>
      </c>
      <c r="E19736">
        <v>485</v>
      </c>
      <c r="F19736">
        <v>49.952368800000002</v>
      </c>
      <c r="G19736">
        <v>17.747556299999999</v>
      </c>
      <c r="H19736" s="1" t="s">
        <v>18447</v>
      </c>
    </row>
    <row r="19737" spans="1:8" x14ac:dyDescent="0.35">
      <c r="A19737" s="1" t="s">
        <v>18404</v>
      </c>
      <c r="B19737" s="1" t="s">
        <v>18405</v>
      </c>
      <c r="C19737">
        <v>119</v>
      </c>
      <c r="D19737" s="1" t="s">
        <v>32</v>
      </c>
      <c r="E19737">
        <v>490</v>
      </c>
      <c r="F19737">
        <v>49.950687500000001</v>
      </c>
      <c r="G19737">
        <v>17.733355</v>
      </c>
      <c r="H19737" s="1" t="s">
        <v>18448</v>
      </c>
    </row>
    <row r="19738" spans="1:8" x14ac:dyDescent="0.35">
      <c r="A19738" s="1" t="s">
        <v>18404</v>
      </c>
      <c r="B19738" s="1" t="s">
        <v>18405</v>
      </c>
      <c r="C19738">
        <v>107</v>
      </c>
      <c r="D19738" s="1" t="s">
        <v>32</v>
      </c>
      <c r="E19738">
        <v>503</v>
      </c>
      <c r="F19738">
        <v>49.951716300000001</v>
      </c>
      <c r="G19738">
        <v>17.731671299999999</v>
      </c>
      <c r="H19738" s="1" t="s">
        <v>18449</v>
      </c>
    </row>
    <row r="19739" spans="1:8" x14ac:dyDescent="0.35">
      <c r="A19739" s="1" t="s">
        <v>18404</v>
      </c>
      <c r="B19739" s="1" t="s">
        <v>18405</v>
      </c>
      <c r="C19739">
        <v>14</v>
      </c>
      <c r="D19739" s="1" t="s">
        <v>32</v>
      </c>
      <c r="E19739">
        <v>514</v>
      </c>
      <c r="F19739">
        <v>49.952755099999997</v>
      </c>
      <c r="G19739">
        <v>17.7471438</v>
      </c>
      <c r="H19739" s="1" t="s">
        <v>18450</v>
      </c>
    </row>
    <row r="19740" spans="1:8" x14ac:dyDescent="0.35">
      <c r="A19740" s="1" t="s">
        <v>18404</v>
      </c>
      <c r="B19740" s="1" t="s">
        <v>18405</v>
      </c>
      <c r="C19740">
        <v>48</v>
      </c>
      <c r="D19740" s="1" t="s">
        <v>32</v>
      </c>
      <c r="E19740">
        <v>515</v>
      </c>
      <c r="F19740">
        <v>49.952236300000003</v>
      </c>
      <c r="G19740">
        <v>17.748781300000001</v>
      </c>
      <c r="H19740" s="1" t="s">
        <v>18451</v>
      </c>
    </row>
    <row r="19741" spans="1:8" x14ac:dyDescent="0.35">
      <c r="A19741" s="1" t="s">
        <v>18404</v>
      </c>
      <c r="B19741" s="1" t="s">
        <v>18409</v>
      </c>
      <c r="C19741">
        <v>66</v>
      </c>
      <c r="D19741" s="1" t="s">
        <v>32</v>
      </c>
      <c r="E19741">
        <v>516</v>
      </c>
      <c r="F19741">
        <v>49.923484999999999</v>
      </c>
      <c r="G19741">
        <v>17.768138799999999</v>
      </c>
      <c r="H19741" s="1" t="s">
        <v>18452</v>
      </c>
    </row>
    <row r="19742" spans="1:8" x14ac:dyDescent="0.35">
      <c r="A19742" s="1" t="s">
        <v>18404</v>
      </c>
      <c r="B19742" s="1" t="s">
        <v>16594</v>
      </c>
      <c r="C19742">
        <v>13</v>
      </c>
      <c r="D19742" s="1" t="s">
        <v>32</v>
      </c>
      <c r="E19742">
        <v>520</v>
      </c>
      <c r="F19742">
        <v>49.957962600000002</v>
      </c>
      <c r="G19742">
        <v>17.691847500000002</v>
      </c>
      <c r="H19742" s="1" t="s">
        <v>18453</v>
      </c>
    </row>
    <row r="19743" spans="1:8" x14ac:dyDescent="0.35">
      <c r="A19743" s="1" t="s">
        <v>18404</v>
      </c>
      <c r="B19743" s="1" t="s">
        <v>18405</v>
      </c>
      <c r="C19743">
        <v>117</v>
      </c>
      <c r="D19743" s="1" t="s">
        <v>32</v>
      </c>
      <c r="E19743">
        <v>525</v>
      </c>
      <c r="F19743">
        <v>49.952895099999999</v>
      </c>
      <c r="G19743">
        <v>17.7469763</v>
      </c>
      <c r="H19743" s="1" t="s">
        <v>18454</v>
      </c>
    </row>
    <row r="19744" spans="1:8" x14ac:dyDescent="0.35">
      <c r="A19744" s="1" t="s">
        <v>18404</v>
      </c>
      <c r="B19744" s="1" t="s">
        <v>18405</v>
      </c>
      <c r="C19744">
        <v>13</v>
      </c>
      <c r="D19744" s="1" t="s">
        <v>32</v>
      </c>
      <c r="E19744">
        <v>525</v>
      </c>
      <c r="F19744">
        <v>49.9526313</v>
      </c>
      <c r="G19744">
        <v>17.748002499999998</v>
      </c>
      <c r="H19744" s="1" t="s">
        <v>18455</v>
      </c>
    </row>
    <row r="19745" spans="1:8" x14ac:dyDescent="0.35">
      <c r="A19745" s="1" t="s">
        <v>18404</v>
      </c>
      <c r="B19745" s="1" t="s">
        <v>18405</v>
      </c>
      <c r="C19745">
        <v>110</v>
      </c>
      <c r="D19745" s="1" t="s">
        <v>32</v>
      </c>
      <c r="E19745">
        <v>527</v>
      </c>
      <c r="F19745">
        <v>49.953125100000001</v>
      </c>
      <c r="G19745">
        <v>17.745155</v>
      </c>
      <c r="H19745" s="1" t="s">
        <v>18456</v>
      </c>
    </row>
    <row r="19746" spans="1:8" x14ac:dyDescent="0.35">
      <c r="A19746" s="1" t="s">
        <v>18404</v>
      </c>
      <c r="B19746" s="1" t="s">
        <v>18409</v>
      </c>
      <c r="C19746">
        <v>83</v>
      </c>
      <c r="D19746" s="1" t="s">
        <v>32</v>
      </c>
      <c r="E19746">
        <v>528</v>
      </c>
      <c r="F19746">
        <v>49.923876</v>
      </c>
      <c r="G19746">
        <v>17.768294099999999</v>
      </c>
      <c r="H19746" s="1" t="s">
        <v>18457</v>
      </c>
    </row>
    <row r="19747" spans="1:8" x14ac:dyDescent="0.35">
      <c r="A19747" s="1" t="s">
        <v>18404</v>
      </c>
      <c r="B19747" s="1" t="s">
        <v>18405</v>
      </c>
      <c r="C19747">
        <v>47</v>
      </c>
      <c r="D19747" s="1" t="s">
        <v>32</v>
      </c>
      <c r="E19747">
        <v>529</v>
      </c>
      <c r="F19747">
        <v>49.952416300000003</v>
      </c>
      <c r="G19747">
        <v>17.748726300000001</v>
      </c>
      <c r="H19747" s="1" t="s">
        <v>18458</v>
      </c>
    </row>
    <row r="19748" spans="1:8" x14ac:dyDescent="0.35">
      <c r="A19748" s="1" t="s">
        <v>18404</v>
      </c>
      <c r="B19748" s="1" t="s">
        <v>18405</v>
      </c>
      <c r="C19748">
        <v>105</v>
      </c>
      <c r="D19748" s="1" t="s">
        <v>32</v>
      </c>
      <c r="E19748">
        <v>535</v>
      </c>
      <c r="F19748">
        <v>49.951078799999998</v>
      </c>
      <c r="G19748">
        <v>17.733525</v>
      </c>
      <c r="H19748" s="1" t="s">
        <v>18459</v>
      </c>
    </row>
    <row r="19749" spans="1:8" x14ac:dyDescent="0.35">
      <c r="A19749" s="1" t="s">
        <v>18404</v>
      </c>
      <c r="B19749" s="1" t="s">
        <v>18405</v>
      </c>
      <c r="C19749">
        <v>115</v>
      </c>
      <c r="D19749" s="1" t="s">
        <v>32</v>
      </c>
      <c r="E19749">
        <v>539</v>
      </c>
      <c r="F19749">
        <v>49.951456299999997</v>
      </c>
      <c r="G19749">
        <v>17.735366800000001</v>
      </c>
      <c r="H19749" s="1" t="s">
        <v>18460</v>
      </c>
    </row>
    <row r="19750" spans="1:8" x14ac:dyDescent="0.35">
      <c r="A19750" s="1" t="s">
        <v>18404</v>
      </c>
      <c r="B19750" s="1" t="s">
        <v>18405</v>
      </c>
      <c r="C19750">
        <v>54</v>
      </c>
      <c r="D19750" s="1" t="s">
        <v>32</v>
      </c>
      <c r="E19750">
        <v>540</v>
      </c>
      <c r="F19750">
        <v>49.951545000000003</v>
      </c>
      <c r="G19750">
        <v>17.732324999999999</v>
      </c>
      <c r="H19750" s="1" t="s">
        <v>18461</v>
      </c>
    </row>
    <row r="19751" spans="1:8" x14ac:dyDescent="0.35">
      <c r="A19751" s="1" t="s">
        <v>18404</v>
      </c>
      <c r="B19751" s="1" t="s">
        <v>18405</v>
      </c>
      <c r="C19751">
        <v>16</v>
      </c>
      <c r="D19751" s="1" t="s">
        <v>32</v>
      </c>
      <c r="E19751">
        <v>540</v>
      </c>
      <c r="F19751">
        <v>49.953086300000002</v>
      </c>
      <c r="G19751">
        <v>17.746733800000001</v>
      </c>
      <c r="H19751" s="1" t="s">
        <v>18462</v>
      </c>
    </row>
    <row r="19752" spans="1:8" x14ac:dyDescent="0.35">
      <c r="A19752" s="1" t="s">
        <v>18404</v>
      </c>
      <c r="B19752" s="1" t="s">
        <v>18405</v>
      </c>
      <c r="C19752">
        <v>109</v>
      </c>
      <c r="D19752" s="1" t="s">
        <v>32</v>
      </c>
      <c r="E19752">
        <v>541</v>
      </c>
      <c r="F19752">
        <v>49.952665099999997</v>
      </c>
      <c r="G19752">
        <v>17.748390000000001</v>
      </c>
      <c r="H19752" s="1" t="s">
        <v>18463</v>
      </c>
    </row>
    <row r="19753" spans="1:8" x14ac:dyDescent="0.35">
      <c r="A19753" s="1" t="s">
        <v>18404</v>
      </c>
      <c r="B19753" s="1" t="s">
        <v>18409</v>
      </c>
      <c r="C19753">
        <v>45</v>
      </c>
      <c r="D19753" s="1" t="s">
        <v>32</v>
      </c>
      <c r="E19753">
        <v>550</v>
      </c>
      <c r="F19753">
        <v>49.923443800000001</v>
      </c>
      <c r="G19753">
        <v>17.768606299999998</v>
      </c>
      <c r="H19753" s="1" t="s">
        <v>18464</v>
      </c>
    </row>
    <row r="19754" spans="1:8" x14ac:dyDescent="0.35">
      <c r="A19754" s="1" t="s">
        <v>18404</v>
      </c>
      <c r="B19754" s="1" t="s">
        <v>18405</v>
      </c>
      <c r="C19754">
        <v>125</v>
      </c>
      <c r="D19754" s="1" t="s">
        <v>32</v>
      </c>
      <c r="E19754">
        <v>552</v>
      </c>
      <c r="F19754">
        <v>49.951445</v>
      </c>
      <c r="G19754">
        <v>17.732592400000001</v>
      </c>
      <c r="H19754" s="1" t="s">
        <v>18465</v>
      </c>
    </row>
    <row r="19755" spans="1:8" x14ac:dyDescent="0.35">
      <c r="A19755" s="1" t="s">
        <v>18404</v>
      </c>
      <c r="B19755" s="1" t="s">
        <v>18405</v>
      </c>
      <c r="C19755">
        <v>45</v>
      </c>
      <c r="D19755" s="1" t="s">
        <v>32</v>
      </c>
      <c r="E19755">
        <v>555</v>
      </c>
      <c r="F19755">
        <v>49.952708800000003</v>
      </c>
      <c r="G19755">
        <v>17.748660000000001</v>
      </c>
      <c r="H19755" s="1" t="s">
        <v>18466</v>
      </c>
    </row>
    <row r="19756" spans="1:8" x14ac:dyDescent="0.35">
      <c r="A19756" s="1" t="s">
        <v>18404</v>
      </c>
      <c r="B19756" s="1" t="s">
        <v>18409</v>
      </c>
      <c r="C19756">
        <v>82</v>
      </c>
      <c r="D19756" s="1" t="s">
        <v>32</v>
      </c>
      <c r="E19756">
        <v>558</v>
      </c>
      <c r="F19756">
        <v>49.923764800000001</v>
      </c>
      <c r="G19756">
        <v>17.768707299999999</v>
      </c>
      <c r="H19756" s="1" t="s">
        <v>18467</v>
      </c>
    </row>
    <row r="19757" spans="1:8" x14ac:dyDescent="0.35">
      <c r="A19757" s="1" t="s">
        <v>18404</v>
      </c>
      <c r="B19757" s="1" t="s">
        <v>18405</v>
      </c>
      <c r="C19757">
        <v>116</v>
      </c>
      <c r="D19757" s="1" t="s">
        <v>32</v>
      </c>
      <c r="E19757">
        <v>560</v>
      </c>
      <c r="F19757">
        <v>49.951490800000002</v>
      </c>
      <c r="G19757">
        <v>17.734993100000001</v>
      </c>
      <c r="H19757" s="1" t="s">
        <v>18468</v>
      </c>
    </row>
    <row r="19758" spans="1:8" x14ac:dyDescent="0.35">
      <c r="A19758" s="1" t="s">
        <v>18404</v>
      </c>
      <c r="B19758" s="1" t="s">
        <v>18405</v>
      </c>
      <c r="C19758">
        <v>12</v>
      </c>
      <c r="D19758" s="1" t="s">
        <v>32</v>
      </c>
      <c r="E19758">
        <v>563</v>
      </c>
      <c r="F19758">
        <v>49.953381299999997</v>
      </c>
      <c r="G19758">
        <v>17.746089999999999</v>
      </c>
      <c r="H19758" s="1" t="s">
        <v>18469</v>
      </c>
    </row>
    <row r="19759" spans="1:8" x14ac:dyDescent="0.35">
      <c r="A19759" s="1" t="s">
        <v>18404</v>
      </c>
      <c r="B19759" s="1" t="s">
        <v>18405</v>
      </c>
      <c r="C19759">
        <v>83</v>
      </c>
      <c r="D19759" s="1" t="s">
        <v>32</v>
      </c>
      <c r="E19759">
        <v>566</v>
      </c>
      <c r="F19759">
        <v>49.953375100000002</v>
      </c>
      <c r="G19759">
        <v>17.746382499999999</v>
      </c>
      <c r="H19759" s="1" t="s">
        <v>18470</v>
      </c>
    </row>
    <row r="19760" spans="1:8" x14ac:dyDescent="0.35">
      <c r="A19760" s="1" t="s">
        <v>18404</v>
      </c>
      <c r="B19760" s="1" t="s">
        <v>16594</v>
      </c>
      <c r="C19760">
        <v>58</v>
      </c>
      <c r="D19760" s="1" t="s">
        <v>32</v>
      </c>
      <c r="E19760">
        <v>569</v>
      </c>
      <c r="F19760">
        <v>49.957505099999999</v>
      </c>
      <c r="G19760">
        <v>17.690049999999999</v>
      </c>
      <c r="H19760" s="1" t="s">
        <v>18471</v>
      </c>
    </row>
    <row r="19761" spans="1:8" x14ac:dyDescent="0.35">
      <c r="A19761" s="1" t="s">
        <v>18404</v>
      </c>
      <c r="B19761" s="1" t="s">
        <v>18405</v>
      </c>
      <c r="C19761">
        <v>17</v>
      </c>
      <c r="D19761" s="1" t="s">
        <v>32</v>
      </c>
      <c r="E19761">
        <v>571</v>
      </c>
      <c r="F19761">
        <v>49.953392600000001</v>
      </c>
      <c r="G19761">
        <v>17.746598800000001</v>
      </c>
      <c r="H19761" s="1" t="s">
        <v>18472</v>
      </c>
    </row>
    <row r="19762" spans="1:8" x14ac:dyDescent="0.35">
      <c r="A19762" s="1" t="s">
        <v>18404</v>
      </c>
      <c r="B19762" s="1" t="s">
        <v>18405</v>
      </c>
      <c r="C19762">
        <v>19</v>
      </c>
      <c r="D19762" s="1" t="s">
        <v>32</v>
      </c>
      <c r="E19762">
        <v>572</v>
      </c>
      <c r="F19762">
        <v>49.953460100000001</v>
      </c>
      <c r="G19762">
        <v>17.746131299999998</v>
      </c>
      <c r="H19762" s="1" t="s">
        <v>18473</v>
      </c>
    </row>
    <row r="19763" spans="1:8" x14ac:dyDescent="0.35">
      <c r="A19763" s="1" t="s">
        <v>18404</v>
      </c>
      <c r="B19763" s="1" t="s">
        <v>16594</v>
      </c>
      <c r="C19763">
        <v>15</v>
      </c>
      <c r="D19763" s="1" t="s">
        <v>32</v>
      </c>
      <c r="E19763">
        <v>578</v>
      </c>
      <c r="F19763">
        <v>49.957493800000002</v>
      </c>
      <c r="G19763">
        <v>17.689820000000001</v>
      </c>
      <c r="H19763" s="1" t="s">
        <v>18474</v>
      </c>
    </row>
    <row r="19764" spans="1:8" x14ac:dyDescent="0.35">
      <c r="A19764" s="1" t="s">
        <v>18404</v>
      </c>
      <c r="B19764" s="1" t="s">
        <v>18405</v>
      </c>
      <c r="C19764">
        <v>82</v>
      </c>
      <c r="D19764" s="1" t="s">
        <v>32</v>
      </c>
      <c r="E19764">
        <v>578</v>
      </c>
      <c r="F19764">
        <v>49.953366299999999</v>
      </c>
      <c r="G19764">
        <v>17.747113800000001</v>
      </c>
      <c r="H19764" s="1" t="s">
        <v>18475</v>
      </c>
    </row>
    <row r="19765" spans="1:8" x14ac:dyDescent="0.35">
      <c r="A19765" s="1" t="s">
        <v>18404</v>
      </c>
      <c r="B19765" s="1" t="s">
        <v>16594</v>
      </c>
      <c r="C19765">
        <v>49</v>
      </c>
      <c r="D19765" s="1" t="s">
        <v>32</v>
      </c>
      <c r="E19765">
        <v>580</v>
      </c>
      <c r="F19765">
        <v>49.9576688</v>
      </c>
      <c r="G19765">
        <v>17.690146299999999</v>
      </c>
      <c r="H19765" s="1" t="s">
        <v>18476</v>
      </c>
    </row>
    <row r="19766" spans="1:8" x14ac:dyDescent="0.35">
      <c r="A19766" s="1" t="s">
        <v>18404</v>
      </c>
      <c r="B19766" s="1" t="s">
        <v>18405</v>
      </c>
      <c r="C19766">
        <v>15</v>
      </c>
      <c r="D19766" s="1" t="s">
        <v>32</v>
      </c>
      <c r="E19766">
        <v>581</v>
      </c>
      <c r="F19766">
        <v>49.953333800000003</v>
      </c>
      <c r="G19766">
        <v>17.747396299999998</v>
      </c>
      <c r="H19766" s="1" t="s">
        <v>18477</v>
      </c>
    </row>
    <row r="19767" spans="1:8" x14ac:dyDescent="0.35">
      <c r="A19767" s="1" t="s">
        <v>18404</v>
      </c>
      <c r="B19767" s="1" t="s">
        <v>18409</v>
      </c>
      <c r="C19767">
        <v>47</v>
      </c>
      <c r="D19767" s="1" t="s">
        <v>32</v>
      </c>
      <c r="E19767">
        <v>582</v>
      </c>
      <c r="F19767">
        <v>49.923364999999997</v>
      </c>
      <c r="G19767">
        <v>17.7690588</v>
      </c>
      <c r="H19767" s="1" t="s">
        <v>18478</v>
      </c>
    </row>
    <row r="19768" spans="1:8" x14ac:dyDescent="0.35">
      <c r="A19768" s="1" t="s">
        <v>18404</v>
      </c>
      <c r="B19768" s="1" t="s">
        <v>16594</v>
      </c>
      <c r="C19768">
        <v>33</v>
      </c>
      <c r="D19768" s="1" t="s">
        <v>32</v>
      </c>
      <c r="E19768">
        <v>584</v>
      </c>
      <c r="F19768">
        <v>49.9571063</v>
      </c>
      <c r="G19768">
        <v>17.6889875</v>
      </c>
      <c r="H19768" s="1" t="s">
        <v>18479</v>
      </c>
    </row>
    <row r="19769" spans="1:8" x14ac:dyDescent="0.35">
      <c r="A19769" s="1" t="s">
        <v>18404</v>
      </c>
      <c r="B19769" s="1" t="s">
        <v>18405</v>
      </c>
      <c r="C19769">
        <v>114</v>
      </c>
      <c r="D19769" s="1" t="s">
        <v>32</v>
      </c>
      <c r="E19769">
        <v>588</v>
      </c>
      <c r="F19769">
        <v>49.951508799999999</v>
      </c>
      <c r="G19769">
        <v>17.7344738</v>
      </c>
      <c r="H19769" s="1" t="s">
        <v>18480</v>
      </c>
    </row>
    <row r="19770" spans="1:8" x14ac:dyDescent="0.35">
      <c r="A19770" s="1" t="s">
        <v>18404</v>
      </c>
      <c r="B19770" s="1" t="s">
        <v>16594</v>
      </c>
      <c r="C19770">
        <v>12</v>
      </c>
      <c r="D19770" s="1" t="s">
        <v>32</v>
      </c>
      <c r="E19770">
        <v>591</v>
      </c>
      <c r="F19770">
        <v>49.957849299999999</v>
      </c>
      <c r="G19770">
        <v>17.690302800000001</v>
      </c>
      <c r="H19770" s="1" t="s">
        <v>18481</v>
      </c>
    </row>
    <row r="19771" spans="1:8" x14ac:dyDescent="0.35">
      <c r="A19771" s="1" t="s">
        <v>18404</v>
      </c>
      <c r="B19771" s="1" t="s">
        <v>18405</v>
      </c>
      <c r="C19771">
        <v>100</v>
      </c>
      <c r="D19771" s="1" t="s">
        <v>32</v>
      </c>
      <c r="E19771">
        <v>591</v>
      </c>
      <c r="F19771">
        <v>49.9516463</v>
      </c>
      <c r="G19771">
        <v>17.733403800000001</v>
      </c>
      <c r="H19771" s="1" t="s">
        <v>18482</v>
      </c>
    </row>
    <row r="19772" spans="1:8" x14ac:dyDescent="0.35">
      <c r="A19772" s="1" t="s">
        <v>18404</v>
      </c>
      <c r="B19772" s="1" t="s">
        <v>18409</v>
      </c>
      <c r="C19772">
        <v>84</v>
      </c>
      <c r="D19772" s="1" t="s">
        <v>32</v>
      </c>
      <c r="E19772">
        <v>591</v>
      </c>
      <c r="F19772">
        <v>49.923795300000002</v>
      </c>
      <c r="G19772">
        <v>17.769170899999999</v>
      </c>
      <c r="H19772" s="1" t="s">
        <v>18483</v>
      </c>
    </row>
    <row r="19773" spans="1:8" x14ac:dyDescent="0.35">
      <c r="A19773" s="1" t="s">
        <v>18404</v>
      </c>
      <c r="B19773" s="1" t="s">
        <v>16594</v>
      </c>
      <c r="C19773">
        <v>57</v>
      </c>
      <c r="D19773" s="1" t="s">
        <v>32</v>
      </c>
      <c r="E19773">
        <v>592</v>
      </c>
      <c r="F19773">
        <v>49.956657499999999</v>
      </c>
      <c r="G19773">
        <v>17.687502500000001</v>
      </c>
      <c r="H19773" s="1" t="s">
        <v>18484</v>
      </c>
    </row>
    <row r="19774" spans="1:8" x14ac:dyDescent="0.35">
      <c r="A19774" s="1" t="s">
        <v>18404</v>
      </c>
      <c r="B19774" s="1" t="s">
        <v>16594</v>
      </c>
      <c r="C19774">
        <v>34</v>
      </c>
      <c r="D19774" s="1" t="s">
        <v>32</v>
      </c>
      <c r="E19774">
        <v>592</v>
      </c>
      <c r="F19774">
        <v>49.9569926</v>
      </c>
      <c r="G19774">
        <v>17.688649999999999</v>
      </c>
      <c r="H19774" s="1" t="s">
        <v>18485</v>
      </c>
    </row>
    <row r="19775" spans="1:8" x14ac:dyDescent="0.35">
      <c r="A19775" s="1" t="s">
        <v>18404</v>
      </c>
      <c r="B19775" s="1" t="s">
        <v>18405</v>
      </c>
      <c r="C19775">
        <v>20</v>
      </c>
      <c r="D19775" s="1" t="s">
        <v>32</v>
      </c>
      <c r="E19775">
        <v>593</v>
      </c>
      <c r="F19775">
        <v>49.953710100000002</v>
      </c>
      <c r="G19775">
        <v>17.745402500000001</v>
      </c>
      <c r="H19775" s="1" t="s">
        <v>18486</v>
      </c>
    </row>
    <row r="19776" spans="1:8" x14ac:dyDescent="0.35">
      <c r="A19776" s="1" t="s">
        <v>18404</v>
      </c>
      <c r="B19776" s="1" t="s">
        <v>18409</v>
      </c>
      <c r="C19776">
        <v>61</v>
      </c>
      <c r="D19776" s="1" t="s">
        <v>32</v>
      </c>
      <c r="E19776">
        <v>594</v>
      </c>
      <c r="F19776">
        <v>49.9227676</v>
      </c>
      <c r="G19776">
        <v>17.769241300000001</v>
      </c>
      <c r="H19776" s="1" t="s">
        <v>18487</v>
      </c>
    </row>
    <row r="19777" spans="1:8" x14ac:dyDescent="0.35">
      <c r="A19777" s="1" t="s">
        <v>18404</v>
      </c>
      <c r="B19777" s="1" t="s">
        <v>18405</v>
      </c>
      <c r="C19777">
        <v>113</v>
      </c>
      <c r="D19777" s="1" t="s">
        <v>32</v>
      </c>
      <c r="E19777">
        <v>595</v>
      </c>
      <c r="F19777">
        <v>49.951504999999997</v>
      </c>
      <c r="G19777">
        <v>17.734096300000001</v>
      </c>
      <c r="H19777" s="1" t="s">
        <v>18488</v>
      </c>
    </row>
    <row r="19778" spans="1:8" x14ac:dyDescent="0.35">
      <c r="A19778" s="1" t="s">
        <v>18404</v>
      </c>
      <c r="B19778" s="1" t="s">
        <v>16594</v>
      </c>
      <c r="C19778">
        <v>50</v>
      </c>
      <c r="D19778" s="1" t="s">
        <v>32</v>
      </c>
      <c r="E19778">
        <v>595</v>
      </c>
      <c r="F19778">
        <v>49.9573763</v>
      </c>
      <c r="G19778">
        <v>17.689205000000001</v>
      </c>
      <c r="H19778" s="1" t="s">
        <v>18489</v>
      </c>
    </row>
    <row r="19779" spans="1:8" x14ac:dyDescent="0.35">
      <c r="A19779" s="1" t="s">
        <v>18404</v>
      </c>
      <c r="B19779" s="1" t="s">
        <v>18409</v>
      </c>
      <c r="C19779">
        <v>58</v>
      </c>
      <c r="D19779" s="1" t="s">
        <v>32</v>
      </c>
      <c r="E19779">
        <v>596</v>
      </c>
      <c r="F19779">
        <v>49.9229451</v>
      </c>
      <c r="G19779">
        <v>17.769263800000001</v>
      </c>
      <c r="H19779" s="1" t="s">
        <v>18490</v>
      </c>
    </row>
    <row r="19780" spans="1:8" x14ac:dyDescent="0.35">
      <c r="A19780" s="1" t="s">
        <v>18404</v>
      </c>
      <c r="B19780" s="1" t="s">
        <v>18409</v>
      </c>
      <c r="C19780">
        <v>64</v>
      </c>
      <c r="D19780" s="1" t="s">
        <v>32</v>
      </c>
      <c r="E19780">
        <v>597</v>
      </c>
      <c r="F19780">
        <v>49.9225317</v>
      </c>
      <c r="G19780">
        <v>17.7692823</v>
      </c>
      <c r="H19780" s="1" t="s">
        <v>18491</v>
      </c>
    </row>
    <row r="19781" spans="1:8" x14ac:dyDescent="0.35">
      <c r="A19781" s="1" t="s">
        <v>18404</v>
      </c>
      <c r="B19781" s="1" t="s">
        <v>18405</v>
      </c>
      <c r="C19781">
        <v>112</v>
      </c>
      <c r="D19781" s="1" t="s">
        <v>32</v>
      </c>
      <c r="E19781">
        <v>599</v>
      </c>
      <c r="F19781">
        <v>49.9517138</v>
      </c>
      <c r="G19781">
        <v>17.733442499999999</v>
      </c>
      <c r="H19781" s="1" t="s">
        <v>18492</v>
      </c>
    </row>
    <row r="19782" spans="1:8" x14ac:dyDescent="0.35">
      <c r="A19782" s="1" t="s">
        <v>18404</v>
      </c>
      <c r="B19782" s="1" t="s">
        <v>18405</v>
      </c>
      <c r="C19782">
        <v>104</v>
      </c>
      <c r="D19782" s="1" t="s">
        <v>32</v>
      </c>
      <c r="E19782">
        <v>599</v>
      </c>
      <c r="F19782">
        <v>49.951638799999998</v>
      </c>
      <c r="G19782">
        <v>17.7337688</v>
      </c>
      <c r="H19782" s="1" t="s">
        <v>18493</v>
      </c>
    </row>
    <row r="19783" spans="1:8" x14ac:dyDescent="0.35">
      <c r="A19783" s="1" t="s">
        <v>18404</v>
      </c>
      <c r="B19783" s="1" t="s">
        <v>16594</v>
      </c>
      <c r="C19783">
        <v>36</v>
      </c>
      <c r="D19783" s="1" t="s">
        <v>32</v>
      </c>
      <c r="E19783">
        <v>599</v>
      </c>
      <c r="F19783">
        <v>49.956762500000004</v>
      </c>
      <c r="G19783">
        <v>17.6881038</v>
      </c>
      <c r="H19783" s="1" t="s">
        <v>18494</v>
      </c>
    </row>
    <row r="19784" spans="1:8" x14ac:dyDescent="0.35">
      <c r="A19784" s="1" t="s">
        <v>18404</v>
      </c>
      <c r="B19784" s="1" t="s">
        <v>18405</v>
      </c>
      <c r="C19784">
        <v>18</v>
      </c>
      <c r="D19784" s="1" t="s">
        <v>32</v>
      </c>
      <c r="E19784">
        <v>600</v>
      </c>
      <c r="F19784">
        <v>49.953550100000001</v>
      </c>
      <c r="G19784">
        <v>17.7472238</v>
      </c>
      <c r="H19784" s="1" t="s">
        <v>18495</v>
      </c>
    </row>
    <row r="19785" spans="1:8" x14ac:dyDescent="0.35">
      <c r="A19785" s="1" t="s">
        <v>18404</v>
      </c>
      <c r="B19785" s="1" t="s">
        <v>18405</v>
      </c>
      <c r="C19785">
        <v>84</v>
      </c>
      <c r="D19785" s="1" t="s">
        <v>32</v>
      </c>
      <c r="E19785">
        <v>601</v>
      </c>
      <c r="F19785">
        <v>49.953737599999997</v>
      </c>
      <c r="G19785">
        <v>17.745983800000001</v>
      </c>
      <c r="H19785" s="1" t="s">
        <v>18496</v>
      </c>
    </row>
    <row r="19786" spans="1:8" x14ac:dyDescent="0.35">
      <c r="A19786" s="1" t="s">
        <v>18404</v>
      </c>
      <c r="B19786" s="1" t="s">
        <v>16594</v>
      </c>
      <c r="C19786">
        <v>48</v>
      </c>
      <c r="D19786" s="1" t="s">
        <v>32</v>
      </c>
      <c r="E19786">
        <v>614</v>
      </c>
      <c r="F19786">
        <v>49.9581388</v>
      </c>
      <c r="G19786">
        <v>17.690282499999999</v>
      </c>
      <c r="H19786" s="1" t="s">
        <v>18497</v>
      </c>
    </row>
    <row r="19787" spans="1:8" x14ac:dyDescent="0.35">
      <c r="A19787" s="1" t="s">
        <v>18404</v>
      </c>
      <c r="B19787" s="1" t="s">
        <v>18405</v>
      </c>
      <c r="C19787">
        <v>85</v>
      </c>
      <c r="D19787" s="1" t="s">
        <v>32</v>
      </c>
      <c r="E19787">
        <v>617</v>
      </c>
      <c r="F19787">
        <v>49.9539051</v>
      </c>
      <c r="G19787">
        <v>17.745708799999999</v>
      </c>
      <c r="H19787" s="1" t="s">
        <v>18498</v>
      </c>
    </row>
    <row r="19788" spans="1:8" x14ac:dyDescent="0.35">
      <c r="A19788" s="1" t="s">
        <v>18404</v>
      </c>
      <c r="B19788" s="1" t="s">
        <v>16594</v>
      </c>
      <c r="C19788">
        <v>16</v>
      </c>
      <c r="D19788" s="1" t="s">
        <v>32</v>
      </c>
      <c r="E19788">
        <v>625</v>
      </c>
      <c r="F19788">
        <v>49.957716300000001</v>
      </c>
      <c r="G19788">
        <v>17.689186299999999</v>
      </c>
      <c r="H19788" s="1" t="s">
        <v>18499</v>
      </c>
    </row>
    <row r="19789" spans="1:8" x14ac:dyDescent="0.35">
      <c r="A19789" s="1" t="s">
        <v>18404</v>
      </c>
      <c r="B19789" s="1" t="s">
        <v>18405</v>
      </c>
      <c r="C19789">
        <v>58</v>
      </c>
      <c r="D19789" s="1" t="s">
        <v>32</v>
      </c>
      <c r="E19789">
        <v>626</v>
      </c>
      <c r="F19789">
        <v>49.953662600000001</v>
      </c>
      <c r="G19789">
        <v>17.747868799999999</v>
      </c>
      <c r="H19789" s="1" t="s">
        <v>18500</v>
      </c>
    </row>
    <row r="19790" spans="1:8" x14ac:dyDescent="0.35">
      <c r="A19790" s="1" t="s">
        <v>18404</v>
      </c>
      <c r="B19790" s="1" t="s">
        <v>18409</v>
      </c>
      <c r="C19790">
        <v>53</v>
      </c>
      <c r="D19790" s="1" t="s">
        <v>32</v>
      </c>
      <c r="E19790">
        <v>636</v>
      </c>
      <c r="F19790">
        <v>49.923654999999997</v>
      </c>
      <c r="G19790">
        <v>17.769805000000002</v>
      </c>
      <c r="H19790" s="1" t="s">
        <v>18501</v>
      </c>
    </row>
    <row r="19791" spans="1:8" x14ac:dyDescent="0.35">
      <c r="A19791" s="1" t="s">
        <v>18404</v>
      </c>
      <c r="B19791" s="1" t="s">
        <v>18409</v>
      </c>
      <c r="C19791">
        <v>71</v>
      </c>
      <c r="D19791" s="1" t="s">
        <v>32</v>
      </c>
      <c r="E19791">
        <v>638</v>
      </c>
      <c r="F19791">
        <v>49.923394999999999</v>
      </c>
      <c r="G19791">
        <v>17.769829999999999</v>
      </c>
      <c r="H19791" s="1" t="s">
        <v>18502</v>
      </c>
    </row>
    <row r="19792" spans="1:8" x14ac:dyDescent="0.35">
      <c r="A19792" s="1" t="s">
        <v>18404</v>
      </c>
      <c r="B19792" s="1" t="s">
        <v>18405</v>
      </c>
      <c r="C19792">
        <v>39</v>
      </c>
      <c r="D19792" s="1" t="s">
        <v>32</v>
      </c>
      <c r="E19792">
        <v>638</v>
      </c>
      <c r="F19792">
        <v>49.953878799999998</v>
      </c>
      <c r="G19792">
        <v>17.747405000000001</v>
      </c>
      <c r="H19792" s="1" t="s">
        <v>18503</v>
      </c>
    </row>
    <row r="19793" spans="1:8" x14ac:dyDescent="0.35">
      <c r="A19793" s="1" t="s">
        <v>18404</v>
      </c>
      <c r="B19793" s="1" t="s">
        <v>18405</v>
      </c>
      <c r="C19793">
        <v>21</v>
      </c>
      <c r="D19793" s="1" t="s">
        <v>32</v>
      </c>
      <c r="E19793">
        <v>639</v>
      </c>
      <c r="F19793">
        <v>49.954111099999999</v>
      </c>
      <c r="G19793">
        <v>17.7456286</v>
      </c>
      <c r="H19793" s="1" t="s">
        <v>18504</v>
      </c>
    </row>
    <row r="19794" spans="1:8" x14ac:dyDescent="0.35">
      <c r="A19794" s="1" t="s">
        <v>18404</v>
      </c>
      <c r="B19794" s="1" t="s">
        <v>18405</v>
      </c>
      <c r="C19794">
        <v>44</v>
      </c>
      <c r="D19794" s="1" t="s">
        <v>32</v>
      </c>
      <c r="E19794">
        <v>640</v>
      </c>
      <c r="F19794">
        <v>49.953068799999997</v>
      </c>
      <c r="G19794">
        <v>17.7499863</v>
      </c>
      <c r="H19794" s="1" t="s">
        <v>18505</v>
      </c>
    </row>
    <row r="19795" spans="1:8" x14ac:dyDescent="0.35">
      <c r="A19795" s="1" t="s">
        <v>18404</v>
      </c>
      <c r="B19795" s="1" t="s">
        <v>16594</v>
      </c>
      <c r="C19795">
        <v>51</v>
      </c>
      <c r="D19795" s="1" t="s">
        <v>32</v>
      </c>
      <c r="E19795">
        <v>640</v>
      </c>
      <c r="F19795">
        <v>49.957831300000002</v>
      </c>
      <c r="G19795">
        <v>17.689068800000001</v>
      </c>
      <c r="H19795" s="1" t="s">
        <v>18506</v>
      </c>
    </row>
    <row r="19796" spans="1:8" x14ac:dyDescent="0.35">
      <c r="A19796" s="1" t="s">
        <v>18404</v>
      </c>
      <c r="B19796" s="1" t="s">
        <v>18405</v>
      </c>
      <c r="C19796">
        <v>99</v>
      </c>
      <c r="D19796" s="1" t="s">
        <v>32</v>
      </c>
      <c r="E19796">
        <v>640</v>
      </c>
      <c r="F19796">
        <v>49.953718799999997</v>
      </c>
      <c r="G19796">
        <v>17.748171299999999</v>
      </c>
      <c r="H19796" s="1" t="s">
        <v>18507</v>
      </c>
    </row>
    <row r="19797" spans="1:8" x14ac:dyDescent="0.35">
      <c r="A19797" s="1" t="s">
        <v>18404</v>
      </c>
      <c r="B19797" s="1" t="s">
        <v>18405</v>
      </c>
      <c r="C19797">
        <v>23</v>
      </c>
      <c r="D19797" s="1" t="s">
        <v>32</v>
      </c>
      <c r="E19797">
        <v>643</v>
      </c>
      <c r="F19797">
        <v>49.954113800000002</v>
      </c>
      <c r="G19797">
        <v>17.746105</v>
      </c>
      <c r="H19797" s="1" t="s">
        <v>18508</v>
      </c>
    </row>
    <row r="19798" spans="1:8" x14ac:dyDescent="0.35">
      <c r="A19798" s="1" t="s">
        <v>18404</v>
      </c>
      <c r="B19798" s="1" t="s">
        <v>18409</v>
      </c>
      <c r="C19798">
        <v>44</v>
      </c>
      <c r="D19798" s="1" t="s">
        <v>32</v>
      </c>
      <c r="E19798">
        <v>643</v>
      </c>
      <c r="F19798">
        <v>49.922606299999998</v>
      </c>
      <c r="G19798">
        <v>17.769926300000002</v>
      </c>
      <c r="H19798" s="1" t="s">
        <v>18509</v>
      </c>
    </row>
    <row r="19799" spans="1:8" x14ac:dyDescent="0.35">
      <c r="A19799" s="1" t="s">
        <v>18404</v>
      </c>
      <c r="B19799" s="1" t="s">
        <v>16594</v>
      </c>
      <c r="C19799">
        <v>11</v>
      </c>
      <c r="D19799" s="1" t="s">
        <v>32</v>
      </c>
      <c r="E19799">
        <v>643</v>
      </c>
      <c r="F19799">
        <v>49.958261299999997</v>
      </c>
      <c r="G19799">
        <v>17.689914999999999</v>
      </c>
      <c r="H19799" s="1" t="s">
        <v>18510</v>
      </c>
    </row>
    <row r="19800" spans="1:8" x14ac:dyDescent="0.35">
      <c r="A19800" s="1" t="s">
        <v>18404</v>
      </c>
      <c r="B19800" s="1" t="s">
        <v>18511</v>
      </c>
      <c r="C19800">
        <v>170</v>
      </c>
      <c r="D19800" s="1" t="s">
        <v>32</v>
      </c>
      <c r="E19800">
        <v>646</v>
      </c>
      <c r="F19800">
        <v>49.9260126</v>
      </c>
      <c r="G19800">
        <v>17.730844999999999</v>
      </c>
      <c r="H19800" s="1" t="s">
        <v>18512</v>
      </c>
    </row>
    <row r="19801" spans="1:8" x14ac:dyDescent="0.35">
      <c r="A19801" s="1" t="s">
        <v>18404</v>
      </c>
      <c r="B19801" s="1" t="s">
        <v>18409</v>
      </c>
      <c r="C19801">
        <v>67</v>
      </c>
      <c r="D19801" s="1" t="s">
        <v>32</v>
      </c>
      <c r="E19801">
        <v>646</v>
      </c>
      <c r="F19801">
        <v>49.923022600000003</v>
      </c>
      <c r="G19801">
        <v>17.7699538</v>
      </c>
      <c r="H19801" s="1" t="s">
        <v>18513</v>
      </c>
    </row>
    <row r="19802" spans="1:8" x14ac:dyDescent="0.35">
      <c r="A19802" s="1" t="s">
        <v>18404</v>
      </c>
      <c r="B19802" s="1" t="s">
        <v>18511</v>
      </c>
      <c r="C19802">
        <v>174</v>
      </c>
      <c r="D19802" s="1" t="s">
        <v>32</v>
      </c>
      <c r="E19802">
        <v>651</v>
      </c>
      <c r="F19802">
        <v>49.927111099999998</v>
      </c>
      <c r="G19802">
        <v>17.7281513</v>
      </c>
      <c r="H19802" s="1" t="s">
        <v>18514</v>
      </c>
    </row>
    <row r="19803" spans="1:8" x14ac:dyDescent="0.35">
      <c r="A19803" s="1" t="s">
        <v>18404</v>
      </c>
      <c r="B19803" s="1" t="s">
        <v>16594</v>
      </c>
      <c r="C19803">
        <v>17</v>
      </c>
      <c r="D19803" s="1" t="s">
        <v>32</v>
      </c>
      <c r="E19803">
        <v>654</v>
      </c>
      <c r="F19803">
        <v>49.957842999999997</v>
      </c>
      <c r="G19803">
        <v>17.688783600000001</v>
      </c>
      <c r="H19803" s="1" t="s">
        <v>18515</v>
      </c>
    </row>
    <row r="19804" spans="1:8" x14ac:dyDescent="0.35">
      <c r="A19804" s="1" t="s">
        <v>18404</v>
      </c>
      <c r="B19804" s="1" t="s">
        <v>18511</v>
      </c>
      <c r="C19804">
        <v>177</v>
      </c>
      <c r="D19804" s="1" t="s">
        <v>32</v>
      </c>
      <c r="E19804">
        <v>657</v>
      </c>
      <c r="F19804">
        <v>49.927147400000003</v>
      </c>
      <c r="G19804">
        <v>17.727832500000002</v>
      </c>
      <c r="H19804" s="1" t="s">
        <v>18516</v>
      </c>
    </row>
    <row r="19805" spans="1:8" x14ac:dyDescent="0.35">
      <c r="A19805" s="1" t="s">
        <v>18404</v>
      </c>
      <c r="B19805" s="1" t="s">
        <v>18405</v>
      </c>
      <c r="C19805">
        <v>127</v>
      </c>
      <c r="D19805" s="1" t="s">
        <v>32</v>
      </c>
      <c r="E19805">
        <v>659</v>
      </c>
      <c r="F19805">
        <v>49.953430099999999</v>
      </c>
      <c r="G19805">
        <v>17.749634</v>
      </c>
      <c r="H19805" s="1" t="s">
        <v>18517</v>
      </c>
    </row>
    <row r="19806" spans="1:8" x14ac:dyDescent="0.35">
      <c r="A19806" s="1" t="s">
        <v>18404</v>
      </c>
      <c r="B19806" s="1" t="s">
        <v>18511</v>
      </c>
      <c r="C19806">
        <v>12</v>
      </c>
      <c r="D19806" s="1" t="s">
        <v>32</v>
      </c>
      <c r="E19806">
        <v>660</v>
      </c>
      <c r="F19806">
        <v>49.927340100000002</v>
      </c>
      <c r="G19806">
        <v>17.727156300000001</v>
      </c>
      <c r="H19806" s="1" t="s">
        <v>18518</v>
      </c>
    </row>
    <row r="19807" spans="1:8" x14ac:dyDescent="0.35">
      <c r="A19807" s="1" t="s">
        <v>18404</v>
      </c>
      <c r="B19807" s="1" t="s">
        <v>16594</v>
      </c>
      <c r="C19807">
        <v>38</v>
      </c>
      <c r="D19807" s="1" t="s">
        <v>32</v>
      </c>
      <c r="E19807">
        <v>660</v>
      </c>
      <c r="F19807">
        <v>49.958175099999998</v>
      </c>
      <c r="G19807">
        <v>17.689322499999999</v>
      </c>
      <c r="H19807" s="1" t="s">
        <v>18519</v>
      </c>
    </row>
    <row r="19808" spans="1:8" x14ac:dyDescent="0.35">
      <c r="A19808" s="1" t="s">
        <v>18404</v>
      </c>
      <c r="B19808" s="1" t="s">
        <v>18405</v>
      </c>
      <c r="C19808">
        <v>86</v>
      </c>
      <c r="D19808" s="1" t="s">
        <v>32</v>
      </c>
      <c r="E19808">
        <v>661</v>
      </c>
      <c r="F19808">
        <v>49.954315100000002</v>
      </c>
      <c r="G19808">
        <v>17.7455304</v>
      </c>
      <c r="H19808" s="1" t="s">
        <v>18520</v>
      </c>
    </row>
    <row r="19809" spans="1:8" x14ac:dyDescent="0.35">
      <c r="A19809" s="1" t="s">
        <v>18404</v>
      </c>
      <c r="B19809" s="1" t="s">
        <v>18405</v>
      </c>
      <c r="C19809">
        <v>35</v>
      </c>
      <c r="D19809" s="1" t="s">
        <v>32</v>
      </c>
      <c r="E19809">
        <v>666</v>
      </c>
      <c r="F19809">
        <v>49.954146299999998</v>
      </c>
      <c r="G19809">
        <v>17.747351299999998</v>
      </c>
      <c r="H19809" s="1" t="s">
        <v>18521</v>
      </c>
    </row>
    <row r="19810" spans="1:8" x14ac:dyDescent="0.35">
      <c r="A19810" s="1" t="s">
        <v>18404</v>
      </c>
      <c r="B19810" s="1" t="s">
        <v>18409</v>
      </c>
      <c r="C19810">
        <v>41</v>
      </c>
      <c r="D19810" s="1" t="s">
        <v>32</v>
      </c>
      <c r="E19810">
        <v>668</v>
      </c>
      <c r="F19810">
        <v>49.922983799999997</v>
      </c>
      <c r="G19810">
        <v>17.770258800000001</v>
      </c>
      <c r="H19810" s="1" t="s">
        <v>18522</v>
      </c>
    </row>
    <row r="19811" spans="1:8" x14ac:dyDescent="0.35">
      <c r="A19811" s="1" t="s">
        <v>18404</v>
      </c>
      <c r="B19811" s="1" t="s">
        <v>18511</v>
      </c>
      <c r="C19811">
        <v>178</v>
      </c>
      <c r="D19811" s="1" t="s">
        <v>32</v>
      </c>
      <c r="E19811">
        <v>672</v>
      </c>
      <c r="F19811">
        <v>49.926759300000001</v>
      </c>
      <c r="G19811">
        <v>17.728805999999999</v>
      </c>
      <c r="H19811" s="1" t="s">
        <v>18523</v>
      </c>
    </row>
    <row r="19812" spans="1:8" x14ac:dyDescent="0.35">
      <c r="A19812" s="1" t="s">
        <v>18404</v>
      </c>
      <c r="B19812" s="1" t="s">
        <v>16594</v>
      </c>
      <c r="C19812">
        <v>10</v>
      </c>
      <c r="D19812" s="1" t="s">
        <v>32</v>
      </c>
      <c r="E19812">
        <v>680</v>
      </c>
      <c r="F19812">
        <v>49.9584963</v>
      </c>
      <c r="G19812">
        <v>17.689563799999998</v>
      </c>
      <c r="H19812" s="1" t="s">
        <v>18524</v>
      </c>
    </row>
    <row r="19813" spans="1:8" x14ac:dyDescent="0.35">
      <c r="A19813" s="1" t="s">
        <v>18404</v>
      </c>
      <c r="B19813" s="1" t="s">
        <v>18511</v>
      </c>
      <c r="C19813">
        <v>11</v>
      </c>
      <c r="D19813" s="1" t="s">
        <v>32</v>
      </c>
      <c r="E19813">
        <v>680</v>
      </c>
      <c r="F19813">
        <v>49.927288799999999</v>
      </c>
      <c r="G19813">
        <v>17.7267288</v>
      </c>
      <c r="H19813" s="1" t="s">
        <v>18525</v>
      </c>
    </row>
    <row r="19814" spans="1:8" x14ac:dyDescent="0.35">
      <c r="A19814" s="1" t="s">
        <v>18404</v>
      </c>
      <c r="B19814" s="1" t="s">
        <v>18405</v>
      </c>
      <c r="C19814">
        <v>22</v>
      </c>
      <c r="D19814" s="1" t="s">
        <v>32</v>
      </c>
      <c r="E19814">
        <v>681</v>
      </c>
      <c r="F19814">
        <v>49.954496300000002</v>
      </c>
      <c r="G19814">
        <v>17.745487499999999</v>
      </c>
      <c r="H19814" s="1" t="s">
        <v>18526</v>
      </c>
    </row>
    <row r="19815" spans="1:8" x14ac:dyDescent="0.35">
      <c r="A19815" s="1" t="s">
        <v>18404</v>
      </c>
      <c r="B19815" s="1" t="s">
        <v>18405</v>
      </c>
      <c r="C19815">
        <v>41</v>
      </c>
      <c r="D19815" s="1" t="s">
        <v>32</v>
      </c>
      <c r="E19815">
        <v>682</v>
      </c>
      <c r="F19815">
        <v>49.953877599999998</v>
      </c>
      <c r="G19815">
        <v>17.749025</v>
      </c>
      <c r="H19815" s="1" t="s">
        <v>18527</v>
      </c>
    </row>
    <row r="19816" spans="1:8" x14ac:dyDescent="0.35">
      <c r="A19816" s="1" t="s">
        <v>18404</v>
      </c>
      <c r="B19816" s="1" t="s">
        <v>16594</v>
      </c>
      <c r="C19816">
        <v>31</v>
      </c>
      <c r="D19816" s="1" t="s">
        <v>32</v>
      </c>
      <c r="E19816">
        <v>683</v>
      </c>
      <c r="F19816">
        <v>49.958187600000002</v>
      </c>
      <c r="G19816">
        <v>17.688816299999999</v>
      </c>
      <c r="H19816" s="1" t="s">
        <v>18528</v>
      </c>
    </row>
    <row r="19817" spans="1:8" x14ac:dyDescent="0.35">
      <c r="A19817" s="1" t="s">
        <v>18404</v>
      </c>
      <c r="B19817" s="1" t="s">
        <v>18405</v>
      </c>
      <c r="C19817">
        <v>38</v>
      </c>
      <c r="D19817" s="1" t="s">
        <v>32</v>
      </c>
      <c r="E19817">
        <v>685</v>
      </c>
      <c r="F19817">
        <v>49.954165099999997</v>
      </c>
      <c r="G19817">
        <v>17.748098800000001</v>
      </c>
      <c r="H19817" s="1" t="s">
        <v>18529</v>
      </c>
    </row>
    <row r="19818" spans="1:8" x14ac:dyDescent="0.35">
      <c r="A19818" s="1" t="s">
        <v>18404</v>
      </c>
      <c r="B19818" s="1" t="s">
        <v>18409</v>
      </c>
      <c r="C19818">
        <v>42</v>
      </c>
      <c r="D19818" s="1" t="s">
        <v>32</v>
      </c>
      <c r="E19818">
        <v>686</v>
      </c>
      <c r="F19818">
        <v>49.923427500000003</v>
      </c>
      <c r="G19818">
        <v>17.7705038</v>
      </c>
      <c r="H19818" s="1" t="s">
        <v>18530</v>
      </c>
    </row>
    <row r="19819" spans="1:8" x14ac:dyDescent="0.35">
      <c r="A19819" s="1" t="s">
        <v>18404</v>
      </c>
      <c r="B19819" s="1" t="s">
        <v>18175</v>
      </c>
      <c r="C19819">
        <v>139</v>
      </c>
      <c r="D19819" s="1" t="s">
        <v>32</v>
      </c>
      <c r="E19819">
        <v>690</v>
      </c>
      <c r="F19819">
        <v>49.942403200000001</v>
      </c>
      <c r="G19819">
        <v>17.679321099999999</v>
      </c>
      <c r="H19819" s="1" t="s">
        <v>18531</v>
      </c>
    </row>
    <row r="19820" spans="1:8" x14ac:dyDescent="0.35">
      <c r="A19820" s="1" t="s">
        <v>18404</v>
      </c>
      <c r="B19820" s="1" t="s">
        <v>18511</v>
      </c>
      <c r="C19820">
        <v>190</v>
      </c>
      <c r="D19820" s="1" t="s">
        <v>32</v>
      </c>
      <c r="E19820">
        <v>693</v>
      </c>
      <c r="F19820">
        <v>49.927096800000001</v>
      </c>
      <c r="G19820">
        <v>17.726871500000001</v>
      </c>
      <c r="H19820" s="1" t="s">
        <v>18532</v>
      </c>
    </row>
    <row r="19821" spans="1:8" x14ac:dyDescent="0.35">
      <c r="A19821" s="1" t="s">
        <v>18404</v>
      </c>
      <c r="B19821" s="1" t="s">
        <v>18511</v>
      </c>
      <c r="C19821">
        <v>183</v>
      </c>
      <c r="D19821" s="1" t="s">
        <v>32</v>
      </c>
      <c r="E19821">
        <v>694</v>
      </c>
      <c r="F19821">
        <v>49.926811399999998</v>
      </c>
      <c r="G19821">
        <v>17.7277284</v>
      </c>
      <c r="H19821" s="1" t="s">
        <v>18533</v>
      </c>
    </row>
    <row r="19822" spans="1:8" x14ac:dyDescent="0.35">
      <c r="A19822" s="1" t="s">
        <v>18404</v>
      </c>
      <c r="B19822" s="1" t="s">
        <v>18405</v>
      </c>
      <c r="C19822">
        <v>40</v>
      </c>
      <c r="D19822" s="1" t="s">
        <v>32</v>
      </c>
      <c r="E19822">
        <v>695</v>
      </c>
      <c r="F19822">
        <v>49.954046300000002</v>
      </c>
      <c r="G19822">
        <v>17.748918799999998</v>
      </c>
      <c r="H19822" s="1" t="s">
        <v>18534</v>
      </c>
    </row>
    <row r="19823" spans="1:8" x14ac:dyDescent="0.35">
      <c r="A19823" s="1" t="s">
        <v>18404</v>
      </c>
      <c r="B19823" s="1" t="s">
        <v>18511</v>
      </c>
      <c r="C19823">
        <v>172</v>
      </c>
      <c r="D19823" s="1" t="s">
        <v>32</v>
      </c>
      <c r="E19823">
        <v>695</v>
      </c>
      <c r="F19823">
        <v>49.927228800000002</v>
      </c>
      <c r="G19823">
        <v>17.726481400000001</v>
      </c>
      <c r="H19823" s="1" t="s">
        <v>18535</v>
      </c>
    </row>
    <row r="19824" spans="1:8" x14ac:dyDescent="0.35">
      <c r="A19824" s="1" t="s">
        <v>18404</v>
      </c>
      <c r="B19824" s="1" t="s">
        <v>18511</v>
      </c>
      <c r="C19824">
        <v>148</v>
      </c>
      <c r="D19824" s="1" t="s">
        <v>32</v>
      </c>
      <c r="E19824">
        <v>696</v>
      </c>
      <c r="F19824">
        <v>49.9256113</v>
      </c>
      <c r="G19824">
        <v>17.730497499999998</v>
      </c>
      <c r="H19824" s="1" t="s">
        <v>18536</v>
      </c>
    </row>
    <row r="19825" spans="1:8" x14ac:dyDescent="0.35">
      <c r="A19825" s="1" t="s">
        <v>18404</v>
      </c>
      <c r="B19825" s="1" t="s">
        <v>18405</v>
      </c>
      <c r="C19825">
        <v>65</v>
      </c>
      <c r="D19825" s="1" t="s">
        <v>32</v>
      </c>
      <c r="E19825">
        <v>697</v>
      </c>
      <c r="F19825">
        <v>49.954557600000001</v>
      </c>
      <c r="G19825">
        <v>17.746522500000001</v>
      </c>
      <c r="H19825" s="1" t="s">
        <v>18537</v>
      </c>
    </row>
    <row r="19826" spans="1:8" x14ac:dyDescent="0.35">
      <c r="A19826" s="1" t="s">
        <v>18404</v>
      </c>
      <c r="B19826" s="1" t="s">
        <v>16594</v>
      </c>
      <c r="C19826">
        <v>60</v>
      </c>
      <c r="D19826" s="1" t="s">
        <v>32</v>
      </c>
      <c r="E19826">
        <v>699</v>
      </c>
      <c r="F19826">
        <v>49.957821099999997</v>
      </c>
      <c r="G19826">
        <v>17.687823999999999</v>
      </c>
      <c r="H19826" s="1" t="s">
        <v>18538</v>
      </c>
    </row>
    <row r="19827" spans="1:8" x14ac:dyDescent="0.35">
      <c r="A19827" s="1" t="s">
        <v>18404</v>
      </c>
      <c r="B19827" s="1" t="s">
        <v>18511</v>
      </c>
      <c r="C19827">
        <v>192</v>
      </c>
      <c r="D19827" s="1" t="s">
        <v>32</v>
      </c>
      <c r="E19827">
        <v>699</v>
      </c>
      <c r="F19827">
        <v>49.926625399999999</v>
      </c>
      <c r="G19827">
        <v>17.728226299999999</v>
      </c>
      <c r="H19827" s="1" t="s">
        <v>18539</v>
      </c>
    </row>
    <row r="19828" spans="1:8" x14ac:dyDescent="0.35">
      <c r="A19828" s="1" t="s">
        <v>18404</v>
      </c>
      <c r="B19828" s="1" t="s">
        <v>18405</v>
      </c>
      <c r="C19828">
        <v>36</v>
      </c>
      <c r="D19828" s="1" t="s">
        <v>32</v>
      </c>
      <c r="E19828">
        <v>700</v>
      </c>
      <c r="F19828">
        <v>49.954445100000001</v>
      </c>
      <c r="G19828">
        <v>17.7474475</v>
      </c>
      <c r="H19828" s="1" t="s">
        <v>18540</v>
      </c>
    </row>
    <row r="19829" spans="1:8" x14ac:dyDescent="0.35">
      <c r="A19829" s="1" t="s">
        <v>18404</v>
      </c>
      <c r="B19829" s="1" t="s">
        <v>18405</v>
      </c>
      <c r="C19829">
        <v>34</v>
      </c>
      <c r="D19829" s="1" t="s">
        <v>32</v>
      </c>
      <c r="E19829">
        <v>701</v>
      </c>
      <c r="F19829">
        <v>49.954498800000003</v>
      </c>
      <c r="G19829">
        <v>17.747192500000001</v>
      </c>
      <c r="H19829" s="1" t="s">
        <v>18541</v>
      </c>
    </row>
    <row r="19830" spans="1:8" x14ac:dyDescent="0.35">
      <c r="A19830" s="1" t="s">
        <v>18404</v>
      </c>
      <c r="B19830" s="1" t="s">
        <v>16594</v>
      </c>
      <c r="C19830">
        <v>19</v>
      </c>
      <c r="D19830" s="1" t="s">
        <v>32</v>
      </c>
      <c r="E19830">
        <v>703</v>
      </c>
      <c r="F19830">
        <v>49.9584276</v>
      </c>
      <c r="G19830">
        <v>17.688841199999999</v>
      </c>
      <c r="H19830" s="1" t="s">
        <v>18542</v>
      </c>
    </row>
    <row r="19831" spans="1:8" x14ac:dyDescent="0.35">
      <c r="A19831" s="1" t="s">
        <v>18404</v>
      </c>
      <c r="B19831" s="1" t="s">
        <v>18405</v>
      </c>
      <c r="C19831">
        <v>37</v>
      </c>
      <c r="D19831" s="1" t="s">
        <v>32</v>
      </c>
      <c r="E19831">
        <v>703</v>
      </c>
      <c r="F19831">
        <v>49.954357600000002</v>
      </c>
      <c r="G19831">
        <v>17.748032500000001</v>
      </c>
      <c r="H19831" s="1" t="s">
        <v>18543</v>
      </c>
    </row>
    <row r="19832" spans="1:8" x14ac:dyDescent="0.35">
      <c r="A19832" s="1" t="s">
        <v>18404</v>
      </c>
      <c r="B19832" s="1" t="s">
        <v>16594</v>
      </c>
      <c r="C19832">
        <v>20</v>
      </c>
      <c r="D19832" s="1" t="s">
        <v>32</v>
      </c>
      <c r="E19832">
        <v>705</v>
      </c>
      <c r="F19832">
        <v>49.958311299999998</v>
      </c>
      <c r="G19832">
        <v>17.688557500000002</v>
      </c>
      <c r="H19832" s="1" t="s">
        <v>18544</v>
      </c>
    </row>
    <row r="19833" spans="1:8" x14ac:dyDescent="0.35">
      <c r="A19833" s="1" t="s">
        <v>18404</v>
      </c>
      <c r="B19833" s="1" t="s">
        <v>18409</v>
      </c>
      <c r="C19833">
        <v>40</v>
      </c>
      <c r="D19833" s="1" t="s">
        <v>32</v>
      </c>
      <c r="E19833">
        <v>705</v>
      </c>
      <c r="F19833">
        <v>49.923377500000001</v>
      </c>
      <c r="G19833">
        <v>17.770768799999999</v>
      </c>
      <c r="H19833" s="1" t="s">
        <v>18545</v>
      </c>
    </row>
    <row r="19834" spans="1:8" x14ac:dyDescent="0.35">
      <c r="A19834" s="1" t="s">
        <v>18404</v>
      </c>
      <c r="B19834" s="1" t="s">
        <v>18405</v>
      </c>
      <c r="C19834">
        <v>120</v>
      </c>
      <c r="D19834" s="1" t="s">
        <v>32</v>
      </c>
      <c r="E19834">
        <v>706</v>
      </c>
      <c r="F19834">
        <v>49.954714500000001</v>
      </c>
      <c r="G19834">
        <v>17.745634299999999</v>
      </c>
      <c r="H19834" s="1" t="s">
        <v>18546</v>
      </c>
    </row>
    <row r="19835" spans="1:8" x14ac:dyDescent="0.35">
      <c r="A19835" s="1" t="s">
        <v>18404</v>
      </c>
      <c r="B19835" s="1" t="s">
        <v>18511</v>
      </c>
      <c r="C19835">
        <v>162</v>
      </c>
      <c r="D19835" s="1" t="s">
        <v>32</v>
      </c>
      <c r="E19835">
        <v>707</v>
      </c>
      <c r="F19835">
        <v>49.9257463</v>
      </c>
      <c r="G19835">
        <v>17.730021300000001</v>
      </c>
      <c r="H19835" s="1" t="s">
        <v>18547</v>
      </c>
    </row>
    <row r="19836" spans="1:8" x14ac:dyDescent="0.35">
      <c r="A19836" s="1" t="s">
        <v>18404</v>
      </c>
      <c r="B19836" s="1" t="s">
        <v>16594</v>
      </c>
      <c r="C19836">
        <v>9</v>
      </c>
      <c r="D19836" s="1" t="s">
        <v>32</v>
      </c>
      <c r="E19836">
        <v>707</v>
      </c>
      <c r="F19836">
        <v>49.958682500000002</v>
      </c>
      <c r="G19836">
        <v>17.689306299999998</v>
      </c>
      <c r="H19836" s="1" t="s">
        <v>18548</v>
      </c>
    </row>
    <row r="19837" spans="1:8" x14ac:dyDescent="0.35">
      <c r="A19837" s="1" t="s">
        <v>18404</v>
      </c>
      <c r="B19837" s="1" t="s">
        <v>18175</v>
      </c>
      <c r="C19837">
        <v>117</v>
      </c>
      <c r="D19837" s="1" t="s">
        <v>32</v>
      </c>
      <c r="E19837">
        <v>709</v>
      </c>
      <c r="F19837">
        <v>49.9422809</v>
      </c>
      <c r="G19837">
        <v>17.679096300000001</v>
      </c>
      <c r="H19837" s="1" t="s">
        <v>18549</v>
      </c>
    </row>
    <row r="19838" spans="1:8" x14ac:dyDescent="0.35">
      <c r="A19838" s="1" t="s">
        <v>18404</v>
      </c>
      <c r="B19838" s="1" t="s">
        <v>18511</v>
      </c>
      <c r="C19838">
        <v>176</v>
      </c>
      <c r="D19838" s="1" t="s">
        <v>32</v>
      </c>
      <c r="E19838">
        <v>712</v>
      </c>
      <c r="F19838">
        <v>49.9264011</v>
      </c>
      <c r="G19838">
        <v>17.728664800000001</v>
      </c>
      <c r="H19838" s="1" t="s">
        <v>18550</v>
      </c>
    </row>
    <row r="19839" spans="1:8" x14ac:dyDescent="0.35">
      <c r="A19839" s="1" t="s">
        <v>18404</v>
      </c>
      <c r="B19839" s="1" t="s">
        <v>16594</v>
      </c>
      <c r="C19839">
        <v>46</v>
      </c>
      <c r="D19839" s="1" t="s">
        <v>32</v>
      </c>
      <c r="E19839">
        <v>714</v>
      </c>
      <c r="F19839">
        <v>49.958735099999998</v>
      </c>
      <c r="G19839">
        <v>17.6892563</v>
      </c>
      <c r="H19839" s="1" t="s">
        <v>18551</v>
      </c>
    </row>
    <row r="19840" spans="1:8" x14ac:dyDescent="0.35">
      <c r="A19840" s="1" t="s">
        <v>18404</v>
      </c>
      <c r="B19840" s="1" t="s">
        <v>18511</v>
      </c>
      <c r="C19840">
        <v>171</v>
      </c>
      <c r="D19840" s="1" t="s">
        <v>32</v>
      </c>
      <c r="E19840">
        <v>720</v>
      </c>
      <c r="F19840">
        <v>49.927108799999999</v>
      </c>
      <c r="G19840">
        <v>17.726131299999999</v>
      </c>
      <c r="H19840" s="1" t="s">
        <v>18552</v>
      </c>
    </row>
    <row r="19841" spans="1:8" x14ac:dyDescent="0.35">
      <c r="A19841" s="1" t="s">
        <v>18404</v>
      </c>
      <c r="B19841" s="1" t="s">
        <v>18405</v>
      </c>
      <c r="C19841">
        <v>94</v>
      </c>
      <c r="D19841" s="1" t="s">
        <v>32</v>
      </c>
      <c r="E19841">
        <v>722</v>
      </c>
      <c r="F19841">
        <v>49.954718800000002</v>
      </c>
      <c r="G19841">
        <v>17.747029999999999</v>
      </c>
      <c r="H19841" s="1" t="s">
        <v>18553</v>
      </c>
    </row>
    <row r="19842" spans="1:8" x14ac:dyDescent="0.35">
      <c r="A19842" s="1" t="s">
        <v>18404</v>
      </c>
      <c r="B19842" s="1" t="s">
        <v>18175</v>
      </c>
      <c r="C19842">
        <v>101</v>
      </c>
      <c r="D19842" s="1" t="s">
        <v>32</v>
      </c>
      <c r="E19842">
        <v>725</v>
      </c>
      <c r="F19842">
        <v>49.941860699999999</v>
      </c>
      <c r="G19842">
        <v>17.6790707</v>
      </c>
      <c r="H19842" s="1" t="s">
        <v>18554</v>
      </c>
    </row>
    <row r="19843" spans="1:8" x14ac:dyDescent="0.35">
      <c r="A19843" s="1" t="s">
        <v>18404</v>
      </c>
      <c r="B19843" s="1" t="s">
        <v>18409</v>
      </c>
      <c r="C19843">
        <v>19</v>
      </c>
      <c r="D19843" s="1" t="s">
        <v>32</v>
      </c>
      <c r="E19843">
        <v>728</v>
      </c>
      <c r="F19843">
        <v>49.922930100000002</v>
      </c>
      <c r="G19843">
        <v>17.7710975</v>
      </c>
      <c r="H19843" s="1" t="s">
        <v>18555</v>
      </c>
    </row>
    <row r="19844" spans="1:8" x14ac:dyDescent="0.35">
      <c r="A19844" s="1" t="s">
        <v>18404</v>
      </c>
      <c r="B19844" s="1" t="s">
        <v>18405</v>
      </c>
      <c r="C19844">
        <v>33</v>
      </c>
      <c r="D19844" s="1" t="s">
        <v>32</v>
      </c>
      <c r="E19844">
        <v>728</v>
      </c>
      <c r="F19844">
        <v>49.954836299999997</v>
      </c>
      <c r="G19844">
        <v>17.746568799999999</v>
      </c>
      <c r="H19844" s="1" t="s">
        <v>18556</v>
      </c>
    </row>
    <row r="19845" spans="1:8" x14ac:dyDescent="0.35">
      <c r="A19845" s="1" t="s">
        <v>18404</v>
      </c>
      <c r="B19845" s="1" t="s">
        <v>18511</v>
      </c>
      <c r="C19845">
        <v>8</v>
      </c>
      <c r="D19845" s="1" t="s">
        <v>32</v>
      </c>
      <c r="E19845">
        <v>729</v>
      </c>
      <c r="F19845">
        <v>49.926845100000001</v>
      </c>
      <c r="G19845">
        <v>17.726548699999999</v>
      </c>
      <c r="H19845" s="1" t="s">
        <v>18557</v>
      </c>
    </row>
    <row r="19846" spans="1:8" x14ac:dyDescent="0.35">
      <c r="A19846" s="1" t="s">
        <v>18404</v>
      </c>
      <c r="B19846" s="1" t="s">
        <v>18511</v>
      </c>
      <c r="C19846">
        <v>167</v>
      </c>
      <c r="D19846" s="1" t="s">
        <v>32</v>
      </c>
      <c r="E19846">
        <v>730</v>
      </c>
      <c r="F19846">
        <v>49.9228576</v>
      </c>
      <c r="G19846">
        <v>17.733783800000001</v>
      </c>
      <c r="H19846" s="1" t="s">
        <v>18558</v>
      </c>
    </row>
    <row r="19847" spans="1:8" x14ac:dyDescent="0.35">
      <c r="A19847" s="1" t="s">
        <v>18404</v>
      </c>
      <c r="B19847" s="1" t="s">
        <v>18405</v>
      </c>
      <c r="C19847">
        <v>24</v>
      </c>
      <c r="D19847" s="1" t="s">
        <v>32</v>
      </c>
      <c r="E19847">
        <v>731</v>
      </c>
      <c r="F19847">
        <v>49.9548925</v>
      </c>
      <c r="G19847">
        <v>17.7463275</v>
      </c>
      <c r="H19847" s="1" t="s">
        <v>18559</v>
      </c>
    </row>
    <row r="19848" spans="1:8" x14ac:dyDescent="0.35">
      <c r="A19848" s="1" t="s">
        <v>18404</v>
      </c>
      <c r="B19848" s="1" t="s">
        <v>18405</v>
      </c>
      <c r="C19848">
        <v>87</v>
      </c>
      <c r="D19848" s="1" t="s">
        <v>32</v>
      </c>
      <c r="E19848">
        <v>733</v>
      </c>
      <c r="F19848">
        <v>49.954951299999998</v>
      </c>
      <c r="G19848">
        <v>17.745751299999998</v>
      </c>
      <c r="H19848" s="1" t="s">
        <v>18560</v>
      </c>
    </row>
    <row r="19849" spans="1:8" x14ac:dyDescent="0.35">
      <c r="A19849" s="1" t="s">
        <v>18404</v>
      </c>
      <c r="B19849" s="1" t="s">
        <v>16594</v>
      </c>
      <c r="C19849">
        <v>8</v>
      </c>
      <c r="D19849" s="1" t="s">
        <v>32</v>
      </c>
      <c r="E19849">
        <v>733</v>
      </c>
      <c r="F19849">
        <v>49.958927600000003</v>
      </c>
      <c r="G19849">
        <v>17.689150000000001</v>
      </c>
      <c r="H19849" s="1" t="s">
        <v>18561</v>
      </c>
    </row>
    <row r="19850" spans="1:8" x14ac:dyDescent="0.35">
      <c r="A19850" s="1" t="s">
        <v>18404</v>
      </c>
      <c r="B19850" s="1" t="s">
        <v>16594</v>
      </c>
      <c r="C19850">
        <v>7</v>
      </c>
      <c r="D19850" s="1" t="s">
        <v>32</v>
      </c>
      <c r="E19850">
        <v>734</v>
      </c>
      <c r="F19850">
        <v>49.958780099999998</v>
      </c>
      <c r="G19850">
        <v>17.688870000000001</v>
      </c>
      <c r="H19850" s="1" t="s">
        <v>18562</v>
      </c>
    </row>
    <row r="19851" spans="1:8" x14ac:dyDescent="0.35">
      <c r="A19851" s="1" t="s">
        <v>18404</v>
      </c>
      <c r="B19851" s="1" t="s">
        <v>18511</v>
      </c>
      <c r="C19851">
        <v>181</v>
      </c>
      <c r="D19851" s="1" t="s">
        <v>32</v>
      </c>
      <c r="E19851">
        <v>738</v>
      </c>
      <c r="F19851">
        <v>49.925386699999997</v>
      </c>
      <c r="G19851">
        <v>17.730002800000001</v>
      </c>
      <c r="H19851" s="1" t="s">
        <v>18563</v>
      </c>
    </row>
    <row r="19852" spans="1:8" x14ac:dyDescent="0.35">
      <c r="A19852" s="1" t="s">
        <v>18404</v>
      </c>
      <c r="B19852" s="1" t="s">
        <v>16594</v>
      </c>
      <c r="C19852">
        <v>21</v>
      </c>
      <c r="D19852" s="1" t="s">
        <v>32</v>
      </c>
      <c r="E19852">
        <v>738</v>
      </c>
      <c r="F19852">
        <v>49.958511299999998</v>
      </c>
      <c r="G19852">
        <v>17.688195</v>
      </c>
      <c r="H19852" s="1" t="s">
        <v>18564</v>
      </c>
    </row>
    <row r="19853" spans="1:8" x14ac:dyDescent="0.35">
      <c r="A19853" s="1" t="s">
        <v>18404</v>
      </c>
      <c r="B19853" s="1" t="s">
        <v>18511</v>
      </c>
      <c r="C19853">
        <v>127</v>
      </c>
      <c r="D19853" s="1" t="s">
        <v>32</v>
      </c>
      <c r="E19853">
        <v>741</v>
      </c>
      <c r="F19853">
        <v>49.9270201</v>
      </c>
      <c r="G19853">
        <v>17.725823800000001</v>
      </c>
      <c r="H19853" s="1" t="s">
        <v>18565</v>
      </c>
    </row>
    <row r="19854" spans="1:8" x14ac:dyDescent="0.35">
      <c r="A19854" s="1" t="s">
        <v>18404</v>
      </c>
      <c r="B19854" s="1" t="s">
        <v>18409</v>
      </c>
      <c r="C19854">
        <v>23</v>
      </c>
      <c r="D19854" s="1" t="s">
        <v>32</v>
      </c>
      <c r="E19854">
        <v>741</v>
      </c>
      <c r="F19854">
        <v>49.923138799999997</v>
      </c>
      <c r="G19854">
        <v>17.7712775</v>
      </c>
      <c r="H19854" s="1" t="s">
        <v>18566</v>
      </c>
    </row>
    <row r="19855" spans="1:8" x14ac:dyDescent="0.35">
      <c r="A19855" s="1" t="s">
        <v>18404</v>
      </c>
      <c r="B19855" s="1" t="s">
        <v>18405</v>
      </c>
      <c r="C19855">
        <v>108</v>
      </c>
      <c r="D19855" s="1" t="s">
        <v>32</v>
      </c>
      <c r="E19855">
        <v>747</v>
      </c>
      <c r="F19855">
        <v>49.955075600000001</v>
      </c>
      <c r="G19855">
        <v>17.745785999999999</v>
      </c>
      <c r="H19855" s="1" t="s">
        <v>18567</v>
      </c>
    </row>
    <row r="19856" spans="1:8" x14ac:dyDescent="0.35">
      <c r="A19856" s="1" t="s">
        <v>18404</v>
      </c>
      <c r="B19856" s="1" t="s">
        <v>18405</v>
      </c>
      <c r="C19856">
        <v>32</v>
      </c>
      <c r="D19856" s="1" t="s">
        <v>32</v>
      </c>
      <c r="E19856">
        <v>748</v>
      </c>
      <c r="F19856">
        <v>49.954956299999999</v>
      </c>
      <c r="G19856">
        <v>17.747041299999999</v>
      </c>
      <c r="H19856" s="1" t="s">
        <v>18568</v>
      </c>
    </row>
    <row r="19857" spans="1:8" x14ac:dyDescent="0.35">
      <c r="A19857" s="1" t="s">
        <v>18404</v>
      </c>
      <c r="B19857" s="1" t="s">
        <v>18405</v>
      </c>
      <c r="C19857">
        <v>93</v>
      </c>
      <c r="D19857" s="1" t="s">
        <v>32</v>
      </c>
      <c r="E19857">
        <v>748</v>
      </c>
      <c r="F19857">
        <v>49.954996299999998</v>
      </c>
      <c r="G19857">
        <v>17.746792500000002</v>
      </c>
      <c r="H19857" s="1" t="s">
        <v>18569</v>
      </c>
    </row>
    <row r="19858" spans="1:8" x14ac:dyDescent="0.35">
      <c r="A19858" s="1" t="s">
        <v>18404</v>
      </c>
      <c r="B19858" s="1" t="s">
        <v>18511</v>
      </c>
      <c r="C19858">
        <v>160</v>
      </c>
      <c r="D19858" s="1" t="s">
        <v>32</v>
      </c>
      <c r="E19858">
        <v>753</v>
      </c>
      <c r="F19858">
        <v>49.926610099999998</v>
      </c>
      <c r="G19858">
        <v>17.726514999999999</v>
      </c>
      <c r="H19858" s="1" t="s">
        <v>18570</v>
      </c>
    </row>
    <row r="19859" spans="1:8" x14ac:dyDescent="0.35">
      <c r="A19859" s="1" t="s">
        <v>18404</v>
      </c>
      <c r="B19859" s="1" t="s">
        <v>18511</v>
      </c>
      <c r="C19859">
        <v>182</v>
      </c>
      <c r="D19859" s="1" t="s">
        <v>32</v>
      </c>
      <c r="E19859">
        <v>754</v>
      </c>
      <c r="F19859">
        <v>49.924998700000003</v>
      </c>
      <c r="G19859">
        <v>17.730388600000001</v>
      </c>
      <c r="H19859" s="1" t="s">
        <v>18571</v>
      </c>
    </row>
    <row r="19860" spans="1:8" x14ac:dyDescent="0.35">
      <c r="A19860" s="1" t="s">
        <v>18404</v>
      </c>
      <c r="B19860" s="1" t="s">
        <v>18511</v>
      </c>
      <c r="C19860">
        <v>104</v>
      </c>
      <c r="D19860" s="1" t="s">
        <v>32</v>
      </c>
      <c r="E19860">
        <v>756</v>
      </c>
      <c r="F19860">
        <v>49.926961300000002</v>
      </c>
      <c r="G19860">
        <v>17.7255863</v>
      </c>
      <c r="H19860" s="1" t="s">
        <v>18572</v>
      </c>
    </row>
    <row r="19861" spans="1:8" x14ac:dyDescent="0.35">
      <c r="A19861" s="1" t="s">
        <v>18404</v>
      </c>
      <c r="B19861" s="1" t="s">
        <v>16594</v>
      </c>
      <c r="C19861">
        <v>45</v>
      </c>
      <c r="D19861" s="1" t="s">
        <v>32</v>
      </c>
      <c r="E19861">
        <v>759</v>
      </c>
      <c r="F19861">
        <v>49.9591238</v>
      </c>
      <c r="G19861">
        <v>17.688945</v>
      </c>
      <c r="H19861" s="1" t="s">
        <v>18573</v>
      </c>
    </row>
    <row r="19862" spans="1:8" x14ac:dyDescent="0.35">
      <c r="A19862" s="1" t="s">
        <v>18404</v>
      </c>
      <c r="B19862" s="1" t="s">
        <v>18175</v>
      </c>
      <c r="C19862">
        <v>199</v>
      </c>
      <c r="D19862" s="1" t="s">
        <v>32</v>
      </c>
      <c r="E19862">
        <v>759</v>
      </c>
      <c r="F19862">
        <v>49.942602800000003</v>
      </c>
      <c r="G19862">
        <v>17.678258799999998</v>
      </c>
      <c r="H19862" s="1" t="s">
        <v>18574</v>
      </c>
    </row>
    <row r="19863" spans="1:8" x14ac:dyDescent="0.35">
      <c r="A19863" s="1" t="s">
        <v>18404</v>
      </c>
      <c r="B19863" s="1" t="s">
        <v>18511</v>
      </c>
      <c r="C19863">
        <v>155</v>
      </c>
      <c r="D19863" s="1" t="s">
        <v>32</v>
      </c>
      <c r="E19863">
        <v>760</v>
      </c>
      <c r="F19863">
        <v>49.925146300000002</v>
      </c>
      <c r="G19863">
        <v>17.7299513</v>
      </c>
      <c r="H19863" s="1" t="s">
        <v>18575</v>
      </c>
    </row>
    <row r="19864" spans="1:8" x14ac:dyDescent="0.35">
      <c r="A19864" s="1" t="s">
        <v>18404</v>
      </c>
      <c r="B19864" s="1" t="s">
        <v>18409</v>
      </c>
      <c r="C19864">
        <v>38</v>
      </c>
      <c r="D19864" s="1" t="s">
        <v>32</v>
      </c>
      <c r="E19864">
        <v>761</v>
      </c>
      <c r="F19864">
        <v>49.923587499999996</v>
      </c>
      <c r="G19864">
        <v>17.771540000000002</v>
      </c>
      <c r="H19864" s="1" t="s">
        <v>18576</v>
      </c>
    </row>
    <row r="19865" spans="1:8" x14ac:dyDescent="0.35">
      <c r="A19865" s="1" t="s">
        <v>18404</v>
      </c>
      <c r="B19865" s="1" t="s">
        <v>18409</v>
      </c>
      <c r="C19865">
        <v>20</v>
      </c>
      <c r="D19865" s="1" t="s">
        <v>32</v>
      </c>
      <c r="E19865">
        <v>762</v>
      </c>
      <c r="F19865">
        <v>49.923158800000003</v>
      </c>
      <c r="G19865">
        <v>17.771561299999998</v>
      </c>
      <c r="H19865" s="1" t="s">
        <v>18577</v>
      </c>
    </row>
    <row r="19866" spans="1:8" x14ac:dyDescent="0.35">
      <c r="A19866" s="1" t="s">
        <v>18404</v>
      </c>
      <c r="B19866" s="1" t="s">
        <v>18405</v>
      </c>
      <c r="C19866">
        <v>88</v>
      </c>
      <c r="D19866" s="1" t="s">
        <v>32</v>
      </c>
      <c r="E19866">
        <v>763</v>
      </c>
      <c r="F19866">
        <v>49.955192500000003</v>
      </c>
      <c r="G19866">
        <v>17.74616</v>
      </c>
      <c r="H19866" s="1" t="s">
        <v>18578</v>
      </c>
    </row>
    <row r="19867" spans="1:8" x14ac:dyDescent="0.35">
      <c r="A19867" s="1" t="s">
        <v>18404</v>
      </c>
      <c r="B19867" s="1" t="s">
        <v>18511</v>
      </c>
      <c r="C19867">
        <v>161</v>
      </c>
      <c r="D19867" s="1" t="s">
        <v>32</v>
      </c>
      <c r="E19867">
        <v>763</v>
      </c>
      <c r="F19867">
        <v>49.924817500000003</v>
      </c>
      <c r="G19867">
        <v>17.730563799999999</v>
      </c>
      <c r="H19867" s="1" t="s">
        <v>18579</v>
      </c>
    </row>
    <row r="19868" spans="1:8" x14ac:dyDescent="0.35">
      <c r="A19868" s="1" t="s">
        <v>18404</v>
      </c>
      <c r="B19868" s="1" t="s">
        <v>18405</v>
      </c>
      <c r="C19868">
        <v>25</v>
      </c>
      <c r="D19868" s="1" t="s">
        <v>32</v>
      </c>
      <c r="E19868">
        <v>764</v>
      </c>
      <c r="F19868">
        <v>49.955247499999999</v>
      </c>
      <c r="G19868">
        <v>17.745492500000001</v>
      </c>
      <c r="H19868" s="1" t="s">
        <v>18580</v>
      </c>
    </row>
    <row r="19869" spans="1:8" x14ac:dyDescent="0.35">
      <c r="A19869" s="1" t="s">
        <v>18404</v>
      </c>
      <c r="B19869" s="1" t="s">
        <v>18405</v>
      </c>
      <c r="C19869">
        <v>31</v>
      </c>
      <c r="D19869" s="1" t="s">
        <v>32</v>
      </c>
      <c r="E19869">
        <v>773</v>
      </c>
      <c r="F19869">
        <v>49.955223799999999</v>
      </c>
      <c r="G19869">
        <v>17.746783700000002</v>
      </c>
      <c r="H19869" s="1" t="s">
        <v>18581</v>
      </c>
    </row>
    <row r="19870" spans="1:8" x14ac:dyDescent="0.35">
      <c r="A19870" s="1" t="s">
        <v>18404</v>
      </c>
      <c r="B19870" s="1" t="s">
        <v>18175</v>
      </c>
      <c r="C19870">
        <v>233</v>
      </c>
      <c r="D19870" s="1" t="s">
        <v>32</v>
      </c>
      <c r="E19870">
        <v>774</v>
      </c>
      <c r="F19870">
        <v>49.942473700000001</v>
      </c>
      <c r="G19870">
        <v>17.678099400000001</v>
      </c>
      <c r="H19870" s="1" t="s">
        <v>18582</v>
      </c>
    </row>
    <row r="19871" spans="1:8" x14ac:dyDescent="0.35">
      <c r="A19871" s="1" t="s">
        <v>18404</v>
      </c>
      <c r="B19871" s="1" t="s">
        <v>18511</v>
      </c>
      <c r="C19871">
        <v>128</v>
      </c>
      <c r="D19871" s="1" t="s">
        <v>32</v>
      </c>
      <c r="E19871">
        <v>774</v>
      </c>
      <c r="F19871">
        <v>49.926856299999997</v>
      </c>
      <c r="G19871">
        <v>17.725378800000001</v>
      </c>
      <c r="H19871" s="1" t="s">
        <v>18583</v>
      </c>
    </row>
    <row r="19872" spans="1:8" x14ac:dyDescent="0.35">
      <c r="A19872" s="1" t="s">
        <v>18404</v>
      </c>
      <c r="B19872" s="1" t="s">
        <v>18511</v>
      </c>
      <c r="C19872">
        <v>9</v>
      </c>
      <c r="D19872" s="1" t="s">
        <v>32</v>
      </c>
      <c r="E19872">
        <v>777</v>
      </c>
      <c r="F19872">
        <v>49.926200100000003</v>
      </c>
      <c r="G19872">
        <v>17.727004999999998</v>
      </c>
      <c r="H19872" s="1" t="s">
        <v>18584</v>
      </c>
    </row>
    <row r="19873" spans="1:8" x14ac:dyDescent="0.35">
      <c r="A19873" s="1" t="s">
        <v>18404</v>
      </c>
      <c r="B19873" s="1" t="s">
        <v>16594</v>
      </c>
      <c r="C19873">
        <v>5</v>
      </c>
      <c r="D19873" s="1" t="s">
        <v>32</v>
      </c>
      <c r="E19873">
        <v>779</v>
      </c>
      <c r="F19873">
        <v>49.959364999999998</v>
      </c>
      <c r="G19873">
        <v>17.688917499999999</v>
      </c>
      <c r="H19873" s="1" t="s">
        <v>18585</v>
      </c>
    </row>
    <row r="19874" spans="1:8" x14ac:dyDescent="0.35">
      <c r="A19874" s="1" t="s">
        <v>18404</v>
      </c>
      <c r="B19874" s="1" t="s">
        <v>18511</v>
      </c>
      <c r="C19874">
        <v>13</v>
      </c>
      <c r="D19874" s="1" t="s">
        <v>32</v>
      </c>
      <c r="E19874">
        <v>783</v>
      </c>
      <c r="F19874">
        <v>49.926263800000001</v>
      </c>
      <c r="G19874">
        <v>17.726627499999999</v>
      </c>
      <c r="H19874" s="1" t="s">
        <v>18586</v>
      </c>
    </row>
    <row r="19875" spans="1:8" x14ac:dyDescent="0.35">
      <c r="A19875" s="1" t="s">
        <v>18404</v>
      </c>
      <c r="B19875" s="1" t="s">
        <v>18511</v>
      </c>
      <c r="C19875">
        <v>18</v>
      </c>
      <c r="D19875" s="1" t="s">
        <v>32</v>
      </c>
      <c r="E19875">
        <v>783</v>
      </c>
      <c r="F19875">
        <v>49.925972600000001</v>
      </c>
      <c r="G19875">
        <v>17.727603800000001</v>
      </c>
      <c r="H19875" s="1" t="s">
        <v>18587</v>
      </c>
    </row>
    <row r="19876" spans="1:8" x14ac:dyDescent="0.35">
      <c r="A19876" s="1" t="s">
        <v>18404</v>
      </c>
      <c r="B19876" s="1" t="s">
        <v>18511</v>
      </c>
      <c r="C19876">
        <v>139</v>
      </c>
      <c r="D19876" s="1" t="s">
        <v>32</v>
      </c>
      <c r="E19876">
        <v>784</v>
      </c>
      <c r="F19876">
        <v>49.926542599999998</v>
      </c>
      <c r="G19876">
        <v>17.725854999999999</v>
      </c>
      <c r="H19876" s="1" t="s">
        <v>18588</v>
      </c>
    </row>
    <row r="19877" spans="1:8" x14ac:dyDescent="0.35">
      <c r="A19877" s="1" t="s">
        <v>18404</v>
      </c>
      <c r="B19877" s="1" t="s">
        <v>18405</v>
      </c>
      <c r="C19877">
        <v>26</v>
      </c>
      <c r="D19877" s="1" t="s">
        <v>32</v>
      </c>
      <c r="E19877">
        <v>785</v>
      </c>
      <c r="F19877">
        <v>49.955415199999997</v>
      </c>
      <c r="G19877">
        <v>17.745818400000001</v>
      </c>
      <c r="H19877" s="1" t="s">
        <v>18589</v>
      </c>
    </row>
    <row r="19878" spans="1:8" x14ac:dyDescent="0.35">
      <c r="A19878" s="1" t="s">
        <v>18404</v>
      </c>
      <c r="B19878" s="1" t="s">
        <v>16594</v>
      </c>
      <c r="C19878">
        <v>6</v>
      </c>
      <c r="D19878" s="1" t="s">
        <v>32</v>
      </c>
      <c r="E19878">
        <v>786</v>
      </c>
      <c r="F19878">
        <v>49.959135099999997</v>
      </c>
      <c r="G19878">
        <v>17.6883725</v>
      </c>
      <c r="H19878" s="1" t="s">
        <v>18590</v>
      </c>
    </row>
    <row r="19879" spans="1:8" x14ac:dyDescent="0.35">
      <c r="A19879" s="1" t="s">
        <v>18404</v>
      </c>
      <c r="B19879" s="1" t="s">
        <v>18511</v>
      </c>
      <c r="C19879">
        <v>105</v>
      </c>
      <c r="D19879" s="1" t="s">
        <v>32</v>
      </c>
      <c r="E19879">
        <v>790</v>
      </c>
      <c r="F19879">
        <v>49.926827600000003</v>
      </c>
      <c r="G19879">
        <v>17.725068799999999</v>
      </c>
      <c r="H19879" s="1" t="s">
        <v>18591</v>
      </c>
    </row>
    <row r="19880" spans="1:8" x14ac:dyDescent="0.35">
      <c r="A19880" s="1" t="s">
        <v>18404</v>
      </c>
      <c r="B19880" s="1" t="s">
        <v>18511</v>
      </c>
      <c r="C19880">
        <v>19</v>
      </c>
      <c r="D19880" s="1" t="s">
        <v>32</v>
      </c>
      <c r="E19880">
        <v>790</v>
      </c>
      <c r="F19880">
        <v>49.925866300000003</v>
      </c>
      <c r="G19880">
        <v>17.727754999999998</v>
      </c>
      <c r="H19880" s="1" t="s">
        <v>18592</v>
      </c>
    </row>
    <row r="19881" spans="1:8" x14ac:dyDescent="0.35">
      <c r="A19881" s="1" t="s">
        <v>18404</v>
      </c>
      <c r="B19881" s="1" t="s">
        <v>18175</v>
      </c>
      <c r="C19881">
        <v>66</v>
      </c>
      <c r="D19881" s="1" t="s">
        <v>32</v>
      </c>
      <c r="E19881">
        <v>792</v>
      </c>
      <c r="F19881">
        <v>49.941085399999999</v>
      </c>
      <c r="G19881">
        <v>17.6785374</v>
      </c>
      <c r="H19881" s="1" t="s">
        <v>18593</v>
      </c>
    </row>
    <row r="19882" spans="1:8" x14ac:dyDescent="0.35">
      <c r="A19882" s="1" t="s">
        <v>18404</v>
      </c>
      <c r="B19882" s="1" t="s">
        <v>18409</v>
      </c>
      <c r="C19882">
        <v>52</v>
      </c>
      <c r="D19882" s="1" t="s">
        <v>32</v>
      </c>
      <c r="E19882">
        <v>794</v>
      </c>
      <c r="F19882">
        <v>49.923176300000002</v>
      </c>
      <c r="G19882">
        <v>17.772007500000001</v>
      </c>
      <c r="H19882" s="1" t="s">
        <v>18594</v>
      </c>
    </row>
    <row r="19883" spans="1:8" x14ac:dyDescent="0.35">
      <c r="A19883" s="1" t="s">
        <v>18404</v>
      </c>
      <c r="B19883" s="1" t="s">
        <v>18405</v>
      </c>
      <c r="C19883">
        <v>60</v>
      </c>
      <c r="D19883" s="1" t="s">
        <v>32</v>
      </c>
      <c r="E19883">
        <v>795</v>
      </c>
      <c r="F19883">
        <v>49.955445099999999</v>
      </c>
      <c r="G19883">
        <v>17.746606100000001</v>
      </c>
      <c r="H19883" s="1" t="s">
        <v>18595</v>
      </c>
    </row>
    <row r="19884" spans="1:8" x14ac:dyDescent="0.35">
      <c r="A19884" s="1" t="s">
        <v>18404</v>
      </c>
      <c r="B19884" s="1" t="s">
        <v>18175</v>
      </c>
      <c r="C19884">
        <v>64</v>
      </c>
      <c r="D19884" s="1" t="s">
        <v>32</v>
      </c>
      <c r="E19884">
        <v>796</v>
      </c>
      <c r="F19884">
        <v>49.941678799999998</v>
      </c>
      <c r="G19884">
        <v>17.678120700000001</v>
      </c>
      <c r="H19884" s="1" t="s">
        <v>18596</v>
      </c>
    </row>
    <row r="19885" spans="1:8" x14ac:dyDescent="0.35">
      <c r="A19885" s="1" t="s">
        <v>18404</v>
      </c>
      <c r="B19885" s="1" t="s">
        <v>18511</v>
      </c>
      <c r="C19885">
        <v>17</v>
      </c>
      <c r="D19885" s="1" t="s">
        <v>32</v>
      </c>
      <c r="E19885">
        <v>799</v>
      </c>
      <c r="F19885">
        <v>49.925918799999998</v>
      </c>
      <c r="G19885">
        <v>17.727238799999999</v>
      </c>
      <c r="H19885" s="1" t="s">
        <v>18597</v>
      </c>
    </row>
    <row r="19886" spans="1:8" x14ac:dyDescent="0.35">
      <c r="A19886" s="1" t="s">
        <v>18404</v>
      </c>
      <c r="B19886" s="1" t="s">
        <v>16594</v>
      </c>
      <c r="C19886">
        <v>4</v>
      </c>
      <c r="D19886" s="1" t="s">
        <v>32</v>
      </c>
      <c r="E19886">
        <v>799</v>
      </c>
      <c r="F19886">
        <v>49.959432499999998</v>
      </c>
      <c r="G19886">
        <v>17.688622500000001</v>
      </c>
      <c r="H19886" s="1" t="s">
        <v>18598</v>
      </c>
    </row>
    <row r="19887" spans="1:8" x14ac:dyDescent="0.35">
      <c r="A19887" s="1" t="s">
        <v>18404</v>
      </c>
      <c r="B19887" s="1" t="s">
        <v>18175</v>
      </c>
      <c r="C19887">
        <v>210</v>
      </c>
      <c r="D19887" s="1" t="s">
        <v>32</v>
      </c>
      <c r="E19887">
        <v>799</v>
      </c>
      <c r="F19887">
        <v>49.941583299999998</v>
      </c>
      <c r="G19887">
        <v>17.678127</v>
      </c>
      <c r="H19887" s="1" t="s">
        <v>18599</v>
      </c>
    </row>
    <row r="19888" spans="1:8" x14ac:dyDescent="0.35">
      <c r="A19888" s="1" t="s">
        <v>18404</v>
      </c>
      <c r="B19888" s="1" t="s">
        <v>18511</v>
      </c>
      <c r="C19888">
        <v>3</v>
      </c>
      <c r="D19888" s="1" t="s">
        <v>32</v>
      </c>
      <c r="E19888">
        <v>802</v>
      </c>
      <c r="F19888">
        <v>49.926811299999997</v>
      </c>
      <c r="G19888">
        <v>17.724811299999999</v>
      </c>
      <c r="H19888" s="1" t="s">
        <v>18600</v>
      </c>
    </row>
    <row r="19889" spans="1:8" x14ac:dyDescent="0.35">
      <c r="A19889" s="1" t="s">
        <v>18404</v>
      </c>
      <c r="B19889" s="1" t="s">
        <v>18511</v>
      </c>
      <c r="C19889">
        <v>7</v>
      </c>
      <c r="D19889" s="1" t="s">
        <v>32</v>
      </c>
      <c r="E19889">
        <v>805</v>
      </c>
      <c r="F19889">
        <v>49.9262163</v>
      </c>
      <c r="G19889">
        <v>17.726131299999999</v>
      </c>
      <c r="H19889" s="1" t="s">
        <v>18601</v>
      </c>
    </row>
    <row r="19890" spans="1:8" x14ac:dyDescent="0.35">
      <c r="A19890" s="1" t="s">
        <v>18404</v>
      </c>
      <c r="B19890" s="1" t="s">
        <v>18175</v>
      </c>
      <c r="C19890">
        <v>69</v>
      </c>
      <c r="D19890" s="1" t="s">
        <v>32</v>
      </c>
      <c r="E19890">
        <v>805</v>
      </c>
      <c r="F19890">
        <v>49.940510099999997</v>
      </c>
      <c r="G19890">
        <v>17.678789200000001</v>
      </c>
      <c r="H19890" s="1" t="s">
        <v>18602</v>
      </c>
    </row>
    <row r="19891" spans="1:8" x14ac:dyDescent="0.35">
      <c r="A19891" s="1" t="s">
        <v>18404</v>
      </c>
      <c r="B19891" s="1" t="s">
        <v>18409</v>
      </c>
      <c r="C19891">
        <v>2</v>
      </c>
      <c r="D19891" s="1" t="s">
        <v>10</v>
      </c>
      <c r="E19891">
        <v>805</v>
      </c>
      <c r="F19891">
        <v>49.9234717</v>
      </c>
      <c r="G19891">
        <v>17.7721558</v>
      </c>
      <c r="H19891" s="1" t="s">
        <v>18603</v>
      </c>
    </row>
    <row r="19892" spans="1:8" x14ac:dyDescent="0.35">
      <c r="A19892" s="1" t="s">
        <v>18404</v>
      </c>
      <c r="B19892" s="1" t="s">
        <v>18511</v>
      </c>
      <c r="C19892">
        <v>6</v>
      </c>
      <c r="D19892" s="1" t="s">
        <v>32</v>
      </c>
      <c r="E19892">
        <v>806</v>
      </c>
      <c r="F19892">
        <v>49.926290100000003</v>
      </c>
      <c r="G19892">
        <v>17.7259025</v>
      </c>
      <c r="H19892" s="1" t="s">
        <v>18604</v>
      </c>
    </row>
    <row r="19893" spans="1:8" x14ac:dyDescent="0.35">
      <c r="A19893" s="1" t="s">
        <v>18404</v>
      </c>
      <c r="B19893" s="1" t="s">
        <v>18511</v>
      </c>
      <c r="C19893">
        <v>5</v>
      </c>
      <c r="D19893" s="1" t="s">
        <v>32</v>
      </c>
      <c r="E19893">
        <v>807</v>
      </c>
      <c r="F19893">
        <v>49.9263713</v>
      </c>
      <c r="G19893">
        <v>17.725674999999999</v>
      </c>
      <c r="H19893" s="1" t="s">
        <v>18605</v>
      </c>
    </row>
    <row r="19894" spans="1:8" x14ac:dyDescent="0.35">
      <c r="A19894" s="1" t="s">
        <v>18404</v>
      </c>
      <c r="B19894" s="1" t="s">
        <v>16594</v>
      </c>
      <c r="C19894">
        <v>23</v>
      </c>
      <c r="D19894" s="1" t="s">
        <v>32</v>
      </c>
      <c r="E19894">
        <v>808</v>
      </c>
      <c r="F19894">
        <v>49.959025099999998</v>
      </c>
      <c r="G19894">
        <v>17.687638799999998</v>
      </c>
      <c r="H19894" s="1" t="s">
        <v>18606</v>
      </c>
    </row>
    <row r="19895" spans="1:8" x14ac:dyDescent="0.35">
      <c r="A19895" s="1" t="s">
        <v>18404</v>
      </c>
      <c r="B19895" s="1" t="s">
        <v>18511</v>
      </c>
      <c r="C19895">
        <v>169</v>
      </c>
      <c r="D19895" s="1" t="s">
        <v>32</v>
      </c>
      <c r="E19895">
        <v>809</v>
      </c>
      <c r="F19895">
        <v>49.925080000000001</v>
      </c>
      <c r="G19895">
        <v>17.729051299999998</v>
      </c>
      <c r="H19895" s="1" t="s">
        <v>18607</v>
      </c>
    </row>
    <row r="19896" spans="1:8" x14ac:dyDescent="0.35">
      <c r="A19896" s="1" t="s">
        <v>18404</v>
      </c>
      <c r="B19896" s="1" t="s">
        <v>18511</v>
      </c>
      <c r="C19896">
        <v>4</v>
      </c>
      <c r="D19896" s="1" t="s">
        <v>32</v>
      </c>
      <c r="E19896">
        <v>818</v>
      </c>
      <c r="F19896">
        <v>49.926350100000001</v>
      </c>
      <c r="G19896">
        <v>17.7254313</v>
      </c>
      <c r="H19896" s="1" t="s">
        <v>18608</v>
      </c>
    </row>
    <row r="19897" spans="1:8" x14ac:dyDescent="0.35">
      <c r="A19897" s="1" t="s">
        <v>18404</v>
      </c>
      <c r="B19897" s="1" t="s">
        <v>18511</v>
      </c>
      <c r="C19897">
        <v>15</v>
      </c>
      <c r="D19897" s="1" t="s">
        <v>32</v>
      </c>
      <c r="E19897">
        <v>820</v>
      </c>
      <c r="F19897">
        <v>49.925867599999997</v>
      </c>
      <c r="G19897">
        <v>17.726712500000001</v>
      </c>
      <c r="H19897" s="1" t="s">
        <v>18609</v>
      </c>
    </row>
    <row r="19898" spans="1:8" x14ac:dyDescent="0.35">
      <c r="A19898" s="1" t="s">
        <v>18404</v>
      </c>
      <c r="B19898" s="1" t="s">
        <v>18409</v>
      </c>
      <c r="C19898">
        <v>22</v>
      </c>
      <c r="D19898" s="1" t="s">
        <v>32</v>
      </c>
      <c r="E19898">
        <v>821</v>
      </c>
      <c r="F19898">
        <v>49.923213799999999</v>
      </c>
      <c r="G19898">
        <v>17.772387500000001</v>
      </c>
      <c r="H19898" s="1" t="s">
        <v>18610</v>
      </c>
    </row>
    <row r="19899" spans="1:8" x14ac:dyDescent="0.35">
      <c r="A19899" s="1" t="s">
        <v>18404</v>
      </c>
      <c r="B19899" s="1" t="s">
        <v>18511</v>
      </c>
      <c r="C19899">
        <v>28</v>
      </c>
      <c r="D19899" s="1" t="s">
        <v>32</v>
      </c>
      <c r="E19899">
        <v>821</v>
      </c>
      <c r="F19899">
        <v>49.924881300000003</v>
      </c>
      <c r="G19899">
        <v>17.729128800000002</v>
      </c>
      <c r="H19899" s="1" t="s">
        <v>18611</v>
      </c>
    </row>
    <row r="19900" spans="1:8" x14ac:dyDescent="0.35">
      <c r="A19900" s="1" t="s">
        <v>18404</v>
      </c>
      <c r="B19900" s="1" t="s">
        <v>18511</v>
      </c>
      <c r="C19900">
        <v>16</v>
      </c>
      <c r="D19900" s="1" t="s">
        <v>32</v>
      </c>
      <c r="E19900">
        <v>824</v>
      </c>
      <c r="F19900">
        <v>49.9257901</v>
      </c>
      <c r="G19900">
        <v>17.726839999999999</v>
      </c>
      <c r="H19900" s="1" t="s">
        <v>18612</v>
      </c>
    </row>
    <row r="19901" spans="1:8" x14ac:dyDescent="0.35">
      <c r="A19901" s="1" t="s">
        <v>18404</v>
      </c>
      <c r="B19901" s="1" t="s">
        <v>18409</v>
      </c>
      <c r="C19901">
        <v>49</v>
      </c>
      <c r="D19901" s="1" t="s">
        <v>32</v>
      </c>
      <c r="E19901">
        <v>825</v>
      </c>
      <c r="F19901">
        <v>49.923478799999998</v>
      </c>
      <c r="G19901">
        <v>17.7724388</v>
      </c>
      <c r="H19901" s="1" t="s">
        <v>18613</v>
      </c>
    </row>
    <row r="19902" spans="1:8" x14ac:dyDescent="0.35">
      <c r="A19902" s="1" t="s">
        <v>18404</v>
      </c>
      <c r="B19902" s="1" t="s">
        <v>3848</v>
      </c>
      <c r="C19902">
        <v>140</v>
      </c>
      <c r="D19902" s="1" t="s">
        <v>32</v>
      </c>
      <c r="E19902">
        <v>826</v>
      </c>
      <c r="F19902">
        <v>49.914236299999999</v>
      </c>
      <c r="G19902">
        <v>17.7523938</v>
      </c>
      <c r="H19902" s="1" t="s">
        <v>18614</v>
      </c>
    </row>
    <row r="19903" spans="1:8" x14ac:dyDescent="0.35">
      <c r="A19903" s="1" t="s">
        <v>18404</v>
      </c>
      <c r="B19903" s="1" t="s">
        <v>16594</v>
      </c>
      <c r="C19903">
        <v>41</v>
      </c>
      <c r="D19903" s="1" t="s">
        <v>32</v>
      </c>
      <c r="E19903">
        <v>828</v>
      </c>
      <c r="F19903">
        <v>49.959172600000002</v>
      </c>
      <c r="G19903">
        <v>17.687488800000001</v>
      </c>
      <c r="H19903" s="1" t="s">
        <v>18615</v>
      </c>
    </row>
    <row r="19904" spans="1:8" x14ac:dyDescent="0.35">
      <c r="A19904" s="1" t="s">
        <v>18404</v>
      </c>
      <c r="B19904" s="1" t="s">
        <v>18511</v>
      </c>
      <c r="C19904">
        <v>156</v>
      </c>
      <c r="D19904" s="1" t="s">
        <v>32</v>
      </c>
      <c r="E19904">
        <v>831</v>
      </c>
      <c r="F19904">
        <v>49.926941300000003</v>
      </c>
      <c r="G19904">
        <v>17.723945000000001</v>
      </c>
      <c r="H19904" s="1" t="s">
        <v>18616</v>
      </c>
    </row>
    <row r="19905" spans="1:8" x14ac:dyDescent="0.35">
      <c r="A19905" s="1" t="s">
        <v>18404</v>
      </c>
      <c r="B19905" s="1" t="s">
        <v>18405</v>
      </c>
      <c r="C19905">
        <v>30</v>
      </c>
      <c r="D19905" s="1" t="s">
        <v>32</v>
      </c>
      <c r="E19905">
        <v>832</v>
      </c>
      <c r="F19905">
        <v>49.955782499999998</v>
      </c>
      <c r="G19905">
        <v>17.7465513</v>
      </c>
      <c r="H19905" s="1" t="s">
        <v>18617</v>
      </c>
    </row>
    <row r="19906" spans="1:8" x14ac:dyDescent="0.35">
      <c r="A19906" s="1" t="s">
        <v>18404</v>
      </c>
      <c r="B19906" s="1" t="s">
        <v>18511</v>
      </c>
      <c r="C19906">
        <v>14</v>
      </c>
      <c r="D19906" s="1" t="s">
        <v>32</v>
      </c>
      <c r="E19906">
        <v>832</v>
      </c>
      <c r="F19906">
        <v>49.925841300000002</v>
      </c>
      <c r="G19906">
        <v>17.726411299999999</v>
      </c>
      <c r="H19906" s="1" t="s">
        <v>18618</v>
      </c>
    </row>
    <row r="19907" spans="1:8" x14ac:dyDescent="0.35">
      <c r="A19907" s="1" t="s">
        <v>18404</v>
      </c>
      <c r="B19907" s="1" t="s">
        <v>18511</v>
      </c>
      <c r="C19907">
        <v>2</v>
      </c>
      <c r="D19907" s="1" t="s">
        <v>32</v>
      </c>
      <c r="E19907">
        <v>833</v>
      </c>
      <c r="F19907">
        <v>49.926747599999999</v>
      </c>
      <c r="G19907">
        <v>17.724261299999998</v>
      </c>
      <c r="H19907" s="1" t="s">
        <v>18619</v>
      </c>
    </row>
    <row r="19908" spans="1:8" x14ac:dyDescent="0.35">
      <c r="A19908" s="1" t="s">
        <v>18404</v>
      </c>
      <c r="B19908" s="1" t="s">
        <v>18175</v>
      </c>
      <c r="C19908">
        <v>65</v>
      </c>
      <c r="D19908" s="1" t="s">
        <v>32</v>
      </c>
      <c r="E19908">
        <v>834</v>
      </c>
      <c r="F19908">
        <v>49.941764599999999</v>
      </c>
      <c r="G19908">
        <v>17.677516799999999</v>
      </c>
      <c r="H19908" s="1" t="s">
        <v>18620</v>
      </c>
    </row>
    <row r="19909" spans="1:8" x14ac:dyDescent="0.35">
      <c r="A19909" s="1" t="s">
        <v>18404</v>
      </c>
      <c r="B19909" s="1" t="s">
        <v>16594</v>
      </c>
      <c r="C19909">
        <v>37</v>
      </c>
      <c r="D19909" s="1" t="s">
        <v>32</v>
      </c>
      <c r="E19909">
        <v>837</v>
      </c>
      <c r="F19909">
        <v>49.959491300000003</v>
      </c>
      <c r="G19909">
        <v>17.687937399999999</v>
      </c>
      <c r="H19909" s="1" t="s">
        <v>18621</v>
      </c>
    </row>
    <row r="19910" spans="1:8" x14ac:dyDescent="0.35">
      <c r="A19910" s="1" t="s">
        <v>18404</v>
      </c>
      <c r="B19910" s="1" t="s">
        <v>18511</v>
      </c>
      <c r="C19910">
        <v>22</v>
      </c>
      <c r="D19910" s="1" t="s">
        <v>32</v>
      </c>
      <c r="E19910">
        <v>838</v>
      </c>
      <c r="F19910">
        <v>49.925421299999996</v>
      </c>
      <c r="G19910">
        <v>17.7277138</v>
      </c>
      <c r="H19910" s="1" t="s">
        <v>18622</v>
      </c>
    </row>
    <row r="19911" spans="1:8" x14ac:dyDescent="0.35">
      <c r="A19911" s="1" t="s">
        <v>18404</v>
      </c>
      <c r="B19911" s="1" t="s">
        <v>18511</v>
      </c>
      <c r="C19911">
        <v>24</v>
      </c>
      <c r="D19911" s="1" t="s">
        <v>32</v>
      </c>
      <c r="E19911">
        <v>842</v>
      </c>
      <c r="F19911">
        <v>49.925226299999999</v>
      </c>
      <c r="G19911">
        <v>17.728163800000001</v>
      </c>
      <c r="H19911" s="1" t="s">
        <v>18623</v>
      </c>
    </row>
    <row r="19912" spans="1:8" x14ac:dyDescent="0.35">
      <c r="A19912" s="1" t="s">
        <v>18404</v>
      </c>
      <c r="B19912" s="1" t="s">
        <v>18511</v>
      </c>
      <c r="C19912">
        <v>20</v>
      </c>
      <c r="D19912" s="1" t="s">
        <v>32</v>
      </c>
      <c r="E19912">
        <v>843</v>
      </c>
      <c r="F19912">
        <v>49.925440100000003</v>
      </c>
      <c r="G19912">
        <v>17.727437399999999</v>
      </c>
      <c r="H19912" s="1" t="s">
        <v>18624</v>
      </c>
    </row>
    <row r="19913" spans="1:8" x14ac:dyDescent="0.35">
      <c r="A19913" s="1" t="s">
        <v>18404</v>
      </c>
      <c r="B19913" s="1" t="s">
        <v>18511</v>
      </c>
      <c r="C19913">
        <v>27</v>
      </c>
      <c r="D19913" s="1" t="s">
        <v>32</v>
      </c>
      <c r="E19913">
        <v>843</v>
      </c>
      <c r="F19913">
        <v>49.924929900000002</v>
      </c>
      <c r="G19913">
        <v>17.728602200000001</v>
      </c>
      <c r="H19913" s="1" t="s">
        <v>18625</v>
      </c>
    </row>
    <row r="19914" spans="1:8" x14ac:dyDescent="0.35">
      <c r="A19914" s="1" t="s">
        <v>18404</v>
      </c>
      <c r="B19914" s="1" t="s">
        <v>18511</v>
      </c>
      <c r="C19914">
        <v>25</v>
      </c>
      <c r="D19914" s="1" t="s">
        <v>32</v>
      </c>
      <c r="E19914">
        <v>844</v>
      </c>
      <c r="F19914">
        <v>49.925103800000002</v>
      </c>
      <c r="G19914">
        <v>17.728311300000001</v>
      </c>
      <c r="H19914" s="1" t="s">
        <v>18626</v>
      </c>
    </row>
    <row r="19915" spans="1:8" x14ac:dyDescent="0.35">
      <c r="A19915" s="1" t="s">
        <v>18404</v>
      </c>
      <c r="B19915" s="1" t="s">
        <v>18511</v>
      </c>
      <c r="C19915">
        <v>21</v>
      </c>
      <c r="D19915" s="1" t="s">
        <v>32</v>
      </c>
      <c r="E19915">
        <v>844</v>
      </c>
      <c r="F19915">
        <v>49.925398800000004</v>
      </c>
      <c r="G19915">
        <v>17.727531299999999</v>
      </c>
      <c r="H19915" s="1" t="s">
        <v>18627</v>
      </c>
    </row>
    <row r="19916" spans="1:8" x14ac:dyDescent="0.35">
      <c r="A19916" s="1" t="s">
        <v>18404</v>
      </c>
      <c r="B19916" s="1" t="s">
        <v>18511</v>
      </c>
      <c r="C19916">
        <v>23</v>
      </c>
      <c r="D19916" s="1" t="s">
        <v>32</v>
      </c>
      <c r="E19916">
        <v>845</v>
      </c>
      <c r="F19916">
        <v>49.925301300000001</v>
      </c>
      <c r="G19916">
        <v>17.72794</v>
      </c>
      <c r="H19916" s="1" t="s">
        <v>18628</v>
      </c>
    </row>
    <row r="19917" spans="1:8" x14ac:dyDescent="0.35">
      <c r="A19917" s="1" t="s">
        <v>18404</v>
      </c>
      <c r="B19917" s="1" t="s">
        <v>18511</v>
      </c>
      <c r="C19917">
        <v>29</v>
      </c>
      <c r="D19917" s="1" t="s">
        <v>32</v>
      </c>
      <c r="E19917">
        <v>846</v>
      </c>
      <c r="F19917">
        <v>49.924628800000001</v>
      </c>
      <c r="G19917">
        <v>17.729064999999999</v>
      </c>
      <c r="H19917" s="1" t="s">
        <v>18629</v>
      </c>
    </row>
    <row r="19918" spans="1:8" x14ac:dyDescent="0.35">
      <c r="A19918" s="1" t="s">
        <v>18404</v>
      </c>
      <c r="B19918" s="1" t="s">
        <v>18175</v>
      </c>
      <c r="C19918">
        <v>68</v>
      </c>
      <c r="D19918" s="1" t="s">
        <v>32</v>
      </c>
      <c r="E19918">
        <v>846</v>
      </c>
      <c r="F19918">
        <v>49.940921600000003</v>
      </c>
      <c r="G19918">
        <v>17.677840100000001</v>
      </c>
      <c r="H19918" s="1" t="s">
        <v>18630</v>
      </c>
    </row>
    <row r="19919" spans="1:8" x14ac:dyDescent="0.35">
      <c r="A19919" s="1" t="s">
        <v>18404</v>
      </c>
      <c r="B19919" s="1" t="s">
        <v>18511</v>
      </c>
      <c r="C19919">
        <v>31</v>
      </c>
      <c r="D19919" s="1" t="s">
        <v>32</v>
      </c>
      <c r="E19919">
        <v>846</v>
      </c>
      <c r="F19919">
        <v>49.924486299999998</v>
      </c>
      <c r="G19919">
        <v>17.729316300000001</v>
      </c>
      <c r="H19919" s="1" t="s">
        <v>18631</v>
      </c>
    </row>
    <row r="19920" spans="1:8" x14ac:dyDescent="0.35">
      <c r="A19920" s="1" t="s">
        <v>18404</v>
      </c>
      <c r="B19920" s="1" t="s">
        <v>18511</v>
      </c>
      <c r="C19920">
        <v>168</v>
      </c>
      <c r="D19920" s="1" t="s">
        <v>32</v>
      </c>
      <c r="E19920">
        <v>846</v>
      </c>
      <c r="F19920">
        <v>49.924759999999999</v>
      </c>
      <c r="G19920">
        <v>17.7288113</v>
      </c>
      <c r="H19920" s="1" t="s">
        <v>18632</v>
      </c>
    </row>
    <row r="19921" spans="1:8" x14ac:dyDescent="0.35">
      <c r="A19921" s="1" t="s">
        <v>18404</v>
      </c>
      <c r="B19921" s="1" t="s">
        <v>3848</v>
      </c>
      <c r="C19921">
        <v>217</v>
      </c>
      <c r="D19921" s="1" t="s">
        <v>32</v>
      </c>
      <c r="E19921">
        <v>847</v>
      </c>
      <c r="F19921">
        <v>49.914172499999999</v>
      </c>
      <c r="G19921">
        <v>17.7520314</v>
      </c>
      <c r="H19921" s="1" t="s">
        <v>18633</v>
      </c>
    </row>
    <row r="19922" spans="1:8" x14ac:dyDescent="0.35">
      <c r="A19922" s="1" t="s">
        <v>18404</v>
      </c>
      <c r="B19922" s="1" t="s">
        <v>16594</v>
      </c>
      <c r="C19922">
        <v>24</v>
      </c>
      <c r="D19922" s="1" t="s">
        <v>32</v>
      </c>
      <c r="E19922">
        <v>847</v>
      </c>
      <c r="F19922">
        <v>49.959377500000002</v>
      </c>
      <c r="G19922">
        <v>17.687452400000002</v>
      </c>
      <c r="H19922" s="1" t="s">
        <v>18634</v>
      </c>
    </row>
    <row r="19923" spans="1:8" x14ac:dyDescent="0.35">
      <c r="A19923" s="1" t="s">
        <v>18404</v>
      </c>
      <c r="B19923" s="1" t="s">
        <v>16594</v>
      </c>
      <c r="C19923">
        <v>39</v>
      </c>
      <c r="D19923" s="1" t="s">
        <v>32</v>
      </c>
      <c r="E19923">
        <v>847</v>
      </c>
      <c r="F19923">
        <v>49.959764999999997</v>
      </c>
      <c r="G19923">
        <v>17.688186300000002</v>
      </c>
      <c r="H19923" s="1" t="s">
        <v>18635</v>
      </c>
    </row>
    <row r="19924" spans="1:8" x14ac:dyDescent="0.35">
      <c r="A19924" s="1" t="s">
        <v>18404</v>
      </c>
      <c r="B19924" s="1" t="s">
        <v>18511</v>
      </c>
      <c r="C19924">
        <v>123</v>
      </c>
      <c r="D19924" s="1" t="s">
        <v>32</v>
      </c>
      <c r="E19924">
        <v>849</v>
      </c>
      <c r="F19924">
        <v>49.9259238</v>
      </c>
      <c r="G19924">
        <v>17.725695000000002</v>
      </c>
      <c r="H19924" s="1" t="s">
        <v>18636</v>
      </c>
    </row>
    <row r="19925" spans="1:8" x14ac:dyDescent="0.35">
      <c r="A19925" s="1" t="s">
        <v>18404</v>
      </c>
      <c r="B19925" s="1" t="s">
        <v>18511</v>
      </c>
      <c r="C19925">
        <v>35</v>
      </c>
      <c r="D19925" s="1" t="s">
        <v>32</v>
      </c>
      <c r="E19925">
        <v>849</v>
      </c>
      <c r="F19925">
        <v>49.924248800000001</v>
      </c>
      <c r="G19925">
        <v>17.729735000000002</v>
      </c>
      <c r="H19925" s="1" t="s">
        <v>18637</v>
      </c>
    </row>
    <row r="19926" spans="1:8" x14ac:dyDescent="0.35">
      <c r="A19926" s="1" t="s">
        <v>18404</v>
      </c>
      <c r="B19926" s="1" t="s">
        <v>18409</v>
      </c>
      <c r="C19926">
        <v>70</v>
      </c>
      <c r="D19926" s="1" t="s">
        <v>32</v>
      </c>
      <c r="E19926">
        <v>849</v>
      </c>
      <c r="F19926">
        <v>49.923191299999999</v>
      </c>
      <c r="G19926">
        <v>17.772782500000002</v>
      </c>
      <c r="H19926" s="1" t="s">
        <v>18638</v>
      </c>
    </row>
    <row r="19927" spans="1:8" x14ac:dyDescent="0.35">
      <c r="A19927" s="1" t="s">
        <v>18404</v>
      </c>
      <c r="B19927" s="1" t="s">
        <v>18405</v>
      </c>
      <c r="C19927">
        <v>91</v>
      </c>
      <c r="D19927" s="1" t="s">
        <v>32</v>
      </c>
      <c r="E19927">
        <v>851</v>
      </c>
      <c r="F19927">
        <v>49.955956299999997</v>
      </c>
      <c r="G19927">
        <v>17.7465963</v>
      </c>
      <c r="H19927" s="1" t="s">
        <v>18639</v>
      </c>
    </row>
    <row r="19928" spans="1:8" x14ac:dyDescent="0.35">
      <c r="A19928" s="1" t="s">
        <v>18404</v>
      </c>
      <c r="B19928" s="1" t="s">
        <v>18175</v>
      </c>
      <c r="C19928">
        <v>63</v>
      </c>
      <c r="D19928" s="1" t="s">
        <v>32</v>
      </c>
      <c r="E19928">
        <v>851</v>
      </c>
      <c r="F19928">
        <v>49.941861600000003</v>
      </c>
      <c r="G19928">
        <v>17.677227299999998</v>
      </c>
      <c r="H19928" s="1" t="s">
        <v>18640</v>
      </c>
    </row>
    <row r="19929" spans="1:8" x14ac:dyDescent="0.35">
      <c r="A19929" s="1" t="s">
        <v>18404</v>
      </c>
      <c r="B19929" s="1" t="s">
        <v>18511</v>
      </c>
      <c r="C19929">
        <v>32</v>
      </c>
      <c r="D19929" s="1" t="s">
        <v>32</v>
      </c>
      <c r="E19929">
        <v>852</v>
      </c>
      <c r="F19929">
        <v>49.924366300000003</v>
      </c>
      <c r="G19929">
        <v>17.729434900000001</v>
      </c>
      <c r="H19929" s="1" t="s">
        <v>18641</v>
      </c>
    </row>
    <row r="19930" spans="1:8" x14ac:dyDescent="0.35">
      <c r="A19930" s="1" t="s">
        <v>18404</v>
      </c>
      <c r="B19930" s="1" t="s">
        <v>18409</v>
      </c>
      <c r="C19930">
        <v>25</v>
      </c>
      <c r="D19930" s="1" t="s">
        <v>32</v>
      </c>
      <c r="E19930">
        <v>854</v>
      </c>
      <c r="F19930">
        <v>49.923499999999997</v>
      </c>
      <c r="G19930">
        <v>17.7728325</v>
      </c>
      <c r="H19930" s="1" t="s">
        <v>18642</v>
      </c>
    </row>
    <row r="19931" spans="1:8" x14ac:dyDescent="0.35">
      <c r="A19931" s="1" t="s">
        <v>18404</v>
      </c>
      <c r="B19931" s="1" t="s">
        <v>18511</v>
      </c>
      <c r="C19931">
        <v>34</v>
      </c>
      <c r="D19931" s="1" t="s">
        <v>32</v>
      </c>
      <c r="E19931">
        <v>856</v>
      </c>
      <c r="F19931">
        <v>49.924288799999999</v>
      </c>
      <c r="G19931">
        <v>17.729497500000001</v>
      </c>
      <c r="H19931" s="1" t="s">
        <v>18643</v>
      </c>
    </row>
    <row r="19932" spans="1:8" x14ac:dyDescent="0.35">
      <c r="A19932" s="1" t="s">
        <v>18404</v>
      </c>
      <c r="B19932" s="1" t="s">
        <v>18511</v>
      </c>
      <c r="C19932">
        <v>1</v>
      </c>
      <c r="D19932" s="1" t="s">
        <v>32</v>
      </c>
      <c r="E19932">
        <v>865</v>
      </c>
      <c r="F19932">
        <v>49.926761300000003</v>
      </c>
      <c r="G19932">
        <v>17.723556299999998</v>
      </c>
      <c r="H19932" s="1" t="s">
        <v>18644</v>
      </c>
    </row>
    <row r="19933" spans="1:8" x14ac:dyDescent="0.35">
      <c r="A19933" s="1" t="s">
        <v>18404</v>
      </c>
      <c r="B19933" s="1" t="s">
        <v>18511</v>
      </c>
      <c r="C19933">
        <v>117</v>
      </c>
      <c r="D19933" s="1" t="s">
        <v>32</v>
      </c>
      <c r="E19933">
        <v>865</v>
      </c>
      <c r="F19933">
        <v>49.9254988</v>
      </c>
      <c r="G19933">
        <v>17.726432500000001</v>
      </c>
      <c r="H19933" s="1" t="s">
        <v>18645</v>
      </c>
    </row>
    <row r="19934" spans="1:8" x14ac:dyDescent="0.35">
      <c r="A19934" s="1" t="s">
        <v>18404</v>
      </c>
      <c r="B19934" s="1" t="s">
        <v>18511</v>
      </c>
      <c r="C19934">
        <v>129</v>
      </c>
      <c r="D19934" s="1" t="s">
        <v>32</v>
      </c>
      <c r="E19934">
        <v>866</v>
      </c>
      <c r="F19934">
        <v>49.926292599999996</v>
      </c>
      <c r="G19934">
        <v>17.724396299999999</v>
      </c>
      <c r="H19934" s="1" t="s">
        <v>18646</v>
      </c>
    </row>
    <row r="19935" spans="1:8" x14ac:dyDescent="0.35">
      <c r="A19935" s="1" t="s">
        <v>18404</v>
      </c>
      <c r="B19935" s="1" t="s">
        <v>18511</v>
      </c>
      <c r="C19935">
        <v>125</v>
      </c>
      <c r="D19935" s="1" t="s">
        <v>32</v>
      </c>
      <c r="E19935">
        <v>868</v>
      </c>
      <c r="F19935">
        <v>49.926038800000001</v>
      </c>
      <c r="G19935">
        <v>17.724913799999999</v>
      </c>
      <c r="H19935" s="1" t="s">
        <v>18647</v>
      </c>
    </row>
    <row r="19936" spans="1:8" x14ac:dyDescent="0.35">
      <c r="A19936" s="1" t="s">
        <v>18404</v>
      </c>
      <c r="B19936" s="1" t="s">
        <v>18405</v>
      </c>
      <c r="C19936">
        <v>29</v>
      </c>
      <c r="D19936" s="1" t="s">
        <v>32</v>
      </c>
      <c r="E19936">
        <v>870</v>
      </c>
      <c r="F19936">
        <v>49.956139499999999</v>
      </c>
      <c r="G19936">
        <v>17.746511600000002</v>
      </c>
      <c r="H19936" s="1" t="s">
        <v>18648</v>
      </c>
    </row>
    <row r="19937" spans="1:8" x14ac:dyDescent="0.35">
      <c r="A19937" s="1" t="s">
        <v>18404</v>
      </c>
      <c r="B19937" s="1" t="s">
        <v>18405</v>
      </c>
      <c r="C19937">
        <v>28</v>
      </c>
      <c r="D19937" s="1" t="s">
        <v>32</v>
      </c>
      <c r="E19937">
        <v>871</v>
      </c>
      <c r="F19937">
        <v>49.956197500000002</v>
      </c>
      <c r="G19937">
        <v>17.745722499999999</v>
      </c>
      <c r="H19937" s="1" t="s">
        <v>18649</v>
      </c>
    </row>
    <row r="19938" spans="1:8" x14ac:dyDescent="0.35">
      <c r="A19938" s="1" t="s">
        <v>18404</v>
      </c>
      <c r="B19938" s="1" t="s">
        <v>18650</v>
      </c>
      <c r="C19938">
        <v>26</v>
      </c>
      <c r="D19938" s="1" t="s">
        <v>32</v>
      </c>
      <c r="E19938">
        <v>871</v>
      </c>
      <c r="F19938">
        <v>49.9309163</v>
      </c>
      <c r="G19938">
        <v>17.769955</v>
      </c>
      <c r="H19938" s="1" t="s">
        <v>18651</v>
      </c>
    </row>
    <row r="19939" spans="1:8" x14ac:dyDescent="0.35">
      <c r="A19939" s="1" t="s">
        <v>18404</v>
      </c>
      <c r="B19939" s="1" t="s">
        <v>18409</v>
      </c>
      <c r="C19939">
        <v>54</v>
      </c>
      <c r="D19939" s="1" t="s">
        <v>32</v>
      </c>
      <c r="E19939">
        <v>872</v>
      </c>
      <c r="F19939">
        <v>49.922970100000001</v>
      </c>
      <c r="G19939">
        <v>17.773096299999999</v>
      </c>
      <c r="H19939" s="1" t="s">
        <v>18652</v>
      </c>
    </row>
    <row r="19940" spans="1:8" x14ac:dyDescent="0.35">
      <c r="A19940" s="1" t="s">
        <v>18404</v>
      </c>
      <c r="B19940" s="1" t="s">
        <v>18511</v>
      </c>
      <c r="C19940">
        <v>38</v>
      </c>
      <c r="D19940" s="1" t="s">
        <v>32</v>
      </c>
      <c r="E19940">
        <v>873</v>
      </c>
      <c r="F19940">
        <v>49.923713800000002</v>
      </c>
      <c r="G19940">
        <v>17.730173799999999</v>
      </c>
      <c r="H19940" s="1" t="s">
        <v>18653</v>
      </c>
    </row>
    <row r="19941" spans="1:8" x14ac:dyDescent="0.35">
      <c r="A19941" s="1" t="s">
        <v>18404</v>
      </c>
      <c r="B19941" s="1" t="s">
        <v>18175</v>
      </c>
      <c r="C19941">
        <v>67</v>
      </c>
      <c r="D19941" s="1" t="s">
        <v>32</v>
      </c>
      <c r="E19941">
        <v>873</v>
      </c>
      <c r="F19941">
        <v>49.940936399999998</v>
      </c>
      <c r="G19941">
        <v>17.677414500000001</v>
      </c>
      <c r="H19941" s="1" t="s">
        <v>18654</v>
      </c>
    </row>
    <row r="19942" spans="1:8" x14ac:dyDescent="0.35">
      <c r="A19942" s="1" t="s">
        <v>18404</v>
      </c>
      <c r="B19942" s="1" t="s">
        <v>18405</v>
      </c>
      <c r="C19942">
        <v>90</v>
      </c>
      <c r="D19942" s="1" t="s">
        <v>32</v>
      </c>
      <c r="E19942">
        <v>874</v>
      </c>
      <c r="F19942">
        <v>49.9562113</v>
      </c>
      <c r="G19942">
        <v>17.746069899999998</v>
      </c>
      <c r="H19942" s="1" t="s">
        <v>18655</v>
      </c>
    </row>
    <row r="19943" spans="1:8" x14ac:dyDescent="0.35">
      <c r="A19943" s="1" t="s">
        <v>18404</v>
      </c>
      <c r="B19943" s="1" t="s">
        <v>18175</v>
      </c>
      <c r="C19943">
        <v>261</v>
      </c>
      <c r="D19943" s="1" t="s">
        <v>32</v>
      </c>
      <c r="E19943">
        <v>875</v>
      </c>
      <c r="F19943">
        <v>49.941652300000001</v>
      </c>
      <c r="G19943">
        <v>17.676973199999999</v>
      </c>
      <c r="H19943" s="1" t="s">
        <v>18656</v>
      </c>
    </row>
    <row r="19944" spans="1:8" x14ac:dyDescent="0.35">
      <c r="A19944" s="1" t="s">
        <v>18404</v>
      </c>
      <c r="B19944" s="1" t="s">
        <v>3848</v>
      </c>
      <c r="C19944">
        <v>136</v>
      </c>
      <c r="D19944" s="1" t="s">
        <v>32</v>
      </c>
      <c r="E19944">
        <v>876</v>
      </c>
      <c r="F19944">
        <v>49.913665100000003</v>
      </c>
      <c r="G19944">
        <v>17.752490000000002</v>
      </c>
      <c r="H19944" s="1" t="s">
        <v>18657</v>
      </c>
    </row>
    <row r="19945" spans="1:8" x14ac:dyDescent="0.35">
      <c r="A19945" s="1" t="s">
        <v>18404</v>
      </c>
      <c r="B19945" s="1" t="s">
        <v>3848</v>
      </c>
      <c r="C19945">
        <v>264</v>
      </c>
      <c r="D19945" s="1" t="s">
        <v>32</v>
      </c>
      <c r="E19945">
        <v>876</v>
      </c>
      <c r="F19945">
        <v>49.914298000000002</v>
      </c>
      <c r="G19945">
        <v>17.750994800000001</v>
      </c>
      <c r="H19945" s="1" t="s">
        <v>18658</v>
      </c>
    </row>
    <row r="19946" spans="1:8" x14ac:dyDescent="0.35">
      <c r="A19946" s="1" t="s">
        <v>18404</v>
      </c>
      <c r="B19946" s="1" t="s">
        <v>18511</v>
      </c>
      <c r="C19946">
        <v>26</v>
      </c>
      <c r="D19946" s="1" t="s">
        <v>32</v>
      </c>
      <c r="E19946">
        <v>877</v>
      </c>
      <c r="F19946">
        <v>49.924542500000001</v>
      </c>
      <c r="G19946">
        <v>17.728557500000001</v>
      </c>
      <c r="H19946" s="1" t="s">
        <v>18659</v>
      </c>
    </row>
    <row r="19947" spans="1:8" x14ac:dyDescent="0.35">
      <c r="A19947" s="1" t="s">
        <v>18404</v>
      </c>
      <c r="B19947" s="1" t="s">
        <v>18511</v>
      </c>
      <c r="C19947">
        <v>30</v>
      </c>
      <c r="D19947" s="1" t="s">
        <v>32</v>
      </c>
      <c r="E19947">
        <v>877</v>
      </c>
      <c r="F19947">
        <v>49.924442499999998</v>
      </c>
      <c r="G19947">
        <v>17.7287213</v>
      </c>
      <c r="H19947" s="1" t="s">
        <v>18660</v>
      </c>
    </row>
    <row r="19948" spans="1:8" x14ac:dyDescent="0.35">
      <c r="A19948" s="1" t="s">
        <v>18404</v>
      </c>
      <c r="B19948" s="1" t="s">
        <v>3848</v>
      </c>
      <c r="C19948">
        <v>148</v>
      </c>
      <c r="D19948" s="1" t="s">
        <v>32</v>
      </c>
      <c r="E19948">
        <v>878</v>
      </c>
      <c r="F19948">
        <v>49.914547499999998</v>
      </c>
      <c r="G19948">
        <v>17.750376299999999</v>
      </c>
      <c r="H19948" s="1" t="s">
        <v>18661</v>
      </c>
    </row>
    <row r="19949" spans="1:8" x14ac:dyDescent="0.35">
      <c r="A19949" s="1" t="s">
        <v>18404</v>
      </c>
      <c r="B19949" s="1" t="s">
        <v>18175</v>
      </c>
      <c r="C19949">
        <v>180</v>
      </c>
      <c r="D19949" s="1" t="s">
        <v>32</v>
      </c>
      <c r="E19949">
        <v>879</v>
      </c>
      <c r="F19949">
        <v>49.939835899999999</v>
      </c>
      <c r="G19949">
        <v>17.6782015</v>
      </c>
      <c r="H19949" s="1" t="s">
        <v>18662</v>
      </c>
    </row>
    <row r="19950" spans="1:8" x14ac:dyDescent="0.35">
      <c r="A19950" s="1" t="s">
        <v>18404</v>
      </c>
      <c r="B19950" s="1" t="s">
        <v>18511</v>
      </c>
      <c r="C19950">
        <v>130</v>
      </c>
      <c r="D19950" s="1" t="s">
        <v>32</v>
      </c>
      <c r="E19950">
        <v>879</v>
      </c>
      <c r="F19950">
        <v>49.926408799999997</v>
      </c>
      <c r="G19950">
        <v>17.723880000000001</v>
      </c>
      <c r="H19950" s="1" t="s">
        <v>18663</v>
      </c>
    </row>
    <row r="19951" spans="1:8" x14ac:dyDescent="0.35">
      <c r="A19951" s="1" t="s">
        <v>18404</v>
      </c>
      <c r="B19951" s="1" t="s">
        <v>18409</v>
      </c>
      <c r="C19951">
        <v>68</v>
      </c>
      <c r="D19951" s="1" t="s">
        <v>32</v>
      </c>
      <c r="E19951">
        <v>881</v>
      </c>
      <c r="F19951">
        <v>49.922596200000001</v>
      </c>
      <c r="G19951">
        <v>17.773241899999999</v>
      </c>
      <c r="H19951" s="1" t="s">
        <v>18664</v>
      </c>
    </row>
    <row r="19952" spans="1:8" x14ac:dyDescent="0.35">
      <c r="A19952" s="1" t="s">
        <v>18404</v>
      </c>
      <c r="B19952" s="1" t="s">
        <v>18511</v>
      </c>
      <c r="C19952">
        <v>185</v>
      </c>
      <c r="D19952" s="1" t="s">
        <v>32</v>
      </c>
      <c r="E19952">
        <v>882</v>
      </c>
      <c r="F19952">
        <v>49.9235732</v>
      </c>
      <c r="G19952">
        <v>17.730162400000001</v>
      </c>
      <c r="H19952" s="1" t="s">
        <v>18665</v>
      </c>
    </row>
    <row r="19953" spans="1:8" x14ac:dyDescent="0.35">
      <c r="A19953" s="1" t="s">
        <v>18404</v>
      </c>
      <c r="B19953" s="1" t="s">
        <v>3848</v>
      </c>
      <c r="C19953">
        <v>141</v>
      </c>
      <c r="D19953" s="1" t="s">
        <v>32</v>
      </c>
      <c r="E19953">
        <v>882</v>
      </c>
      <c r="F19953">
        <v>49.914051299999997</v>
      </c>
      <c r="G19953">
        <v>17.751413800000002</v>
      </c>
      <c r="H19953" s="1" t="s">
        <v>18666</v>
      </c>
    </row>
    <row r="19954" spans="1:8" x14ac:dyDescent="0.35">
      <c r="A19954" s="1" t="s">
        <v>18404</v>
      </c>
      <c r="B19954" s="1" t="s">
        <v>18175</v>
      </c>
      <c r="C19954">
        <v>62</v>
      </c>
      <c r="D19954" s="1" t="s">
        <v>32</v>
      </c>
      <c r="E19954">
        <v>885</v>
      </c>
      <c r="F19954">
        <v>49.9422645</v>
      </c>
      <c r="G19954">
        <v>17.6765851</v>
      </c>
      <c r="H19954" s="1" t="s">
        <v>18667</v>
      </c>
    </row>
    <row r="19955" spans="1:8" x14ac:dyDescent="0.35">
      <c r="A19955" s="1" t="s">
        <v>18404</v>
      </c>
      <c r="B19955" s="1" t="s">
        <v>18511</v>
      </c>
      <c r="C19955">
        <v>103</v>
      </c>
      <c r="D19955" s="1" t="s">
        <v>32</v>
      </c>
      <c r="E19955">
        <v>886</v>
      </c>
      <c r="F19955">
        <v>49.9246038</v>
      </c>
      <c r="G19955">
        <v>17.728265</v>
      </c>
      <c r="H19955" s="1" t="s">
        <v>18668</v>
      </c>
    </row>
    <row r="19956" spans="1:8" x14ac:dyDescent="0.35">
      <c r="A19956" s="1" t="s">
        <v>18404</v>
      </c>
      <c r="B19956" s="1" t="s">
        <v>16594</v>
      </c>
      <c r="C19956">
        <v>25</v>
      </c>
      <c r="D19956" s="1" t="s">
        <v>32</v>
      </c>
      <c r="E19956">
        <v>886</v>
      </c>
      <c r="F19956">
        <v>49.959648799999997</v>
      </c>
      <c r="G19956">
        <v>17.687113799999999</v>
      </c>
      <c r="H19956" s="1" t="s">
        <v>18669</v>
      </c>
    </row>
    <row r="19957" spans="1:8" x14ac:dyDescent="0.35">
      <c r="A19957" s="1" t="s">
        <v>18404</v>
      </c>
      <c r="B19957" s="1" t="s">
        <v>18511</v>
      </c>
      <c r="C19957">
        <v>36</v>
      </c>
      <c r="D19957" s="1" t="s">
        <v>32</v>
      </c>
      <c r="E19957">
        <v>887</v>
      </c>
      <c r="F19957">
        <v>49.923794999999998</v>
      </c>
      <c r="G19957">
        <v>17.729823799999998</v>
      </c>
      <c r="H19957" s="1" t="s">
        <v>18670</v>
      </c>
    </row>
    <row r="19958" spans="1:8" x14ac:dyDescent="0.35">
      <c r="A19958" s="1" t="s">
        <v>18404</v>
      </c>
      <c r="B19958" s="1" t="s">
        <v>18511</v>
      </c>
      <c r="C19958">
        <v>163</v>
      </c>
      <c r="D19958" s="1" t="s">
        <v>32</v>
      </c>
      <c r="E19958">
        <v>887</v>
      </c>
      <c r="F19958">
        <v>49.9242913</v>
      </c>
      <c r="G19958">
        <v>17.728781300000001</v>
      </c>
      <c r="H19958" s="1" t="s">
        <v>18671</v>
      </c>
    </row>
    <row r="19959" spans="1:8" x14ac:dyDescent="0.35">
      <c r="A19959" s="1" t="s">
        <v>18404</v>
      </c>
      <c r="B19959" s="1" t="s">
        <v>18511</v>
      </c>
      <c r="C19959">
        <v>45</v>
      </c>
      <c r="D19959" s="1" t="s">
        <v>32</v>
      </c>
      <c r="E19959">
        <v>888</v>
      </c>
      <c r="F19959">
        <v>49.9230576</v>
      </c>
      <c r="G19959">
        <v>17.730589999999999</v>
      </c>
      <c r="H19959" s="1" t="s">
        <v>18672</v>
      </c>
    </row>
    <row r="19960" spans="1:8" x14ac:dyDescent="0.35">
      <c r="A19960" s="1" t="s">
        <v>18404</v>
      </c>
      <c r="B19960" s="1" t="s">
        <v>18409</v>
      </c>
      <c r="C19960">
        <v>21</v>
      </c>
      <c r="D19960" s="1" t="s">
        <v>32</v>
      </c>
      <c r="E19960">
        <v>888</v>
      </c>
      <c r="F19960">
        <v>49.923457499999998</v>
      </c>
      <c r="G19960">
        <v>17.773318799999998</v>
      </c>
      <c r="H19960" s="1" t="s">
        <v>18673</v>
      </c>
    </row>
    <row r="19961" spans="1:8" x14ac:dyDescent="0.35">
      <c r="A19961" s="1" t="s">
        <v>18404</v>
      </c>
      <c r="B19961" s="1" t="s">
        <v>18511</v>
      </c>
      <c r="C19961">
        <v>46</v>
      </c>
      <c r="D19961" s="1" t="s">
        <v>32</v>
      </c>
      <c r="E19961">
        <v>888</v>
      </c>
      <c r="F19961">
        <v>49.922977600000003</v>
      </c>
      <c r="G19961">
        <v>17.730667499999999</v>
      </c>
      <c r="H19961" s="1" t="s">
        <v>18674</v>
      </c>
    </row>
    <row r="19962" spans="1:8" x14ac:dyDescent="0.35">
      <c r="A19962" s="1" t="s">
        <v>18404</v>
      </c>
      <c r="B19962" s="1" t="s">
        <v>18511</v>
      </c>
      <c r="C19962">
        <v>41</v>
      </c>
      <c r="D19962" s="1" t="s">
        <v>32</v>
      </c>
      <c r="E19962">
        <v>889</v>
      </c>
      <c r="F19962">
        <v>49.923346299999999</v>
      </c>
      <c r="G19962">
        <v>17.730270000000001</v>
      </c>
      <c r="H19962" s="1" t="s">
        <v>18675</v>
      </c>
    </row>
    <row r="19963" spans="1:8" x14ac:dyDescent="0.35">
      <c r="A19963" s="1" t="s">
        <v>18404</v>
      </c>
      <c r="B19963" s="1" t="s">
        <v>18650</v>
      </c>
      <c r="C19963">
        <v>67</v>
      </c>
      <c r="D19963" s="1" t="s">
        <v>32</v>
      </c>
      <c r="E19963">
        <v>889</v>
      </c>
      <c r="F19963">
        <v>49.931961299999998</v>
      </c>
      <c r="G19963">
        <v>17.769137499999999</v>
      </c>
      <c r="H19963" s="1" t="s">
        <v>18676</v>
      </c>
    </row>
    <row r="19964" spans="1:8" x14ac:dyDescent="0.35">
      <c r="A19964" s="1" t="s">
        <v>18404</v>
      </c>
      <c r="B19964" s="1" t="s">
        <v>18511</v>
      </c>
      <c r="C19964">
        <v>135</v>
      </c>
      <c r="D19964" s="1" t="s">
        <v>32</v>
      </c>
      <c r="E19964">
        <v>890</v>
      </c>
      <c r="F19964">
        <v>49.929305800000002</v>
      </c>
      <c r="G19964">
        <v>17.7120073</v>
      </c>
      <c r="H19964" s="1" t="s">
        <v>18677</v>
      </c>
    </row>
    <row r="19965" spans="1:8" x14ac:dyDescent="0.35">
      <c r="A19965" s="1" t="s">
        <v>18404</v>
      </c>
      <c r="B19965" s="1" t="s">
        <v>18511</v>
      </c>
      <c r="C19965">
        <v>33</v>
      </c>
      <c r="D19965" s="1" t="s">
        <v>32</v>
      </c>
      <c r="E19965">
        <v>891</v>
      </c>
      <c r="F19965">
        <v>49.924169399999997</v>
      </c>
      <c r="G19965">
        <v>17.728937200000001</v>
      </c>
      <c r="H19965" s="1" t="s">
        <v>18678</v>
      </c>
    </row>
    <row r="19966" spans="1:8" x14ac:dyDescent="0.35">
      <c r="A19966" s="1" t="s">
        <v>18404</v>
      </c>
      <c r="B19966" s="1" t="s">
        <v>18511</v>
      </c>
      <c r="C19966">
        <v>44</v>
      </c>
      <c r="D19966" s="1" t="s">
        <v>32</v>
      </c>
      <c r="E19966">
        <v>891</v>
      </c>
      <c r="F19966">
        <v>49.923196300000001</v>
      </c>
      <c r="G19966">
        <v>17.730384999999998</v>
      </c>
      <c r="H19966" s="1" t="s">
        <v>18679</v>
      </c>
    </row>
    <row r="19967" spans="1:8" x14ac:dyDescent="0.35">
      <c r="A19967" s="1" t="s">
        <v>18404</v>
      </c>
      <c r="B19967" s="1" t="s">
        <v>18511</v>
      </c>
      <c r="C19967">
        <v>118</v>
      </c>
      <c r="D19967" s="1" t="s">
        <v>32</v>
      </c>
      <c r="E19967">
        <v>891</v>
      </c>
      <c r="F19967">
        <v>49.9253438</v>
      </c>
      <c r="G19967">
        <v>17.726103800000001</v>
      </c>
      <c r="H19967" s="1" t="s">
        <v>18680</v>
      </c>
    </row>
    <row r="19968" spans="1:8" x14ac:dyDescent="0.35">
      <c r="A19968" s="1" t="s">
        <v>18404</v>
      </c>
      <c r="B19968" s="1" t="s">
        <v>18511</v>
      </c>
      <c r="C19968">
        <v>120</v>
      </c>
      <c r="D19968" s="1" t="s">
        <v>32</v>
      </c>
      <c r="E19968">
        <v>892</v>
      </c>
      <c r="F19968">
        <v>49.9254538</v>
      </c>
      <c r="G19968">
        <v>17.725754999999999</v>
      </c>
      <c r="H19968" s="1" t="s">
        <v>18681</v>
      </c>
    </row>
    <row r="19969" spans="1:8" x14ac:dyDescent="0.35">
      <c r="A19969" s="1" t="s">
        <v>18404</v>
      </c>
      <c r="B19969" s="1" t="s">
        <v>18511</v>
      </c>
      <c r="C19969">
        <v>136</v>
      </c>
      <c r="D19969" s="1" t="s">
        <v>32</v>
      </c>
      <c r="E19969">
        <v>892</v>
      </c>
      <c r="F19969">
        <v>49.929298699999997</v>
      </c>
      <c r="G19969">
        <v>17.7118191</v>
      </c>
      <c r="H19969" s="1" t="s">
        <v>18682</v>
      </c>
    </row>
    <row r="19970" spans="1:8" x14ac:dyDescent="0.35">
      <c r="A19970" s="1" t="s">
        <v>18404</v>
      </c>
      <c r="B19970" s="1" t="s">
        <v>16594</v>
      </c>
      <c r="C19970">
        <v>3</v>
      </c>
      <c r="D19970" s="1" t="s">
        <v>32</v>
      </c>
      <c r="E19970">
        <v>893</v>
      </c>
      <c r="F19970">
        <v>49.960187500000004</v>
      </c>
      <c r="G19970">
        <v>17.687942499999998</v>
      </c>
      <c r="H19970" s="1" t="s">
        <v>18683</v>
      </c>
    </row>
    <row r="19971" spans="1:8" x14ac:dyDescent="0.35">
      <c r="A19971" s="1" t="s">
        <v>18404</v>
      </c>
      <c r="B19971" s="1" t="s">
        <v>18405</v>
      </c>
      <c r="C19971">
        <v>49</v>
      </c>
      <c r="D19971" s="1" t="s">
        <v>32</v>
      </c>
      <c r="E19971">
        <v>893</v>
      </c>
      <c r="F19971">
        <v>49.956418300000003</v>
      </c>
      <c r="G19971">
        <v>17.744727099999999</v>
      </c>
      <c r="H19971" s="1" t="s">
        <v>18684</v>
      </c>
    </row>
    <row r="19972" spans="1:8" x14ac:dyDescent="0.35">
      <c r="A19972" s="1" t="s">
        <v>18404</v>
      </c>
      <c r="B19972" s="1" t="s">
        <v>18511</v>
      </c>
      <c r="C19972">
        <v>122</v>
      </c>
      <c r="D19972" s="1" t="s">
        <v>32</v>
      </c>
      <c r="E19972">
        <v>893</v>
      </c>
      <c r="F19972">
        <v>49.9256326</v>
      </c>
      <c r="G19972">
        <v>17.7252425</v>
      </c>
      <c r="H19972" s="1" t="s">
        <v>18685</v>
      </c>
    </row>
    <row r="19973" spans="1:8" x14ac:dyDescent="0.35">
      <c r="A19973" s="1" t="s">
        <v>18404</v>
      </c>
      <c r="B19973" s="1" t="s">
        <v>18511</v>
      </c>
      <c r="C19973">
        <v>131</v>
      </c>
      <c r="D19973" s="1" t="s">
        <v>32</v>
      </c>
      <c r="E19973">
        <v>895</v>
      </c>
      <c r="F19973">
        <v>49.926523799999998</v>
      </c>
      <c r="G19973">
        <v>17.723341300000001</v>
      </c>
      <c r="H19973" s="1" t="s">
        <v>18686</v>
      </c>
    </row>
    <row r="19974" spans="1:8" x14ac:dyDescent="0.35">
      <c r="A19974" s="1" t="s">
        <v>18404</v>
      </c>
      <c r="B19974" s="1" t="s">
        <v>18650</v>
      </c>
      <c r="C19974">
        <v>81</v>
      </c>
      <c r="D19974" s="1" t="s">
        <v>32</v>
      </c>
      <c r="E19974">
        <v>895</v>
      </c>
      <c r="F19974">
        <v>49.930834900000001</v>
      </c>
      <c r="G19974">
        <v>17.770409300000001</v>
      </c>
      <c r="H19974" s="1" t="s">
        <v>18687</v>
      </c>
    </row>
    <row r="19975" spans="1:8" x14ac:dyDescent="0.35">
      <c r="A19975" s="1" t="s">
        <v>18404</v>
      </c>
      <c r="B19975" s="1" t="s">
        <v>18511</v>
      </c>
      <c r="C19975">
        <v>164</v>
      </c>
      <c r="D19975" s="1" t="s">
        <v>32</v>
      </c>
      <c r="E19975">
        <v>896</v>
      </c>
      <c r="F19975">
        <v>49.925779200000001</v>
      </c>
      <c r="G19975">
        <v>17.724813900000001</v>
      </c>
      <c r="H19975" s="1" t="s">
        <v>18688</v>
      </c>
    </row>
    <row r="19976" spans="1:8" x14ac:dyDescent="0.35">
      <c r="A19976" s="1" t="s">
        <v>18404</v>
      </c>
      <c r="B19976" s="1" t="s">
        <v>18650</v>
      </c>
      <c r="C19976">
        <v>1</v>
      </c>
      <c r="D19976" s="1" t="s">
        <v>10</v>
      </c>
      <c r="E19976">
        <v>896</v>
      </c>
      <c r="F19976">
        <v>49.936751200000003</v>
      </c>
      <c r="G19976">
        <v>17.762039300000001</v>
      </c>
      <c r="H19976" s="1" t="s">
        <v>18689</v>
      </c>
    </row>
    <row r="19977" spans="1:8" x14ac:dyDescent="0.35">
      <c r="A19977" s="1" t="s">
        <v>18404</v>
      </c>
      <c r="B19977" s="1" t="s">
        <v>18511</v>
      </c>
      <c r="C19977">
        <v>116</v>
      </c>
      <c r="D19977" s="1" t="s">
        <v>32</v>
      </c>
      <c r="E19977">
        <v>898</v>
      </c>
      <c r="F19977">
        <v>49.9252775</v>
      </c>
      <c r="G19977">
        <v>17.726111299999999</v>
      </c>
      <c r="H19977" s="1" t="s">
        <v>18690</v>
      </c>
    </row>
    <row r="19978" spans="1:8" x14ac:dyDescent="0.35">
      <c r="A19978" s="1" t="s">
        <v>18404</v>
      </c>
      <c r="B19978" s="1" t="s">
        <v>18175</v>
      </c>
      <c r="C19978">
        <v>181</v>
      </c>
      <c r="D19978" s="1" t="s">
        <v>32</v>
      </c>
      <c r="E19978">
        <v>898</v>
      </c>
      <c r="F19978">
        <v>49.939139099999998</v>
      </c>
      <c r="G19978">
        <v>17.678622900000001</v>
      </c>
      <c r="H19978" s="1" t="s">
        <v>18691</v>
      </c>
    </row>
    <row r="19979" spans="1:8" x14ac:dyDescent="0.35">
      <c r="A19979" s="1" t="s">
        <v>18404</v>
      </c>
      <c r="B19979" s="1" t="s">
        <v>18511</v>
      </c>
      <c r="C19979">
        <v>124</v>
      </c>
      <c r="D19979" s="1" t="s">
        <v>32</v>
      </c>
      <c r="E19979">
        <v>898</v>
      </c>
      <c r="F19979">
        <v>49.925661300000002</v>
      </c>
      <c r="G19979">
        <v>17.7250288</v>
      </c>
      <c r="H19979" s="1" t="s">
        <v>18692</v>
      </c>
    </row>
    <row r="19980" spans="1:8" x14ac:dyDescent="0.35">
      <c r="A19980" s="1" t="s">
        <v>18404</v>
      </c>
      <c r="B19980" s="1" t="s">
        <v>18175</v>
      </c>
      <c r="C19980">
        <v>178</v>
      </c>
      <c r="D19980" s="1" t="s">
        <v>32</v>
      </c>
      <c r="E19980">
        <v>899</v>
      </c>
      <c r="F19980">
        <v>49.941918100000002</v>
      </c>
      <c r="G19980">
        <v>17.676505599999999</v>
      </c>
      <c r="H19980" s="1" t="s">
        <v>18693</v>
      </c>
    </row>
    <row r="19981" spans="1:8" x14ac:dyDescent="0.35">
      <c r="A19981" s="1" t="s">
        <v>18404</v>
      </c>
      <c r="B19981" s="1" t="s">
        <v>18175</v>
      </c>
      <c r="C19981">
        <v>61</v>
      </c>
      <c r="D19981" s="1" t="s">
        <v>32</v>
      </c>
      <c r="E19981">
        <v>901</v>
      </c>
      <c r="F19981">
        <v>49.942508699999998</v>
      </c>
      <c r="G19981">
        <v>17.676275100000002</v>
      </c>
      <c r="H19981" s="1" t="s">
        <v>18694</v>
      </c>
    </row>
    <row r="19982" spans="1:8" x14ac:dyDescent="0.35">
      <c r="A19982" s="1" t="s">
        <v>18404</v>
      </c>
      <c r="B19982" s="1" t="s">
        <v>18175</v>
      </c>
      <c r="C19982">
        <v>73</v>
      </c>
      <c r="D19982" s="1" t="s">
        <v>32</v>
      </c>
      <c r="E19982">
        <v>901</v>
      </c>
      <c r="F19982">
        <v>49.9395162</v>
      </c>
      <c r="G19982">
        <v>17.678153600000002</v>
      </c>
      <c r="H19982" s="1" t="s">
        <v>18695</v>
      </c>
    </row>
    <row r="19983" spans="1:8" x14ac:dyDescent="0.35">
      <c r="A19983" s="1" t="s">
        <v>18404</v>
      </c>
      <c r="B19983" s="1" t="s">
        <v>18511</v>
      </c>
      <c r="C19983">
        <v>141</v>
      </c>
      <c r="D19983" s="1" t="s">
        <v>32</v>
      </c>
      <c r="E19983">
        <v>901</v>
      </c>
      <c r="F19983">
        <v>49.926020100000002</v>
      </c>
      <c r="G19983">
        <v>17.724144899999999</v>
      </c>
      <c r="H19983" s="1" t="s">
        <v>18696</v>
      </c>
    </row>
    <row r="19984" spans="1:8" x14ac:dyDescent="0.35">
      <c r="A19984" s="1" t="s">
        <v>18404</v>
      </c>
      <c r="B19984" s="1" t="s">
        <v>18511</v>
      </c>
      <c r="C19984">
        <v>121</v>
      </c>
      <c r="D19984" s="1" t="s">
        <v>32</v>
      </c>
      <c r="E19984">
        <v>902</v>
      </c>
      <c r="F19984">
        <v>49.925483800000002</v>
      </c>
      <c r="G19984">
        <v>17.725402500000001</v>
      </c>
      <c r="H19984" s="1" t="s">
        <v>18697</v>
      </c>
    </row>
    <row r="19985" spans="1:8" x14ac:dyDescent="0.35">
      <c r="A19985" s="1" t="s">
        <v>18404</v>
      </c>
      <c r="B19985" s="1" t="s">
        <v>18511</v>
      </c>
      <c r="C19985">
        <v>98</v>
      </c>
      <c r="D19985" s="1" t="s">
        <v>32</v>
      </c>
      <c r="E19985">
        <v>902</v>
      </c>
      <c r="F19985">
        <v>49.924120000000002</v>
      </c>
      <c r="G19985">
        <v>17.728793799999998</v>
      </c>
      <c r="H19985" s="1" t="s">
        <v>18698</v>
      </c>
    </row>
    <row r="19986" spans="1:8" x14ac:dyDescent="0.35">
      <c r="A19986" s="1" t="s">
        <v>18404</v>
      </c>
      <c r="B19986" s="1" t="s">
        <v>18409</v>
      </c>
      <c r="C19986">
        <v>63</v>
      </c>
      <c r="D19986" s="1" t="s">
        <v>32</v>
      </c>
      <c r="E19986">
        <v>902</v>
      </c>
      <c r="F19986">
        <v>49.922646299999997</v>
      </c>
      <c r="G19986">
        <v>17.7735263</v>
      </c>
      <c r="H19986" s="1" t="s">
        <v>18699</v>
      </c>
    </row>
    <row r="19987" spans="1:8" x14ac:dyDescent="0.35">
      <c r="A19987" s="1" t="s">
        <v>18404</v>
      </c>
      <c r="B19987" s="1" t="s">
        <v>18511</v>
      </c>
      <c r="C19987">
        <v>47</v>
      </c>
      <c r="D19987" s="1" t="s">
        <v>32</v>
      </c>
      <c r="E19987">
        <v>903</v>
      </c>
      <c r="F19987">
        <v>49.922743799999999</v>
      </c>
      <c r="G19987">
        <v>17.7306913</v>
      </c>
      <c r="H19987" s="1" t="s">
        <v>18700</v>
      </c>
    </row>
    <row r="19988" spans="1:8" x14ac:dyDescent="0.35">
      <c r="A19988" s="1" t="s">
        <v>18404</v>
      </c>
      <c r="B19988" s="1" t="s">
        <v>18409</v>
      </c>
      <c r="C19988">
        <v>15</v>
      </c>
      <c r="D19988" s="1" t="s">
        <v>32</v>
      </c>
      <c r="E19988">
        <v>903</v>
      </c>
      <c r="F19988">
        <v>49.9225438</v>
      </c>
      <c r="G19988">
        <v>17.7735488</v>
      </c>
      <c r="H19988" s="1" t="s">
        <v>18701</v>
      </c>
    </row>
    <row r="19989" spans="1:8" x14ac:dyDescent="0.35">
      <c r="A19989" s="1" t="s">
        <v>18404</v>
      </c>
      <c r="B19989" s="1" t="s">
        <v>18409</v>
      </c>
      <c r="C19989">
        <v>51</v>
      </c>
      <c r="D19989" s="1" t="s">
        <v>32</v>
      </c>
      <c r="E19989">
        <v>904</v>
      </c>
      <c r="F19989">
        <v>49.9239125</v>
      </c>
      <c r="G19989">
        <v>17.7735363</v>
      </c>
      <c r="H19989" s="1" t="s">
        <v>18702</v>
      </c>
    </row>
    <row r="19990" spans="1:8" x14ac:dyDescent="0.35">
      <c r="A19990" s="1" t="s">
        <v>18404</v>
      </c>
      <c r="B19990" s="1" t="s">
        <v>18511</v>
      </c>
      <c r="C19990">
        <v>115</v>
      </c>
      <c r="D19990" s="1" t="s">
        <v>32</v>
      </c>
      <c r="E19990">
        <v>905</v>
      </c>
      <c r="F19990">
        <v>49.925178799999998</v>
      </c>
      <c r="G19990">
        <v>17.726195000000001</v>
      </c>
      <c r="H19990" s="1" t="s">
        <v>18703</v>
      </c>
    </row>
    <row r="19991" spans="1:8" x14ac:dyDescent="0.35">
      <c r="A19991" s="1" t="s">
        <v>18404</v>
      </c>
      <c r="B19991" s="1" t="s">
        <v>18511</v>
      </c>
      <c r="C19991">
        <v>37</v>
      </c>
      <c r="D19991" s="1" t="s">
        <v>32</v>
      </c>
      <c r="E19991">
        <v>906</v>
      </c>
      <c r="F19991">
        <v>49.923743799999997</v>
      </c>
      <c r="G19991">
        <v>17.729476300000002</v>
      </c>
      <c r="H19991" s="1" t="s">
        <v>18704</v>
      </c>
    </row>
    <row r="19992" spans="1:8" x14ac:dyDescent="0.35">
      <c r="A19992" s="1" t="s">
        <v>18404</v>
      </c>
      <c r="B19992" s="1" t="s">
        <v>18175</v>
      </c>
      <c r="C19992">
        <v>72</v>
      </c>
      <c r="D19992" s="1" t="s">
        <v>32</v>
      </c>
      <c r="E19992">
        <v>906</v>
      </c>
      <c r="F19992">
        <v>49.939302900000001</v>
      </c>
      <c r="G19992">
        <v>17.678306200000002</v>
      </c>
      <c r="H19992" s="1" t="s">
        <v>18705</v>
      </c>
    </row>
    <row r="19993" spans="1:8" x14ac:dyDescent="0.35">
      <c r="A19993" s="1" t="s">
        <v>18404</v>
      </c>
      <c r="B19993" s="1" t="s">
        <v>18409</v>
      </c>
      <c r="C19993">
        <v>59</v>
      </c>
      <c r="D19993" s="1" t="s">
        <v>32</v>
      </c>
      <c r="E19993">
        <v>906</v>
      </c>
      <c r="F19993">
        <v>49.923431299999997</v>
      </c>
      <c r="G19993">
        <v>17.773563800000002</v>
      </c>
      <c r="H19993" s="1" t="s">
        <v>18706</v>
      </c>
    </row>
    <row r="19994" spans="1:8" x14ac:dyDescent="0.35">
      <c r="A19994" s="1" t="s">
        <v>18404</v>
      </c>
      <c r="B19994" s="1" t="s">
        <v>18511</v>
      </c>
      <c r="C19994">
        <v>50</v>
      </c>
      <c r="D19994" s="1" t="s">
        <v>32</v>
      </c>
      <c r="E19994">
        <v>906</v>
      </c>
      <c r="F19994">
        <v>49.922345100000001</v>
      </c>
      <c r="G19994">
        <v>17.731136299999999</v>
      </c>
      <c r="H19994" s="1" t="s">
        <v>18707</v>
      </c>
    </row>
    <row r="19995" spans="1:8" x14ac:dyDescent="0.35">
      <c r="A19995" s="1" t="s">
        <v>18404</v>
      </c>
      <c r="B19995" s="1" t="s">
        <v>18409</v>
      </c>
      <c r="C19995">
        <v>62</v>
      </c>
      <c r="D19995" s="1" t="s">
        <v>32</v>
      </c>
      <c r="E19995">
        <v>907</v>
      </c>
      <c r="F19995">
        <v>49.922855499999997</v>
      </c>
      <c r="G19995">
        <v>17.773588199999999</v>
      </c>
      <c r="H19995" s="1" t="s">
        <v>18708</v>
      </c>
    </row>
    <row r="19996" spans="1:8" x14ac:dyDescent="0.35">
      <c r="A19996" s="1" t="s">
        <v>18404</v>
      </c>
      <c r="B19996" s="1" t="s">
        <v>18511</v>
      </c>
      <c r="C19996">
        <v>109</v>
      </c>
      <c r="D19996" s="1" t="s">
        <v>32</v>
      </c>
      <c r="E19996">
        <v>907</v>
      </c>
      <c r="F19996">
        <v>49.924746300000002</v>
      </c>
      <c r="G19996">
        <v>17.727617500000001</v>
      </c>
      <c r="H19996" s="1" t="s">
        <v>18709</v>
      </c>
    </row>
    <row r="19997" spans="1:8" x14ac:dyDescent="0.35">
      <c r="A19997" s="1" t="s">
        <v>18404</v>
      </c>
      <c r="B19997" s="1" t="s">
        <v>18175</v>
      </c>
      <c r="C19997">
        <v>41</v>
      </c>
      <c r="D19997" s="1" t="s">
        <v>32</v>
      </c>
      <c r="E19997">
        <v>908</v>
      </c>
      <c r="F19997">
        <v>49.947662000000001</v>
      </c>
      <c r="G19997">
        <v>17.674889100000001</v>
      </c>
      <c r="H19997" s="1" t="s">
        <v>18710</v>
      </c>
    </row>
    <row r="19998" spans="1:8" x14ac:dyDescent="0.35">
      <c r="A19998" s="1" t="s">
        <v>18404</v>
      </c>
      <c r="B19998" s="1" t="s">
        <v>18650</v>
      </c>
      <c r="C19998">
        <v>72</v>
      </c>
      <c r="D19998" s="1" t="s">
        <v>32</v>
      </c>
      <c r="E19998">
        <v>908</v>
      </c>
      <c r="F19998">
        <v>49.932014100000004</v>
      </c>
      <c r="G19998">
        <v>17.769417300000001</v>
      </c>
      <c r="H19998" s="1" t="s">
        <v>18711</v>
      </c>
    </row>
    <row r="19999" spans="1:8" x14ac:dyDescent="0.35">
      <c r="A19999" s="1" t="s">
        <v>18404</v>
      </c>
      <c r="B19999" s="1" t="s">
        <v>18175</v>
      </c>
      <c r="C19999">
        <v>93</v>
      </c>
      <c r="D19999" s="1" t="s">
        <v>32</v>
      </c>
      <c r="E19999">
        <v>909</v>
      </c>
      <c r="F19999">
        <v>49.947955299999997</v>
      </c>
      <c r="G19999">
        <v>17.674805500000002</v>
      </c>
      <c r="H19999" s="1" t="s">
        <v>18712</v>
      </c>
    </row>
    <row r="20000" spans="1:8" x14ac:dyDescent="0.35">
      <c r="A20000" s="1" t="s">
        <v>18404</v>
      </c>
      <c r="B20000" s="1" t="s">
        <v>18175</v>
      </c>
      <c r="C20000">
        <v>213</v>
      </c>
      <c r="D20000" s="1" t="s">
        <v>32</v>
      </c>
      <c r="E20000">
        <v>910</v>
      </c>
      <c r="F20000">
        <v>49.948339900000001</v>
      </c>
      <c r="G20000">
        <v>17.6746929</v>
      </c>
      <c r="H20000" s="1" t="s">
        <v>18713</v>
      </c>
    </row>
    <row r="20001" spans="1:8" x14ac:dyDescent="0.35">
      <c r="A20001" s="1" t="s">
        <v>18404</v>
      </c>
      <c r="B20001" s="1" t="s">
        <v>18175</v>
      </c>
      <c r="C20001">
        <v>244</v>
      </c>
      <c r="D20001" s="1" t="s">
        <v>32</v>
      </c>
      <c r="E20001">
        <v>911</v>
      </c>
      <c r="F20001">
        <v>49.941189199999997</v>
      </c>
      <c r="G20001">
        <v>17.6766972</v>
      </c>
      <c r="H20001" s="1" t="s">
        <v>18714</v>
      </c>
    </row>
    <row r="20002" spans="1:8" x14ac:dyDescent="0.35">
      <c r="A20002" s="1" t="s">
        <v>18404</v>
      </c>
      <c r="B20002" s="1" t="s">
        <v>18511</v>
      </c>
      <c r="C20002">
        <v>119</v>
      </c>
      <c r="D20002" s="1" t="s">
        <v>32</v>
      </c>
      <c r="E20002">
        <v>911</v>
      </c>
      <c r="F20002">
        <v>49.925252499999999</v>
      </c>
      <c r="G20002">
        <v>17.725784999999998</v>
      </c>
      <c r="H20002" s="1" t="s">
        <v>18715</v>
      </c>
    </row>
    <row r="20003" spans="1:8" x14ac:dyDescent="0.35">
      <c r="A20003" s="1" t="s">
        <v>18404</v>
      </c>
      <c r="B20003" s="1" t="s">
        <v>18175</v>
      </c>
      <c r="C20003">
        <v>182</v>
      </c>
      <c r="D20003" s="1" t="s">
        <v>32</v>
      </c>
      <c r="E20003">
        <v>911</v>
      </c>
      <c r="F20003">
        <v>49.939605200000003</v>
      </c>
      <c r="G20003">
        <v>17.677898500000001</v>
      </c>
      <c r="H20003" s="1" t="s">
        <v>18716</v>
      </c>
    </row>
    <row r="20004" spans="1:8" x14ac:dyDescent="0.35">
      <c r="A20004" s="1" t="s">
        <v>18404</v>
      </c>
      <c r="B20004" s="1" t="s">
        <v>18175</v>
      </c>
      <c r="C20004">
        <v>39</v>
      </c>
      <c r="D20004" s="1" t="s">
        <v>32</v>
      </c>
      <c r="E20004">
        <v>914</v>
      </c>
      <c r="F20004">
        <v>49.948508599999997</v>
      </c>
      <c r="G20004">
        <v>17.674611200000001</v>
      </c>
      <c r="H20004" s="1" t="s">
        <v>18717</v>
      </c>
    </row>
    <row r="20005" spans="1:8" x14ac:dyDescent="0.35">
      <c r="A20005" s="1" t="s">
        <v>18404</v>
      </c>
      <c r="B20005" s="1" t="s">
        <v>18175</v>
      </c>
      <c r="C20005">
        <v>42</v>
      </c>
      <c r="D20005" s="1" t="s">
        <v>32</v>
      </c>
      <c r="E20005">
        <v>915</v>
      </c>
      <c r="F20005">
        <v>49.9472819</v>
      </c>
      <c r="G20005">
        <v>17.674889499999999</v>
      </c>
      <c r="H20005" s="1" t="s">
        <v>18718</v>
      </c>
    </row>
    <row r="20006" spans="1:8" x14ac:dyDescent="0.35">
      <c r="A20006" s="1" t="s">
        <v>18404</v>
      </c>
      <c r="B20006" s="1" t="s">
        <v>18511</v>
      </c>
      <c r="C20006">
        <v>113</v>
      </c>
      <c r="D20006" s="1" t="s">
        <v>32</v>
      </c>
      <c r="E20006">
        <v>915</v>
      </c>
      <c r="F20006">
        <v>49.924934999999998</v>
      </c>
      <c r="G20006">
        <v>17.7266713</v>
      </c>
      <c r="H20006" s="1" t="s">
        <v>18719</v>
      </c>
    </row>
    <row r="20007" spans="1:8" x14ac:dyDescent="0.35">
      <c r="A20007" s="1" t="s">
        <v>18404</v>
      </c>
      <c r="B20007" s="1" t="s">
        <v>18511</v>
      </c>
      <c r="C20007">
        <v>102</v>
      </c>
      <c r="D20007" s="1" t="s">
        <v>32</v>
      </c>
      <c r="E20007">
        <v>916</v>
      </c>
      <c r="F20007">
        <v>49.924197499999998</v>
      </c>
      <c r="G20007">
        <v>17.728343800000001</v>
      </c>
      <c r="H20007" s="1" t="s">
        <v>18720</v>
      </c>
    </row>
    <row r="20008" spans="1:8" x14ac:dyDescent="0.35">
      <c r="A20008" s="1" t="s">
        <v>18404</v>
      </c>
      <c r="B20008" s="1" t="s">
        <v>18175</v>
      </c>
      <c r="C20008">
        <v>71</v>
      </c>
      <c r="D20008" s="1" t="s">
        <v>32</v>
      </c>
      <c r="E20008">
        <v>916</v>
      </c>
      <c r="F20008">
        <v>49.938923699999997</v>
      </c>
      <c r="G20008">
        <v>17.678560399999999</v>
      </c>
      <c r="H20008" s="1" t="s">
        <v>18721</v>
      </c>
    </row>
    <row r="20009" spans="1:8" x14ac:dyDescent="0.35">
      <c r="A20009" s="1" t="s">
        <v>18404</v>
      </c>
      <c r="B20009" s="1" t="s">
        <v>18511</v>
      </c>
      <c r="C20009">
        <v>114</v>
      </c>
      <c r="D20009" s="1" t="s">
        <v>32</v>
      </c>
      <c r="E20009">
        <v>916</v>
      </c>
      <c r="F20009">
        <v>49.925038800000003</v>
      </c>
      <c r="G20009">
        <v>17.7262813</v>
      </c>
      <c r="H20009" s="1" t="s">
        <v>18722</v>
      </c>
    </row>
    <row r="20010" spans="1:8" x14ac:dyDescent="0.35">
      <c r="A20010" s="1" t="s">
        <v>18404</v>
      </c>
      <c r="B20010" s="1" t="s">
        <v>18511</v>
      </c>
      <c r="C20010">
        <v>96</v>
      </c>
      <c r="D20010" s="1" t="s">
        <v>32</v>
      </c>
      <c r="E20010">
        <v>918</v>
      </c>
      <c r="F20010">
        <v>49.9240025</v>
      </c>
      <c r="G20010">
        <v>17.728652499999999</v>
      </c>
      <c r="H20010" s="1" t="s">
        <v>18723</v>
      </c>
    </row>
    <row r="20011" spans="1:8" x14ac:dyDescent="0.35">
      <c r="A20011" s="1" t="s">
        <v>18404</v>
      </c>
      <c r="B20011" s="1" t="s">
        <v>18175</v>
      </c>
      <c r="C20011">
        <v>146</v>
      </c>
      <c r="D20011" s="1" t="s">
        <v>32</v>
      </c>
      <c r="E20011">
        <v>919</v>
      </c>
      <c r="F20011">
        <v>49.948127499999998</v>
      </c>
      <c r="G20011">
        <v>17.674627399999999</v>
      </c>
      <c r="H20011" s="1" t="s">
        <v>18724</v>
      </c>
    </row>
    <row r="20012" spans="1:8" x14ac:dyDescent="0.35">
      <c r="A20012" s="1" t="s">
        <v>18404</v>
      </c>
      <c r="B20012" s="1" t="s">
        <v>18175</v>
      </c>
      <c r="C20012">
        <v>212</v>
      </c>
      <c r="D20012" s="1" t="s">
        <v>32</v>
      </c>
      <c r="E20012">
        <v>919</v>
      </c>
      <c r="F20012">
        <v>49.946392899999999</v>
      </c>
      <c r="G20012">
        <v>17.6751118</v>
      </c>
      <c r="H20012" s="1" t="s">
        <v>18725</v>
      </c>
    </row>
    <row r="20013" spans="1:8" x14ac:dyDescent="0.35">
      <c r="A20013" s="1" t="s">
        <v>18404</v>
      </c>
      <c r="B20013" s="1" t="s">
        <v>18511</v>
      </c>
      <c r="C20013">
        <v>40</v>
      </c>
      <c r="D20013" s="1" t="s">
        <v>32</v>
      </c>
      <c r="E20013">
        <v>919</v>
      </c>
      <c r="F20013">
        <v>49.923432499999997</v>
      </c>
      <c r="G20013">
        <v>17.729691299999999</v>
      </c>
      <c r="H20013" s="1" t="s">
        <v>18726</v>
      </c>
    </row>
    <row r="20014" spans="1:8" x14ac:dyDescent="0.35">
      <c r="A20014" s="1" t="s">
        <v>18404</v>
      </c>
      <c r="B20014" s="1" t="s">
        <v>18409</v>
      </c>
      <c r="C20014">
        <v>26</v>
      </c>
      <c r="D20014" s="1" t="s">
        <v>32</v>
      </c>
      <c r="E20014">
        <v>919</v>
      </c>
      <c r="F20014">
        <v>49.923412499999998</v>
      </c>
      <c r="G20014">
        <v>17.773748699999999</v>
      </c>
      <c r="H20014" s="1" t="s">
        <v>18727</v>
      </c>
    </row>
    <row r="20015" spans="1:8" x14ac:dyDescent="0.35">
      <c r="A20015" s="1" t="s">
        <v>18404</v>
      </c>
      <c r="B20015" s="1" t="s">
        <v>18175</v>
      </c>
      <c r="C20015">
        <v>37</v>
      </c>
      <c r="D20015" s="1" t="s">
        <v>32</v>
      </c>
      <c r="E20015">
        <v>920</v>
      </c>
      <c r="F20015">
        <v>49.949255299999997</v>
      </c>
      <c r="G20015">
        <v>17.674341999999999</v>
      </c>
      <c r="H20015" s="1" t="s">
        <v>18728</v>
      </c>
    </row>
    <row r="20016" spans="1:8" x14ac:dyDescent="0.35">
      <c r="A20016" s="1" t="s">
        <v>18404</v>
      </c>
      <c r="B20016" s="1" t="s">
        <v>18175</v>
      </c>
      <c r="C20016">
        <v>196</v>
      </c>
      <c r="D20016" s="1" t="s">
        <v>32</v>
      </c>
      <c r="E20016">
        <v>921</v>
      </c>
      <c r="F20016">
        <v>49.947750499999998</v>
      </c>
      <c r="G20016">
        <v>17.674685700000001</v>
      </c>
      <c r="H20016" s="1" t="s">
        <v>18729</v>
      </c>
    </row>
    <row r="20017" spans="1:8" x14ac:dyDescent="0.35">
      <c r="A20017" s="1" t="s">
        <v>18404</v>
      </c>
      <c r="B20017" s="1" t="s">
        <v>16594</v>
      </c>
      <c r="C20017">
        <v>26</v>
      </c>
      <c r="D20017" s="1" t="s">
        <v>32</v>
      </c>
      <c r="E20017">
        <v>921</v>
      </c>
      <c r="F20017">
        <v>49.960075000000003</v>
      </c>
      <c r="G20017">
        <v>17.687181200000001</v>
      </c>
      <c r="H20017" s="1" t="s">
        <v>18730</v>
      </c>
    </row>
    <row r="20018" spans="1:8" x14ac:dyDescent="0.35">
      <c r="A20018" s="1" t="s">
        <v>18404</v>
      </c>
      <c r="B20018" s="1" t="s">
        <v>18175</v>
      </c>
      <c r="C20018">
        <v>159</v>
      </c>
      <c r="D20018" s="1" t="s">
        <v>32</v>
      </c>
      <c r="E20018">
        <v>921</v>
      </c>
      <c r="F20018">
        <v>49.942031499999999</v>
      </c>
      <c r="G20018">
        <v>17.676145000000002</v>
      </c>
      <c r="H20018" s="1" t="s">
        <v>18731</v>
      </c>
    </row>
    <row r="20019" spans="1:8" x14ac:dyDescent="0.35">
      <c r="A20019" s="1" t="s">
        <v>18404</v>
      </c>
      <c r="B20019" s="1" t="s">
        <v>18175</v>
      </c>
      <c r="C20019">
        <v>192</v>
      </c>
      <c r="D20019" s="1" t="s">
        <v>32</v>
      </c>
      <c r="E20019">
        <v>923</v>
      </c>
      <c r="F20019">
        <v>49.947440299999997</v>
      </c>
      <c r="G20019">
        <v>17.674729299999999</v>
      </c>
      <c r="H20019" s="1" t="s">
        <v>18732</v>
      </c>
    </row>
    <row r="20020" spans="1:8" x14ac:dyDescent="0.35">
      <c r="A20020" s="1" t="s">
        <v>18404</v>
      </c>
      <c r="B20020" s="1" t="s">
        <v>18511</v>
      </c>
      <c r="C20020">
        <v>48</v>
      </c>
      <c r="D20020" s="1" t="s">
        <v>32</v>
      </c>
      <c r="E20020">
        <v>924</v>
      </c>
      <c r="F20020">
        <v>49.922500100000001</v>
      </c>
      <c r="G20020">
        <v>17.730615</v>
      </c>
      <c r="H20020" s="1" t="s">
        <v>18733</v>
      </c>
    </row>
    <row r="20021" spans="1:8" x14ac:dyDescent="0.35">
      <c r="A20021" s="1" t="s">
        <v>18404</v>
      </c>
      <c r="B20021" s="1" t="s">
        <v>16594</v>
      </c>
      <c r="C20021">
        <v>2</v>
      </c>
      <c r="D20021" s="1" t="s">
        <v>32</v>
      </c>
      <c r="E20021">
        <v>924</v>
      </c>
      <c r="F20021">
        <v>49.960468800000001</v>
      </c>
      <c r="G20021">
        <v>17.6877563</v>
      </c>
      <c r="H20021" s="1" t="s">
        <v>18734</v>
      </c>
    </row>
    <row r="20022" spans="1:8" x14ac:dyDescent="0.35">
      <c r="A20022" s="1" t="s">
        <v>18404</v>
      </c>
      <c r="B20022" s="1" t="s">
        <v>18175</v>
      </c>
      <c r="C20022">
        <v>206</v>
      </c>
      <c r="D20022" s="1" t="s">
        <v>32</v>
      </c>
      <c r="E20022">
        <v>924</v>
      </c>
      <c r="F20022">
        <v>49.946781600000001</v>
      </c>
      <c r="G20022">
        <v>17.674911999999999</v>
      </c>
      <c r="H20022" s="1" t="s">
        <v>18735</v>
      </c>
    </row>
    <row r="20023" spans="1:8" x14ac:dyDescent="0.35">
      <c r="A20023" s="1" t="s">
        <v>18404</v>
      </c>
      <c r="B20023" s="1" t="s">
        <v>18175</v>
      </c>
      <c r="C20023">
        <v>190</v>
      </c>
      <c r="D20023" s="1" t="s">
        <v>32</v>
      </c>
      <c r="E20023">
        <v>925</v>
      </c>
      <c r="F20023">
        <v>49.946973300000003</v>
      </c>
      <c r="G20023">
        <v>17.674838900000001</v>
      </c>
      <c r="H20023" s="1" t="s">
        <v>18736</v>
      </c>
    </row>
    <row r="20024" spans="1:8" x14ac:dyDescent="0.35">
      <c r="A20024" s="1" t="s">
        <v>18404</v>
      </c>
      <c r="B20024" s="1" t="s">
        <v>18175</v>
      </c>
      <c r="C20024">
        <v>60</v>
      </c>
      <c r="D20024" s="1" t="s">
        <v>32</v>
      </c>
      <c r="E20024">
        <v>926</v>
      </c>
      <c r="F20024">
        <v>49.9429272</v>
      </c>
      <c r="G20024">
        <v>17.6758275</v>
      </c>
      <c r="H20024" s="1" t="s">
        <v>18737</v>
      </c>
    </row>
    <row r="20025" spans="1:8" x14ac:dyDescent="0.35">
      <c r="A20025" s="1" t="s">
        <v>18404</v>
      </c>
      <c r="B20025" s="1" t="s">
        <v>18511</v>
      </c>
      <c r="C20025">
        <v>95</v>
      </c>
      <c r="D20025" s="1" t="s">
        <v>32</v>
      </c>
      <c r="E20025">
        <v>926</v>
      </c>
      <c r="F20025">
        <v>49.923841299999999</v>
      </c>
      <c r="G20025">
        <v>17.728793799999998</v>
      </c>
      <c r="H20025" s="1" t="s">
        <v>18738</v>
      </c>
    </row>
    <row r="20026" spans="1:8" x14ac:dyDescent="0.35">
      <c r="A20026" s="1" t="s">
        <v>18404</v>
      </c>
      <c r="B20026" s="1" t="s">
        <v>18511</v>
      </c>
      <c r="C20026">
        <v>89</v>
      </c>
      <c r="D20026" s="1" t="s">
        <v>32</v>
      </c>
      <c r="E20026">
        <v>926</v>
      </c>
      <c r="F20026">
        <v>49.923711300000001</v>
      </c>
      <c r="G20026">
        <v>17.72906</v>
      </c>
      <c r="H20026" s="1" t="s">
        <v>18739</v>
      </c>
    </row>
    <row r="20027" spans="1:8" x14ac:dyDescent="0.35">
      <c r="A20027" s="1" t="s">
        <v>18404</v>
      </c>
      <c r="B20027" s="1" t="s">
        <v>18511</v>
      </c>
      <c r="C20027">
        <v>111</v>
      </c>
      <c r="D20027" s="1" t="s">
        <v>32</v>
      </c>
      <c r="E20027">
        <v>927</v>
      </c>
      <c r="F20027">
        <v>49.924756299999999</v>
      </c>
      <c r="G20027">
        <v>17.7269288</v>
      </c>
      <c r="H20027" s="1" t="s">
        <v>18740</v>
      </c>
    </row>
    <row r="20028" spans="1:8" x14ac:dyDescent="0.35">
      <c r="A20028" s="1" t="s">
        <v>18404</v>
      </c>
      <c r="B20028" s="1" t="s">
        <v>18511</v>
      </c>
      <c r="C20028">
        <v>49</v>
      </c>
      <c r="D20028" s="1" t="s">
        <v>32</v>
      </c>
      <c r="E20028">
        <v>927</v>
      </c>
      <c r="F20028">
        <v>49.922403799999998</v>
      </c>
      <c r="G20028">
        <v>17.730671300000001</v>
      </c>
      <c r="H20028" s="1" t="s">
        <v>18741</v>
      </c>
    </row>
    <row r="20029" spans="1:8" x14ac:dyDescent="0.35">
      <c r="A20029" s="1" t="s">
        <v>18404</v>
      </c>
      <c r="B20029" s="1" t="s">
        <v>3848</v>
      </c>
      <c r="C20029">
        <v>246</v>
      </c>
      <c r="D20029" s="1" t="s">
        <v>32</v>
      </c>
      <c r="E20029">
        <v>927</v>
      </c>
      <c r="F20029">
        <v>49.9137913</v>
      </c>
      <c r="G20029">
        <v>17.7508926</v>
      </c>
      <c r="H20029" s="1" t="s">
        <v>18742</v>
      </c>
    </row>
    <row r="20030" spans="1:8" x14ac:dyDescent="0.35">
      <c r="A20030" s="1" t="s">
        <v>18404</v>
      </c>
      <c r="B20030" s="1" t="s">
        <v>18409</v>
      </c>
      <c r="C20030">
        <v>18</v>
      </c>
      <c r="D20030" s="1" t="s">
        <v>32</v>
      </c>
      <c r="E20030">
        <v>929</v>
      </c>
      <c r="F20030">
        <v>49.922817600000002</v>
      </c>
      <c r="G20030">
        <v>17.7738938</v>
      </c>
      <c r="H20030" s="1" t="s">
        <v>18743</v>
      </c>
    </row>
    <row r="20031" spans="1:8" x14ac:dyDescent="0.35">
      <c r="A20031" s="1" t="s">
        <v>18404</v>
      </c>
      <c r="B20031" s="1" t="s">
        <v>3848</v>
      </c>
      <c r="C20031">
        <v>147</v>
      </c>
      <c r="D20031" s="1" t="s">
        <v>32</v>
      </c>
      <c r="E20031">
        <v>929</v>
      </c>
      <c r="F20031">
        <v>49.913956300000002</v>
      </c>
      <c r="G20031">
        <v>17.750466299999999</v>
      </c>
      <c r="H20031" s="1" t="s">
        <v>18744</v>
      </c>
    </row>
    <row r="20032" spans="1:8" x14ac:dyDescent="0.35">
      <c r="A20032" s="1" t="s">
        <v>18404</v>
      </c>
      <c r="B20032" s="1" t="s">
        <v>18175</v>
      </c>
      <c r="C20032">
        <v>191</v>
      </c>
      <c r="D20032" s="1" t="s">
        <v>32</v>
      </c>
      <c r="E20032">
        <v>929</v>
      </c>
      <c r="F20032">
        <v>49.9470825</v>
      </c>
      <c r="G20032">
        <v>17.674752000000002</v>
      </c>
      <c r="H20032" s="1" t="s">
        <v>18745</v>
      </c>
    </row>
    <row r="20033" spans="1:8" x14ac:dyDescent="0.35">
      <c r="A20033" s="1" t="s">
        <v>18404</v>
      </c>
      <c r="B20033" s="1" t="s">
        <v>18511</v>
      </c>
      <c r="C20033">
        <v>179</v>
      </c>
      <c r="D20033" s="1" t="s">
        <v>32</v>
      </c>
      <c r="E20033">
        <v>929</v>
      </c>
      <c r="F20033">
        <v>49.926036500000002</v>
      </c>
      <c r="G20033">
        <v>17.7234816</v>
      </c>
      <c r="H20033" s="1" t="s">
        <v>18746</v>
      </c>
    </row>
    <row r="20034" spans="1:8" x14ac:dyDescent="0.35">
      <c r="A20034" s="1" t="s">
        <v>18404</v>
      </c>
      <c r="B20034" s="1" t="s">
        <v>18511</v>
      </c>
      <c r="C20034">
        <v>112</v>
      </c>
      <c r="D20034" s="1" t="s">
        <v>32</v>
      </c>
      <c r="E20034">
        <v>930</v>
      </c>
      <c r="F20034">
        <v>49.924786300000001</v>
      </c>
      <c r="G20034">
        <v>17.7266975</v>
      </c>
      <c r="H20034" s="1" t="s">
        <v>18747</v>
      </c>
    </row>
    <row r="20035" spans="1:8" x14ac:dyDescent="0.35">
      <c r="A20035" s="1" t="s">
        <v>18404</v>
      </c>
      <c r="B20035" s="1" t="s">
        <v>3848</v>
      </c>
      <c r="C20035">
        <v>139</v>
      </c>
      <c r="D20035" s="1" t="s">
        <v>32</v>
      </c>
      <c r="E20035">
        <v>930</v>
      </c>
      <c r="F20035">
        <v>49.9135013</v>
      </c>
      <c r="G20035">
        <v>17.751483799999999</v>
      </c>
      <c r="H20035" s="1" t="s">
        <v>18748</v>
      </c>
    </row>
    <row r="20036" spans="1:8" x14ac:dyDescent="0.35">
      <c r="A20036" s="1" t="s">
        <v>18404</v>
      </c>
      <c r="B20036" s="1" t="s">
        <v>18409</v>
      </c>
      <c r="C20036">
        <v>77</v>
      </c>
      <c r="D20036" s="1" t="s">
        <v>32</v>
      </c>
      <c r="E20036">
        <v>932</v>
      </c>
      <c r="F20036">
        <v>49.9233957</v>
      </c>
      <c r="G20036">
        <v>17.773929200000001</v>
      </c>
      <c r="H20036" s="1" t="s">
        <v>18749</v>
      </c>
    </row>
    <row r="20037" spans="1:8" x14ac:dyDescent="0.35">
      <c r="A20037" s="1" t="s">
        <v>18404</v>
      </c>
      <c r="B20037" s="1" t="s">
        <v>18175</v>
      </c>
      <c r="C20037">
        <v>202</v>
      </c>
      <c r="D20037" s="1" t="s">
        <v>32</v>
      </c>
      <c r="E20037">
        <v>932</v>
      </c>
      <c r="F20037">
        <v>49.949872499999998</v>
      </c>
      <c r="G20037">
        <v>17.674030599999998</v>
      </c>
      <c r="H20037" s="1" t="s">
        <v>18750</v>
      </c>
    </row>
    <row r="20038" spans="1:8" x14ac:dyDescent="0.35">
      <c r="A20038" s="1" t="s">
        <v>18404</v>
      </c>
      <c r="B20038" s="1" t="s">
        <v>18175</v>
      </c>
      <c r="C20038">
        <v>220</v>
      </c>
      <c r="D20038" s="1" t="s">
        <v>32</v>
      </c>
      <c r="E20038">
        <v>932</v>
      </c>
      <c r="F20038">
        <v>49.948852700000003</v>
      </c>
      <c r="G20038">
        <v>17.674267199999999</v>
      </c>
      <c r="H20038" s="1" t="s">
        <v>18751</v>
      </c>
    </row>
    <row r="20039" spans="1:8" x14ac:dyDescent="0.35">
      <c r="A20039" s="1" t="s">
        <v>18404</v>
      </c>
      <c r="B20039" s="1" t="s">
        <v>18511</v>
      </c>
      <c r="C20039">
        <v>199</v>
      </c>
      <c r="D20039" s="1" t="s">
        <v>32</v>
      </c>
      <c r="E20039">
        <v>933</v>
      </c>
      <c r="F20039">
        <v>49.922857800000003</v>
      </c>
      <c r="G20039">
        <v>17.730037100000001</v>
      </c>
      <c r="H20039" s="1" t="s">
        <v>18752</v>
      </c>
    </row>
    <row r="20040" spans="1:8" x14ac:dyDescent="0.35">
      <c r="A20040" s="1" t="s">
        <v>18404</v>
      </c>
      <c r="B20040" s="1" t="s">
        <v>18175</v>
      </c>
      <c r="C20040">
        <v>55</v>
      </c>
      <c r="D20040" s="1" t="s">
        <v>32</v>
      </c>
      <c r="E20040">
        <v>933</v>
      </c>
      <c r="F20040">
        <v>49.942176500000002</v>
      </c>
      <c r="G20040">
        <v>17.675920399999999</v>
      </c>
      <c r="H20040" s="1" t="s">
        <v>18753</v>
      </c>
    </row>
    <row r="20041" spans="1:8" x14ac:dyDescent="0.35">
      <c r="A20041" s="1" t="s">
        <v>18404</v>
      </c>
      <c r="B20041" s="1" t="s">
        <v>18650</v>
      </c>
      <c r="C20041">
        <v>33</v>
      </c>
      <c r="D20041" s="1" t="s">
        <v>32</v>
      </c>
      <c r="E20041">
        <v>935</v>
      </c>
      <c r="F20041">
        <v>49.931390100000002</v>
      </c>
      <c r="G20041">
        <v>17.770551300000001</v>
      </c>
      <c r="H20041" s="1" t="s">
        <v>18754</v>
      </c>
    </row>
    <row r="20042" spans="1:8" x14ac:dyDescent="0.35">
      <c r="A20042" s="1" t="s">
        <v>18404</v>
      </c>
      <c r="B20042" s="1" t="s">
        <v>18511</v>
      </c>
      <c r="C20042">
        <v>110</v>
      </c>
      <c r="D20042" s="1" t="s">
        <v>32</v>
      </c>
      <c r="E20042">
        <v>935</v>
      </c>
      <c r="F20042">
        <v>49.924617499999997</v>
      </c>
      <c r="G20042">
        <v>17.727157399999999</v>
      </c>
      <c r="H20042" s="1" t="s">
        <v>18755</v>
      </c>
    </row>
    <row r="20043" spans="1:8" x14ac:dyDescent="0.35">
      <c r="A20043" s="1" t="s">
        <v>18404</v>
      </c>
      <c r="B20043" s="1" t="s">
        <v>18650</v>
      </c>
      <c r="C20043">
        <v>28</v>
      </c>
      <c r="D20043" s="1" t="s">
        <v>32</v>
      </c>
      <c r="E20043">
        <v>935</v>
      </c>
      <c r="F20043">
        <v>49.932608799999997</v>
      </c>
      <c r="G20043">
        <v>17.769192499999999</v>
      </c>
      <c r="H20043" s="1" t="s">
        <v>18756</v>
      </c>
    </row>
    <row r="20044" spans="1:8" x14ac:dyDescent="0.35">
      <c r="A20044" s="1" t="s">
        <v>18404</v>
      </c>
      <c r="B20044" s="1" t="s">
        <v>18175</v>
      </c>
      <c r="C20044">
        <v>208</v>
      </c>
      <c r="D20044" s="1" t="s">
        <v>32</v>
      </c>
      <c r="E20044">
        <v>936</v>
      </c>
      <c r="F20044">
        <v>49.945439299999997</v>
      </c>
      <c r="G20044">
        <v>17.675101099999999</v>
      </c>
      <c r="H20044" s="1" t="s">
        <v>18757</v>
      </c>
    </row>
    <row r="20045" spans="1:8" x14ac:dyDescent="0.35">
      <c r="A20045" s="1" t="s">
        <v>18404</v>
      </c>
      <c r="B20045" s="1" t="s">
        <v>18511</v>
      </c>
      <c r="C20045">
        <v>189</v>
      </c>
      <c r="D20045" s="1" t="s">
        <v>32</v>
      </c>
      <c r="E20045">
        <v>937</v>
      </c>
      <c r="F20045">
        <v>49.926460499999997</v>
      </c>
      <c r="G20045">
        <v>17.722580499999999</v>
      </c>
      <c r="H20045" s="1" t="s">
        <v>18758</v>
      </c>
    </row>
    <row r="20046" spans="1:8" x14ac:dyDescent="0.35">
      <c r="A20046" s="1" t="s">
        <v>18404</v>
      </c>
      <c r="B20046" s="1" t="s">
        <v>18511</v>
      </c>
      <c r="C20046">
        <v>151</v>
      </c>
      <c r="D20046" s="1" t="s">
        <v>32</v>
      </c>
      <c r="E20046">
        <v>937</v>
      </c>
      <c r="F20046">
        <v>49.925813499999997</v>
      </c>
      <c r="G20046">
        <v>17.723738399999998</v>
      </c>
      <c r="H20046" s="1" t="s">
        <v>18759</v>
      </c>
    </row>
    <row r="20047" spans="1:8" x14ac:dyDescent="0.35">
      <c r="A20047" s="1" t="s">
        <v>18404</v>
      </c>
      <c r="B20047" s="1" t="s">
        <v>18175</v>
      </c>
      <c r="C20047">
        <v>59</v>
      </c>
      <c r="D20047" s="1" t="s">
        <v>32</v>
      </c>
      <c r="E20047">
        <v>938</v>
      </c>
      <c r="F20047">
        <v>49.942965000000001</v>
      </c>
      <c r="G20047">
        <v>17.675651299999998</v>
      </c>
      <c r="H20047" s="1" t="s">
        <v>18760</v>
      </c>
    </row>
    <row r="20048" spans="1:8" x14ac:dyDescent="0.35">
      <c r="A20048" s="1" t="s">
        <v>18404</v>
      </c>
      <c r="B20048" s="1" t="s">
        <v>18175</v>
      </c>
      <c r="C20048">
        <v>209</v>
      </c>
      <c r="D20048" s="1" t="s">
        <v>32</v>
      </c>
      <c r="E20048">
        <v>939</v>
      </c>
      <c r="F20048">
        <v>49.945304299999997</v>
      </c>
      <c r="G20048">
        <v>17.675090999999998</v>
      </c>
      <c r="H20048" s="1" t="s">
        <v>18761</v>
      </c>
    </row>
    <row r="20049" spans="1:8" x14ac:dyDescent="0.35">
      <c r="A20049" s="1" t="s">
        <v>18404</v>
      </c>
      <c r="B20049" s="1" t="s">
        <v>18405</v>
      </c>
      <c r="C20049">
        <v>122</v>
      </c>
      <c r="D20049" s="1" t="s">
        <v>32</v>
      </c>
      <c r="E20049">
        <v>939</v>
      </c>
      <c r="F20049">
        <v>49.956817299999997</v>
      </c>
      <c r="G20049">
        <v>17.745671300000001</v>
      </c>
      <c r="H20049" s="1" t="s">
        <v>18762</v>
      </c>
    </row>
    <row r="20050" spans="1:8" x14ac:dyDescent="0.35">
      <c r="A20050" s="1" t="s">
        <v>18404</v>
      </c>
      <c r="B20050" s="1" t="s">
        <v>18511</v>
      </c>
      <c r="C20050">
        <v>84</v>
      </c>
      <c r="D20050" s="1" t="s">
        <v>32</v>
      </c>
      <c r="E20050">
        <v>940</v>
      </c>
      <c r="F20050">
        <v>49.922992600000001</v>
      </c>
      <c r="G20050">
        <v>17.729782499999999</v>
      </c>
      <c r="H20050" s="1" t="s">
        <v>18763</v>
      </c>
    </row>
    <row r="20051" spans="1:8" x14ac:dyDescent="0.35">
      <c r="A20051" s="1" t="s">
        <v>18404</v>
      </c>
      <c r="B20051" s="1" t="s">
        <v>18175</v>
      </c>
      <c r="C20051">
        <v>177</v>
      </c>
      <c r="D20051" s="1" t="s">
        <v>32</v>
      </c>
      <c r="E20051">
        <v>941</v>
      </c>
      <c r="F20051">
        <v>49.942260099999999</v>
      </c>
      <c r="G20051">
        <v>17.675788499999999</v>
      </c>
      <c r="H20051" s="1" t="s">
        <v>18764</v>
      </c>
    </row>
    <row r="20052" spans="1:8" x14ac:dyDescent="0.35">
      <c r="A20052" s="1" t="s">
        <v>18404</v>
      </c>
      <c r="B20052" s="1" t="s">
        <v>18175</v>
      </c>
      <c r="C20052">
        <v>147</v>
      </c>
      <c r="D20052" s="1" t="s">
        <v>32</v>
      </c>
      <c r="E20052">
        <v>941</v>
      </c>
      <c r="F20052">
        <v>49.9487041</v>
      </c>
      <c r="G20052">
        <v>17.674180700000001</v>
      </c>
      <c r="H20052" s="1" t="s">
        <v>18765</v>
      </c>
    </row>
    <row r="20053" spans="1:8" x14ac:dyDescent="0.35">
      <c r="A20053" s="1" t="s">
        <v>18404</v>
      </c>
      <c r="B20053" s="1" t="s">
        <v>18175</v>
      </c>
      <c r="C20053">
        <v>176</v>
      </c>
      <c r="D20053" s="1" t="s">
        <v>32</v>
      </c>
      <c r="E20053">
        <v>941</v>
      </c>
      <c r="F20053">
        <v>49.944853600000002</v>
      </c>
      <c r="G20053">
        <v>17.675165499999999</v>
      </c>
      <c r="H20053" s="1" t="s">
        <v>18766</v>
      </c>
    </row>
    <row r="20054" spans="1:8" x14ac:dyDescent="0.35">
      <c r="A20054" s="1" t="s">
        <v>18404</v>
      </c>
      <c r="B20054" s="1" t="s">
        <v>18409</v>
      </c>
      <c r="C20054">
        <v>28</v>
      </c>
      <c r="D20054" s="1" t="s">
        <v>32</v>
      </c>
      <c r="E20054">
        <v>941</v>
      </c>
      <c r="F20054">
        <v>49.923587499999996</v>
      </c>
      <c r="G20054">
        <v>17.7740525</v>
      </c>
      <c r="H20054" s="1" t="s">
        <v>18767</v>
      </c>
    </row>
    <row r="20055" spans="1:8" x14ac:dyDescent="0.35">
      <c r="A20055" s="1" t="s">
        <v>18404</v>
      </c>
      <c r="B20055" s="1" t="s">
        <v>3848</v>
      </c>
      <c r="C20055">
        <v>234</v>
      </c>
      <c r="D20055" s="1" t="s">
        <v>32</v>
      </c>
      <c r="E20055">
        <v>941</v>
      </c>
      <c r="F20055">
        <v>49.912953799999997</v>
      </c>
      <c r="G20055">
        <v>17.752591299999999</v>
      </c>
      <c r="H20055" s="1" t="s">
        <v>18768</v>
      </c>
    </row>
    <row r="20056" spans="1:8" x14ac:dyDescent="0.35">
      <c r="A20056" s="1" t="s">
        <v>18404</v>
      </c>
      <c r="B20056" s="1" t="s">
        <v>18175</v>
      </c>
      <c r="C20056">
        <v>74</v>
      </c>
      <c r="D20056" s="1" t="s">
        <v>32</v>
      </c>
      <c r="E20056">
        <v>941</v>
      </c>
      <c r="F20056">
        <v>49.945941599999998</v>
      </c>
      <c r="G20056">
        <v>17.674909799999998</v>
      </c>
      <c r="H20056" s="1" t="s">
        <v>18769</v>
      </c>
    </row>
    <row r="20057" spans="1:8" x14ac:dyDescent="0.35">
      <c r="A20057" s="1" t="s">
        <v>18404</v>
      </c>
      <c r="B20057" s="1" t="s">
        <v>18511</v>
      </c>
      <c r="C20057">
        <v>101</v>
      </c>
      <c r="D20057" s="1" t="s">
        <v>32</v>
      </c>
      <c r="E20057">
        <v>941</v>
      </c>
      <c r="F20057">
        <v>49.924135</v>
      </c>
      <c r="G20057">
        <v>17.727912499999999</v>
      </c>
      <c r="H20057" s="1" t="s">
        <v>18770</v>
      </c>
    </row>
    <row r="20058" spans="1:8" x14ac:dyDescent="0.35">
      <c r="A20058" s="1" t="s">
        <v>18404</v>
      </c>
      <c r="B20058" s="1" t="s">
        <v>18175</v>
      </c>
      <c r="C20058">
        <v>80</v>
      </c>
      <c r="D20058" s="1" t="s">
        <v>32</v>
      </c>
      <c r="E20058">
        <v>942</v>
      </c>
      <c r="F20058">
        <v>49.941636500000001</v>
      </c>
      <c r="G20058">
        <v>17.676010699999999</v>
      </c>
      <c r="H20058" s="1" t="s">
        <v>18771</v>
      </c>
    </row>
    <row r="20059" spans="1:8" x14ac:dyDescent="0.35">
      <c r="A20059" s="1" t="s">
        <v>18404</v>
      </c>
      <c r="B20059" s="1" t="s">
        <v>18650</v>
      </c>
      <c r="C20059">
        <v>25</v>
      </c>
      <c r="D20059" s="1" t="s">
        <v>32</v>
      </c>
      <c r="E20059">
        <v>943</v>
      </c>
      <c r="F20059">
        <v>49.931660100000002</v>
      </c>
      <c r="G20059">
        <v>17.770409999999998</v>
      </c>
      <c r="H20059" s="1" t="s">
        <v>18772</v>
      </c>
    </row>
    <row r="20060" spans="1:8" x14ac:dyDescent="0.35">
      <c r="A20060" s="1" t="s">
        <v>18404</v>
      </c>
      <c r="B20060" s="1" t="s">
        <v>18511</v>
      </c>
      <c r="C20060">
        <v>108</v>
      </c>
      <c r="D20060" s="1" t="s">
        <v>32</v>
      </c>
      <c r="E20060">
        <v>943</v>
      </c>
      <c r="F20060">
        <v>49.924436300000004</v>
      </c>
      <c r="G20060">
        <v>17.727392399999999</v>
      </c>
      <c r="H20060" s="1" t="s">
        <v>18773</v>
      </c>
    </row>
    <row r="20061" spans="1:8" x14ac:dyDescent="0.35">
      <c r="A20061" s="1" t="s">
        <v>18404</v>
      </c>
      <c r="B20061" s="1" t="s">
        <v>18511</v>
      </c>
      <c r="C20061">
        <v>88</v>
      </c>
      <c r="D20061" s="1" t="s">
        <v>32</v>
      </c>
      <c r="E20061">
        <v>944</v>
      </c>
      <c r="F20061">
        <v>49.923072599999998</v>
      </c>
      <c r="G20061">
        <v>17.7296263</v>
      </c>
      <c r="H20061" s="1" t="s">
        <v>18774</v>
      </c>
    </row>
    <row r="20062" spans="1:8" x14ac:dyDescent="0.35">
      <c r="A20062" s="1" t="s">
        <v>18404</v>
      </c>
      <c r="B20062" s="1" t="s">
        <v>18409</v>
      </c>
      <c r="C20062">
        <v>14</v>
      </c>
      <c r="D20062" s="1" t="s">
        <v>32</v>
      </c>
      <c r="E20062">
        <v>945</v>
      </c>
      <c r="F20062">
        <v>49.922941299999998</v>
      </c>
      <c r="G20062">
        <v>17.7741224</v>
      </c>
      <c r="H20062" s="1" t="s">
        <v>18775</v>
      </c>
    </row>
    <row r="20063" spans="1:8" x14ac:dyDescent="0.35">
      <c r="A20063" s="1" t="s">
        <v>18404</v>
      </c>
      <c r="B20063" s="1" t="s">
        <v>18175</v>
      </c>
      <c r="C20063">
        <v>48</v>
      </c>
      <c r="D20063" s="1" t="s">
        <v>32</v>
      </c>
      <c r="E20063">
        <v>945</v>
      </c>
      <c r="F20063">
        <v>49.949355300000001</v>
      </c>
      <c r="G20063">
        <v>17.673965200000001</v>
      </c>
      <c r="H20063" s="1" t="s">
        <v>18776</v>
      </c>
    </row>
    <row r="20064" spans="1:8" x14ac:dyDescent="0.35">
      <c r="A20064" s="1" t="s">
        <v>18404</v>
      </c>
      <c r="B20064" s="1" t="s">
        <v>18175</v>
      </c>
      <c r="C20064">
        <v>35</v>
      </c>
      <c r="D20064" s="1" t="s">
        <v>32</v>
      </c>
      <c r="E20064">
        <v>946</v>
      </c>
      <c r="F20064">
        <v>49.949629000000002</v>
      </c>
      <c r="G20064">
        <v>17.673891699999999</v>
      </c>
      <c r="H20064" s="1" t="s">
        <v>18777</v>
      </c>
    </row>
    <row r="20065" spans="1:8" x14ac:dyDescent="0.35">
      <c r="A20065" s="1" t="s">
        <v>18404</v>
      </c>
      <c r="B20065" s="1" t="s">
        <v>18778</v>
      </c>
      <c r="C20065">
        <v>73</v>
      </c>
      <c r="D20065" s="1" t="s">
        <v>32</v>
      </c>
      <c r="E20065">
        <v>948</v>
      </c>
      <c r="F20065">
        <v>49.933366700000001</v>
      </c>
      <c r="G20065">
        <v>17.691826599999999</v>
      </c>
      <c r="H20065" s="1" t="s">
        <v>18779</v>
      </c>
    </row>
    <row r="20066" spans="1:8" x14ac:dyDescent="0.35">
      <c r="A20066" s="1" t="s">
        <v>18404</v>
      </c>
      <c r="B20066" s="1" t="s">
        <v>18409</v>
      </c>
      <c r="C20066">
        <v>81</v>
      </c>
      <c r="D20066" s="1" t="s">
        <v>32</v>
      </c>
      <c r="E20066">
        <v>949</v>
      </c>
      <c r="F20066">
        <v>49.924191800000003</v>
      </c>
      <c r="G20066">
        <v>17.774156999999999</v>
      </c>
      <c r="H20066" s="1" t="s">
        <v>18780</v>
      </c>
    </row>
    <row r="20067" spans="1:8" x14ac:dyDescent="0.35">
      <c r="A20067" s="1" t="s">
        <v>18404</v>
      </c>
      <c r="B20067" s="1" t="s">
        <v>18175</v>
      </c>
      <c r="C20067">
        <v>54</v>
      </c>
      <c r="D20067" s="1" t="s">
        <v>32</v>
      </c>
      <c r="E20067">
        <v>950</v>
      </c>
      <c r="F20067">
        <v>49.942394899999996</v>
      </c>
      <c r="G20067">
        <v>17.675618799999999</v>
      </c>
      <c r="H20067" s="1" t="s">
        <v>18781</v>
      </c>
    </row>
    <row r="20068" spans="1:8" x14ac:dyDescent="0.35">
      <c r="A20068" s="1" t="s">
        <v>18404</v>
      </c>
      <c r="B20068" s="1" t="s">
        <v>18650</v>
      </c>
      <c r="C20068">
        <v>27</v>
      </c>
      <c r="D20068" s="1" t="s">
        <v>32</v>
      </c>
      <c r="E20068">
        <v>951</v>
      </c>
      <c r="F20068">
        <v>49.932228799999997</v>
      </c>
      <c r="G20068">
        <v>17.769925000000001</v>
      </c>
      <c r="H20068" s="1" t="s">
        <v>18782</v>
      </c>
    </row>
    <row r="20069" spans="1:8" x14ac:dyDescent="0.35">
      <c r="A20069" s="1" t="s">
        <v>18404</v>
      </c>
      <c r="B20069" s="1" t="s">
        <v>18409</v>
      </c>
      <c r="C20069">
        <v>17</v>
      </c>
      <c r="D20069" s="1" t="s">
        <v>32</v>
      </c>
      <c r="E20069">
        <v>952</v>
      </c>
      <c r="F20069">
        <v>49.922893799999997</v>
      </c>
      <c r="G20069">
        <v>17.774211300000001</v>
      </c>
      <c r="H20069" s="1" t="s">
        <v>18783</v>
      </c>
    </row>
    <row r="20070" spans="1:8" x14ac:dyDescent="0.35">
      <c r="A20070" s="1" t="s">
        <v>18404</v>
      </c>
      <c r="B20070" s="1" t="s">
        <v>18650</v>
      </c>
      <c r="C20070">
        <v>24</v>
      </c>
      <c r="D20070" s="1" t="s">
        <v>32</v>
      </c>
      <c r="E20070">
        <v>953</v>
      </c>
      <c r="F20070">
        <v>49.9316526</v>
      </c>
      <c r="G20070">
        <v>17.770589999999999</v>
      </c>
      <c r="H20070" s="1" t="s">
        <v>18784</v>
      </c>
    </row>
    <row r="20071" spans="1:8" x14ac:dyDescent="0.35">
      <c r="A20071" s="1" t="s">
        <v>18404</v>
      </c>
      <c r="B20071" s="1" t="s">
        <v>18175</v>
      </c>
      <c r="C20071">
        <v>45</v>
      </c>
      <c r="D20071" s="1" t="s">
        <v>32</v>
      </c>
      <c r="E20071">
        <v>953</v>
      </c>
      <c r="F20071">
        <v>49.9446601</v>
      </c>
      <c r="G20071">
        <v>17.6750395</v>
      </c>
      <c r="H20071" s="1" t="s">
        <v>18785</v>
      </c>
    </row>
    <row r="20072" spans="1:8" x14ac:dyDescent="0.35">
      <c r="A20072" s="1" t="s">
        <v>18404</v>
      </c>
      <c r="B20072" s="1" t="s">
        <v>18511</v>
      </c>
      <c r="C20072">
        <v>126</v>
      </c>
      <c r="D20072" s="1" t="s">
        <v>32</v>
      </c>
      <c r="E20072">
        <v>954</v>
      </c>
      <c r="F20072">
        <v>49.925882600000001</v>
      </c>
      <c r="G20072">
        <v>17.723233799999999</v>
      </c>
      <c r="H20072" s="1" t="s">
        <v>18786</v>
      </c>
    </row>
    <row r="20073" spans="1:8" x14ac:dyDescent="0.35">
      <c r="A20073" s="1" t="s">
        <v>18404</v>
      </c>
      <c r="B20073" s="1" t="s">
        <v>18650</v>
      </c>
      <c r="C20073">
        <v>23</v>
      </c>
      <c r="D20073" s="1" t="s">
        <v>32</v>
      </c>
      <c r="E20073">
        <v>956</v>
      </c>
      <c r="F20073">
        <v>49.931360099999999</v>
      </c>
      <c r="G20073">
        <v>17.770927499999999</v>
      </c>
      <c r="H20073" s="1" t="s">
        <v>18787</v>
      </c>
    </row>
    <row r="20074" spans="1:8" x14ac:dyDescent="0.35">
      <c r="A20074" s="1" t="s">
        <v>18404</v>
      </c>
      <c r="B20074" s="1" t="s">
        <v>18175</v>
      </c>
      <c r="C20074">
        <v>262</v>
      </c>
      <c r="D20074" s="1" t="s">
        <v>32</v>
      </c>
      <c r="E20074">
        <v>958</v>
      </c>
      <c r="F20074">
        <v>49.9474278</v>
      </c>
      <c r="G20074">
        <v>17.674241299999998</v>
      </c>
      <c r="H20074" s="1" t="s">
        <v>18788</v>
      </c>
    </row>
    <row r="20075" spans="1:8" x14ac:dyDescent="0.35">
      <c r="A20075" s="1" t="s">
        <v>18404</v>
      </c>
      <c r="B20075" s="1" t="s">
        <v>18175</v>
      </c>
      <c r="C20075">
        <v>38</v>
      </c>
      <c r="D20075" s="1" t="s">
        <v>32</v>
      </c>
      <c r="E20075">
        <v>959</v>
      </c>
      <c r="F20075">
        <v>49.948410099999997</v>
      </c>
      <c r="G20075">
        <v>17.673991099999999</v>
      </c>
      <c r="H20075" s="1" t="s">
        <v>18789</v>
      </c>
    </row>
    <row r="20076" spans="1:8" x14ac:dyDescent="0.35">
      <c r="A20076" s="1" t="s">
        <v>18404</v>
      </c>
      <c r="B20076" s="1" t="s">
        <v>18511</v>
      </c>
      <c r="C20076">
        <v>137</v>
      </c>
      <c r="D20076" s="1" t="s">
        <v>32</v>
      </c>
      <c r="E20076">
        <v>959</v>
      </c>
      <c r="F20076">
        <v>49.925615100000002</v>
      </c>
      <c r="G20076">
        <v>17.72364</v>
      </c>
      <c r="H20076" s="1" t="s">
        <v>18790</v>
      </c>
    </row>
    <row r="20077" spans="1:8" x14ac:dyDescent="0.35">
      <c r="A20077" s="1" t="s">
        <v>18404</v>
      </c>
      <c r="B20077" s="1" t="s">
        <v>18175</v>
      </c>
      <c r="C20077">
        <v>127</v>
      </c>
      <c r="D20077" s="1" t="s">
        <v>32</v>
      </c>
      <c r="E20077">
        <v>960</v>
      </c>
      <c r="F20077">
        <v>49.9432835</v>
      </c>
      <c r="G20077">
        <v>17.675278599999999</v>
      </c>
      <c r="H20077" s="1" t="s">
        <v>18791</v>
      </c>
    </row>
    <row r="20078" spans="1:8" x14ac:dyDescent="0.35">
      <c r="A20078" s="1" t="s">
        <v>18404</v>
      </c>
      <c r="B20078" s="1" t="s">
        <v>18511</v>
      </c>
      <c r="C20078">
        <v>106</v>
      </c>
      <c r="D20078" s="1" t="s">
        <v>32</v>
      </c>
      <c r="E20078">
        <v>960</v>
      </c>
      <c r="F20078">
        <v>49.924079999999996</v>
      </c>
      <c r="G20078">
        <v>17.727627399999999</v>
      </c>
      <c r="H20078" s="1" t="s">
        <v>18792</v>
      </c>
    </row>
    <row r="20079" spans="1:8" x14ac:dyDescent="0.35">
      <c r="A20079" s="1" t="s">
        <v>18404</v>
      </c>
      <c r="B20079" s="1" t="s">
        <v>18175</v>
      </c>
      <c r="C20079">
        <v>53</v>
      </c>
      <c r="D20079" s="1" t="s">
        <v>32</v>
      </c>
      <c r="E20079">
        <v>960</v>
      </c>
      <c r="F20079">
        <v>49.942704900000003</v>
      </c>
      <c r="G20079">
        <v>17.675388600000002</v>
      </c>
      <c r="H20079" s="1" t="s">
        <v>18793</v>
      </c>
    </row>
    <row r="20080" spans="1:8" x14ac:dyDescent="0.35">
      <c r="A20080" s="1" t="s">
        <v>18404</v>
      </c>
      <c r="B20080" s="1" t="s">
        <v>18409</v>
      </c>
      <c r="C20080">
        <v>16</v>
      </c>
      <c r="D20080" s="1" t="s">
        <v>32</v>
      </c>
      <c r="E20080">
        <v>960</v>
      </c>
      <c r="F20080">
        <v>49.923423800000002</v>
      </c>
      <c r="G20080">
        <v>17.7743225</v>
      </c>
      <c r="H20080" s="1" t="s">
        <v>18794</v>
      </c>
    </row>
    <row r="20081" spans="1:8" x14ac:dyDescent="0.35">
      <c r="A20081" s="1" t="s">
        <v>18404</v>
      </c>
      <c r="B20081" s="1" t="s">
        <v>18175</v>
      </c>
      <c r="C20081">
        <v>8</v>
      </c>
      <c r="D20081" s="1" t="s">
        <v>32</v>
      </c>
      <c r="E20081">
        <v>961</v>
      </c>
      <c r="F20081">
        <v>49.946754400000003</v>
      </c>
      <c r="G20081">
        <v>17.674397299999999</v>
      </c>
      <c r="H20081" s="1" t="s">
        <v>18795</v>
      </c>
    </row>
    <row r="20082" spans="1:8" x14ac:dyDescent="0.35">
      <c r="A20082" s="1" t="s">
        <v>18404</v>
      </c>
      <c r="B20082" s="1" t="s">
        <v>18175</v>
      </c>
      <c r="C20082">
        <v>162</v>
      </c>
      <c r="D20082" s="1" t="s">
        <v>32</v>
      </c>
      <c r="E20082">
        <v>962</v>
      </c>
      <c r="F20082">
        <v>49.949622900000001</v>
      </c>
      <c r="G20082">
        <v>17.673675500000002</v>
      </c>
      <c r="H20082" s="1" t="s">
        <v>18796</v>
      </c>
    </row>
    <row r="20083" spans="1:8" x14ac:dyDescent="0.35">
      <c r="A20083" s="1" t="s">
        <v>18404</v>
      </c>
      <c r="B20083" s="1" t="s">
        <v>18175</v>
      </c>
      <c r="C20083">
        <v>122</v>
      </c>
      <c r="D20083" s="1" t="s">
        <v>32</v>
      </c>
      <c r="E20083">
        <v>962</v>
      </c>
      <c r="F20083">
        <v>49.944108200000002</v>
      </c>
      <c r="G20083">
        <v>17.675052099999998</v>
      </c>
      <c r="H20083" s="1" t="s">
        <v>18797</v>
      </c>
    </row>
    <row r="20084" spans="1:8" x14ac:dyDescent="0.35">
      <c r="A20084" s="1" t="s">
        <v>18404</v>
      </c>
      <c r="B20084" s="1" t="s">
        <v>18175</v>
      </c>
      <c r="C20084">
        <v>105</v>
      </c>
      <c r="D20084" s="1" t="s">
        <v>32</v>
      </c>
      <c r="E20084">
        <v>962</v>
      </c>
      <c r="F20084">
        <v>49.948263400000002</v>
      </c>
      <c r="G20084">
        <v>17.673980400000001</v>
      </c>
      <c r="H20084" s="1" t="s">
        <v>18798</v>
      </c>
    </row>
    <row r="20085" spans="1:8" x14ac:dyDescent="0.35">
      <c r="A20085" s="1" t="s">
        <v>18404</v>
      </c>
      <c r="B20085" s="1" t="s">
        <v>18778</v>
      </c>
      <c r="C20085">
        <v>72</v>
      </c>
      <c r="D20085" s="1" t="s">
        <v>32</v>
      </c>
      <c r="E20085">
        <v>966</v>
      </c>
      <c r="F20085">
        <v>49.933241899999999</v>
      </c>
      <c r="G20085">
        <v>17.6916701</v>
      </c>
      <c r="H20085" s="1" t="s">
        <v>18799</v>
      </c>
    </row>
    <row r="20086" spans="1:8" x14ac:dyDescent="0.35">
      <c r="A20086" s="1" t="s">
        <v>18404</v>
      </c>
      <c r="B20086" s="1" t="s">
        <v>18175</v>
      </c>
      <c r="C20086">
        <v>128</v>
      </c>
      <c r="D20086" s="1" t="s">
        <v>32</v>
      </c>
      <c r="E20086">
        <v>966</v>
      </c>
      <c r="F20086">
        <v>49.948595599999997</v>
      </c>
      <c r="G20086">
        <v>17.673849799999999</v>
      </c>
      <c r="H20086" s="1" t="s">
        <v>18800</v>
      </c>
    </row>
    <row r="20087" spans="1:8" x14ac:dyDescent="0.35">
      <c r="A20087" s="1" t="s">
        <v>18404</v>
      </c>
      <c r="B20087" s="1" t="s">
        <v>18175</v>
      </c>
      <c r="C20087">
        <v>142</v>
      </c>
      <c r="D20087" s="1" t="s">
        <v>32</v>
      </c>
      <c r="E20087">
        <v>966</v>
      </c>
      <c r="F20087">
        <v>49.941913</v>
      </c>
      <c r="G20087">
        <v>17.675548800000001</v>
      </c>
      <c r="H20087" s="1" t="s">
        <v>18801</v>
      </c>
    </row>
    <row r="20088" spans="1:8" x14ac:dyDescent="0.35">
      <c r="A20088" s="1" t="s">
        <v>18404</v>
      </c>
      <c r="B20088" s="1" t="s">
        <v>18511</v>
      </c>
      <c r="C20088">
        <v>140</v>
      </c>
      <c r="D20088" s="1" t="s">
        <v>32</v>
      </c>
      <c r="E20088">
        <v>966</v>
      </c>
      <c r="F20088">
        <v>49.925820100000003</v>
      </c>
      <c r="G20088">
        <v>17.723073800000002</v>
      </c>
      <c r="H20088" s="1" t="s">
        <v>18802</v>
      </c>
    </row>
    <row r="20089" spans="1:8" x14ac:dyDescent="0.35">
      <c r="A20089" s="1" t="s">
        <v>18404</v>
      </c>
      <c r="B20089" s="1" t="s">
        <v>18511</v>
      </c>
      <c r="C20089">
        <v>99</v>
      </c>
      <c r="D20089" s="1" t="s">
        <v>32</v>
      </c>
      <c r="E20089">
        <v>968</v>
      </c>
      <c r="F20089">
        <v>49.923761300000002</v>
      </c>
      <c r="G20089">
        <v>17.7280163</v>
      </c>
      <c r="H20089" s="1" t="s">
        <v>18803</v>
      </c>
    </row>
    <row r="20090" spans="1:8" x14ac:dyDescent="0.35">
      <c r="A20090" s="1" t="s">
        <v>18404</v>
      </c>
      <c r="B20090" s="1" t="s">
        <v>18175</v>
      </c>
      <c r="C20090">
        <v>243</v>
      </c>
      <c r="D20090" s="1" t="s">
        <v>32</v>
      </c>
      <c r="E20090">
        <v>969</v>
      </c>
      <c r="F20090">
        <v>49.944316700000002</v>
      </c>
      <c r="G20090">
        <v>17.674902299999999</v>
      </c>
      <c r="H20090" s="1" t="s">
        <v>18804</v>
      </c>
    </row>
    <row r="20091" spans="1:8" x14ac:dyDescent="0.35">
      <c r="A20091" s="1" t="s">
        <v>18404</v>
      </c>
      <c r="B20091" s="1" t="s">
        <v>18409</v>
      </c>
      <c r="C20091">
        <v>76</v>
      </c>
      <c r="D20091" s="1" t="s">
        <v>32</v>
      </c>
      <c r="E20091">
        <v>969</v>
      </c>
      <c r="F20091">
        <v>49.9232929</v>
      </c>
      <c r="G20091">
        <v>17.7744468</v>
      </c>
      <c r="H20091" s="1" t="s">
        <v>18805</v>
      </c>
    </row>
    <row r="20092" spans="1:8" x14ac:dyDescent="0.35">
      <c r="A20092" s="1" t="s">
        <v>18404</v>
      </c>
      <c r="B20092" s="1" t="s">
        <v>18511</v>
      </c>
      <c r="C20092">
        <v>150</v>
      </c>
      <c r="D20092" s="1" t="s">
        <v>32</v>
      </c>
      <c r="E20092">
        <v>969</v>
      </c>
      <c r="F20092">
        <v>49.926222600000003</v>
      </c>
      <c r="G20092">
        <v>17.722317499999999</v>
      </c>
      <c r="H20092" s="1" t="s">
        <v>18806</v>
      </c>
    </row>
    <row r="20093" spans="1:8" x14ac:dyDescent="0.35">
      <c r="A20093" s="1" t="s">
        <v>18404</v>
      </c>
      <c r="B20093" s="1" t="s">
        <v>18175</v>
      </c>
      <c r="C20093">
        <v>249</v>
      </c>
      <c r="D20093" s="1" t="s">
        <v>32</v>
      </c>
      <c r="E20093">
        <v>970</v>
      </c>
      <c r="F20093">
        <v>49.943148999999998</v>
      </c>
      <c r="G20093">
        <v>17.6751565</v>
      </c>
      <c r="H20093" s="1" t="s">
        <v>18807</v>
      </c>
    </row>
    <row r="20094" spans="1:8" x14ac:dyDescent="0.35">
      <c r="A20094" s="1" t="s">
        <v>18404</v>
      </c>
      <c r="B20094" s="1" t="s">
        <v>18175</v>
      </c>
      <c r="C20094">
        <v>78</v>
      </c>
      <c r="D20094" s="1" t="s">
        <v>32</v>
      </c>
      <c r="E20094">
        <v>971</v>
      </c>
      <c r="F20094">
        <v>49.940235800000004</v>
      </c>
      <c r="G20094">
        <v>17.676412599999999</v>
      </c>
      <c r="H20094" s="1" t="s">
        <v>18808</v>
      </c>
    </row>
    <row r="20095" spans="1:8" x14ac:dyDescent="0.35">
      <c r="A20095" s="1" t="s">
        <v>18404</v>
      </c>
      <c r="B20095" s="1" t="s">
        <v>18511</v>
      </c>
      <c r="C20095">
        <v>58</v>
      </c>
      <c r="D20095" s="1" t="s">
        <v>32</v>
      </c>
      <c r="E20095">
        <v>971</v>
      </c>
      <c r="F20095">
        <v>49.921118800000002</v>
      </c>
      <c r="G20095">
        <v>17.731755</v>
      </c>
      <c r="H20095" s="1" t="s">
        <v>18809</v>
      </c>
    </row>
    <row r="20096" spans="1:8" x14ac:dyDescent="0.35">
      <c r="A20096" s="1" t="s">
        <v>18404</v>
      </c>
      <c r="B20096" s="1" t="s">
        <v>18409</v>
      </c>
      <c r="C20096">
        <v>6</v>
      </c>
      <c r="D20096" s="1" t="s">
        <v>32</v>
      </c>
      <c r="E20096">
        <v>972</v>
      </c>
      <c r="F20096">
        <v>49.923027599999998</v>
      </c>
      <c r="G20096">
        <v>17.774492500000001</v>
      </c>
      <c r="H20096" s="1" t="s">
        <v>18810</v>
      </c>
    </row>
    <row r="20097" spans="1:8" x14ac:dyDescent="0.35">
      <c r="A20097" s="1" t="s">
        <v>18404</v>
      </c>
      <c r="B20097" s="1" t="s">
        <v>18175</v>
      </c>
      <c r="C20097">
        <v>40</v>
      </c>
      <c r="D20097" s="1" t="s">
        <v>32</v>
      </c>
      <c r="E20097">
        <v>973</v>
      </c>
      <c r="F20097">
        <v>49.947606</v>
      </c>
      <c r="G20097">
        <v>17.673988699999999</v>
      </c>
      <c r="H20097" s="1" t="s">
        <v>18811</v>
      </c>
    </row>
    <row r="20098" spans="1:8" x14ac:dyDescent="0.35">
      <c r="A20098" s="1" t="s">
        <v>18404</v>
      </c>
      <c r="B20098" s="1" t="s">
        <v>18175</v>
      </c>
      <c r="C20098">
        <v>201</v>
      </c>
      <c r="D20098" s="1" t="s">
        <v>32</v>
      </c>
      <c r="E20098">
        <v>974</v>
      </c>
      <c r="F20098">
        <v>49.945874400000001</v>
      </c>
      <c r="G20098">
        <v>17.674465300000001</v>
      </c>
      <c r="H20098" s="1" t="s">
        <v>18812</v>
      </c>
    </row>
    <row r="20099" spans="1:8" x14ac:dyDescent="0.35">
      <c r="A20099" s="1" t="s">
        <v>18404</v>
      </c>
      <c r="B20099" s="1" t="s">
        <v>18511</v>
      </c>
      <c r="C20099">
        <v>146</v>
      </c>
      <c r="D20099" s="1" t="s">
        <v>32</v>
      </c>
      <c r="E20099">
        <v>974</v>
      </c>
      <c r="F20099">
        <v>49.925523800000001</v>
      </c>
      <c r="G20099">
        <v>17.723473800000001</v>
      </c>
      <c r="H20099" s="1" t="s">
        <v>18813</v>
      </c>
    </row>
    <row r="20100" spans="1:8" x14ac:dyDescent="0.35">
      <c r="A20100" s="1" t="s">
        <v>18404</v>
      </c>
      <c r="B20100" s="1" t="s">
        <v>18175</v>
      </c>
      <c r="C20100">
        <v>205</v>
      </c>
      <c r="D20100" s="1" t="s">
        <v>32</v>
      </c>
      <c r="E20100">
        <v>974</v>
      </c>
      <c r="F20100">
        <v>49.949848199999998</v>
      </c>
      <c r="G20100">
        <v>17.673442000000001</v>
      </c>
      <c r="H20100" s="1" t="s">
        <v>18814</v>
      </c>
    </row>
    <row r="20101" spans="1:8" x14ac:dyDescent="0.35">
      <c r="A20101" s="1" t="s">
        <v>18404</v>
      </c>
      <c r="B20101" s="1" t="s">
        <v>18409</v>
      </c>
      <c r="C20101">
        <v>29</v>
      </c>
      <c r="D20101" s="1" t="s">
        <v>32</v>
      </c>
      <c r="E20101">
        <v>975</v>
      </c>
      <c r="F20101">
        <v>49.923841299999999</v>
      </c>
      <c r="G20101">
        <v>17.774517500000002</v>
      </c>
      <c r="H20101" s="1" t="s">
        <v>18815</v>
      </c>
    </row>
    <row r="20102" spans="1:8" x14ac:dyDescent="0.35">
      <c r="A20102" s="1" t="s">
        <v>18404</v>
      </c>
      <c r="B20102" s="1" t="s">
        <v>18778</v>
      </c>
      <c r="C20102">
        <v>99</v>
      </c>
      <c r="D20102" s="1" t="s">
        <v>32</v>
      </c>
      <c r="E20102">
        <v>975</v>
      </c>
      <c r="F20102">
        <v>49.932941700000001</v>
      </c>
      <c r="G20102">
        <v>17.692254500000001</v>
      </c>
      <c r="H20102" s="1" t="s">
        <v>18816</v>
      </c>
    </row>
    <row r="20103" spans="1:8" x14ac:dyDescent="0.35">
      <c r="A20103" s="1" t="s">
        <v>18404</v>
      </c>
      <c r="B20103" s="1" t="s">
        <v>18409</v>
      </c>
      <c r="C20103">
        <v>73</v>
      </c>
      <c r="D20103" s="1" t="s">
        <v>32</v>
      </c>
      <c r="E20103">
        <v>976</v>
      </c>
      <c r="F20103">
        <v>49.923367499999998</v>
      </c>
      <c r="G20103">
        <v>17.774546300000001</v>
      </c>
      <c r="H20103" s="1" t="s">
        <v>18817</v>
      </c>
    </row>
    <row r="20104" spans="1:8" x14ac:dyDescent="0.35">
      <c r="A20104" s="1" t="s">
        <v>18404</v>
      </c>
      <c r="B20104" s="1" t="s">
        <v>18175</v>
      </c>
      <c r="C20104">
        <v>81</v>
      </c>
      <c r="D20104" s="1" t="s">
        <v>32</v>
      </c>
      <c r="E20104">
        <v>977</v>
      </c>
      <c r="F20104">
        <v>49.940910799999997</v>
      </c>
      <c r="G20104">
        <v>17.675872200000001</v>
      </c>
      <c r="H20104" s="1" t="s">
        <v>18818</v>
      </c>
    </row>
    <row r="20105" spans="1:8" x14ac:dyDescent="0.35">
      <c r="A20105" s="1" t="s">
        <v>18404</v>
      </c>
      <c r="B20105" s="1" t="s">
        <v>3848</v>
      </c>
      <c r="C20105">
        <v>146</v>
      </c>
      <c r="D20105" s="1" t="s">
        <v>32</v>
      </c>
      <c r="E20105">
        <v>980</v>
      </c>
      <c r="F20105">
        <v>49.913380099999998</v>
      </c>
      <c r="G20105">
        <v>17.750528800000001</v>
      </c>
      <c r="H20105" s="1" t="s">
        <v>18819</v>
      </c>
    </row>
    <row r="20106" spans="1:8" x14ac:dyDescent="0.35">
      <c r="A20106" s="1" t="s">
        <v>18404</v>
      </c>
      <c r="B20106" s="1" t="s">
        <v>18175</v>
      </c>
      <c r="C20106">
        <v>157</v>
      </c>
      <c r="D20106" s="1" t="s">
        <v>32</v>
      </c>
      <c r="E20106">
        <v>980</v>
      </c>
      <c r="F20106">
        <v>49.946246799999997</v>
      </c>
      <c r="G20106">
        <v>17.6742822</v>
      </c>
      <c r="H20106" s="1" t="s">
        <v>18820</v>
      </c>
    </row>
    <row r="20107" spans="1:8" x14ac:dyDescent="0.35">
      <c r="A20107" s="1" t="s">
        <v>18404</v>
      </c>
      <c r="B20107" s="1" t="s">
        <v>18511</v>
      </c>
      <c r="C20107">
        <v>92</v>
      </c>
      <c r="D20107" s="1" t="s">
        <v>32</v>
      </c>
      <c r="E20107">
        <v>980</v>
      </c>
      <c r="F20107">
        <v>49.9233288</v>
      </c>
      <c r="G20107">
        <v>17.728584999999999</v>
      </c>
      <c r="H20107" s="1" t="s">
        <v>18821</v>
      </c>
    </row>
    <row r="20108" spans="1:8" x14ac:dyDescent="0.35">
      <c r="A20108" s="1" t="s">
        <v>18404</v>
      </c>
      <c r="B20108" s="1" t="s">
        <v>18511</v>
      </c>
      <c r="C20108">
        <v>51</v>
      </c>
      <c r="D20108" s="1" t="s">
        <v>32</v>
      </c>
      <c r="E20108">
        <v>981</v>
      </c>
      <c r="F20108">
        <v>49.9217151</v>
      </c>
      <c r="G20108">
        <v>17.730615</v>
      </c>
      <c r="H20108" s="1" t="s">
        <v>18822</v>
      </c>
    </row>
    <row r="20109" spans="1:8" x14ac:dyDescent="0.35">
      <c r="A20109" s="1" t="s">
        <v>18404</v>
      </c>
      <c r="B20109" s="1" t="s">
        <v>18650</v>
      </c>
      <c r="C20109">
        <v>50</v>
      </c>
      <c r="D20109" s="1" t="s">
        <v>32</v>
      </c>
      <c r="E20109">
        <v>981</v>
      </c>
      <c r="F20109">
        <v>49.931625099999998</v>
      </c>
      <c r="G20109">
        <v>17.771076300000001</v>
      </c>
      <c r="H20109" s="1" t="s">
        <v>18823</v>
      </c>
    </row>
    <row r="20110" spans="1:8" x14ac:dyDescent="0.35">
      <c r="A20110" s="1" t="s">
        <v>18404</v>
      </c>
      <c r="B20110" s="1" t="s">
        <v>18175</v>
      </c>
      <c r="C20110">
        <v>252</v>
      </c>
      <c r="D20110" s="1" t="s">
        <v>32</v>
      </c>
      <c r="E20110">
        <v>981</v>
      </c>
      <c r="F20110">
        <v>49.943934400000003</v>
      </c>
      <c r="G20110">
        <v>17.674826700000001</v>
      </c>
      <c r="H20110" s="1" t="s">
        <v>18824</v>
      </c>
    </row>
    <row r="20111" spans="1:8" x14ac:dyDescent="0.35">
      <c r="A20111" s="1" t="s">
        <v>18404</v>
      </c>
      <c r="B20111" s="1" t="s">
        <v>18778</v>
      </c>
      <c r="C20111">
        <v>41</v>
      </c>
      <c r="D20111" s="1" t="s">
        <v>32</v>
      </c>
      <c r="E20111">
        <v>981</v>
      </c>
      <c r="F20111">
        <v>49.933136599999997</v>
      </c>
      <c r="G20111">
        <v>17.6915117</v>
      </c>
      <c r="H20111" s="1" t="s">
        <v>18825</v>
      </c>
    </row>
    <row r="20112" spans="1:8" x14ac:dyDescent="0.35">
      <c r="A20112" s="1" t="s">
        <v>18404</v>
      </c>
      <c r="B20112" s="1" t="s">
        <v>18650</v>
      </c>
      <c r="C20112">
        <v>36</v>
      </c>
      <c r="D20112" s="1" t="s">
        <v>32</v>
      </c>
      <c r="E20112">
        <v>981</v>
      </c>
      <c r="F20112">
        <v>49.945881300000003</v>
      </c>
      <c r="G20112">
        <v>17.768542499999999</v>
      </c>
      <c r="H20112" s="1" t="s">
        <v>18826</v>
      </c>
    </row>
    <row r="20113" spans="1:8" x14ac:dyDescent="0.35">
      <c r="A20113" s="1" t="s">
        <v>18404</v>
      </c>
      <c r="B20113" s="1" t="s">
        <v>18175</v>
      </c>
      <c r="C20113">
        <v>134</v>
      </c>
      <c r="D20113" s="1" t="s">
        <v>32</v>
      </c>
      <c r="E20113">
        <v>982</v>
      </c>
      <c r="F20113">
        <v>49.946977400000002</v>
      </c>
      <c r="G20113">
        <v>17.6740344</v>
      </c>
      <c r="H20113" s="1" t="s">
        <v>18827</v>
      </c>
    </row>
    <row r="20114" spans="1:8" x14ac:dyDescent="0.35">
      <c r="A20114" s="1" t="s">
        <v>18404</v>
      </c>
      <c r="B20114" s="1" t="s">
        <v>18511</v>
      </c>
      <c r="C20114">
        <v>97</v>
      </c>
      <c r="D20114" s="1" t="s">
        <v>32</v>
      </c>
      <c r="E20114">
        <v>982</v>
      </c>
      <c r="F20114">
        <v>49.923617499999999</v>
      </c>
      <c r="G20114">
        <v>17.727967499999998</v>
      </c>
      <c r="H20114" s="1" t="s">
        <v>18828</v>
      </c>
    </row>
    <row r="20115" spans="1:8" x14ac:dyDescent="0.35">
      <c r="A20115" s="1" t="s">
        <v>18404</v>
      </c>
      <c r="B20115" s="1" t="s">
        <v>18409</v>
      </c>
      <c r="C20115">
        <v>79</v>
      </c>
      <c r="D20115" s="1" t="s">
        <v>32</v>
      </c>
      <c r="E20115">
        <v>982</v>
      </c>
      <c r="F20115">
        <v>49.921652199999997</v>
      </c>
      <c r="G20115">
        <v>17.774668399999999</v>
      </c>
      <c r="H20115" s="1" t="s">
        <v>18829</v>
      </c>
    </row>
    <row r="20116" spans="1:8" x14ac:dyDescent="0.35">
      <c r="A20116" s="1" t="s">
        <v>18404</v>
      </c>
      <c r="B20116" s="1" t="s">
        <v>18511</v>
      </c>
      <c r="C20116">
        <v>85</v>
      </c>
      <c r="D20116" s="1" t="s">
        <v>32</v>
      </c>
      <c r="E20116">
        <v>983</v>
      </c>
      <c r="F20116">
        <v>49.922665100000003</v>
      </c>
      <c r="G20116">
        <v>17.729402499999999</v>
      </c>
      <c r="H20116" s="1" t="s">
        <v>18830</v>
      </c>
    </row>
    <row r="20117" spans="1:8" x14ac:dyDescent="0.35">
      <c r="A20117" s="1" t="s">
        <v>18404</v>
      </c>
      <c r="B20117" s="1" t="s">
        <v>18175</v>
      </c>
      <c r="C20117">
        <v>132</v>
      </c>
      <c r="D20117" s="1" t="s">
        <v>32</v>
      </c>
      <c r="E20117">
        <v>983</v>
      </c>
      <c r="F20117">
        <v>49.947945799999999</v>
      </c>
      <c r="G20117">
        <v>17.673767900000001</v>
      </c>
      <c r="H20117" s="1" t="s">
        <v>18831</v>
      </c>
    </row>
    <row r="20118" spans="1:8" x14ac:dyDescent="0.35">
      <c r="A20118" s="1" t="s">
        <v>18404</v>
      </c>
      <c r="B20118" s="1" t="s">
        <v>18511</v>
      </c>
      <c r="C20118">
        <v>93</v>
      </c>
      <c r="D20118" s="1" t="s">
        <v>32</v>
      </c>
      <c r="E20118">
        <v>983</v>
      </c>
      <c r="F20118">
        <v>49.923358800000003</v>
      </c>
      <c r="G20118">
        <v>17.728467500000001</v>
      </c>
      <c r="H20118" s="1" t="s">
        <v>18832</v>
      </c>
    </row>
    <row r="20119" spans="1:8" x14ac:dyDescent="0.35">
      <c r="A20119" s="1" t="s">
        <v>18404</v>
      </c>
      <c r="B20119" s="1" t="s">
        <v>18409</v>
      </c>
      <c r="C20119">
        <v>31</v>
      </c>
      <c r="D20119" s="1" t="s">
        <v>32</v>
      </c>
      <c r="E20119">
        <v>984</v>
      </c>
      <c r="F20119">
        <v>49.923661299999999</v>
      </c>
      <c r="G20119">
        <v>17.7746438</v>
      </c>
      <c r="H20119" s="1" t="s">
        <v>18833</v>
      </c>
    </row>
    <row r="20120" spans="1:8" x14ac:dyDescent="0.35">
      <c r="A20120" s="1" t="s">
        <v>18404</v>
      </c>
      <c r="B20120" s="1" t="s">
        <v>18175</v>
      </c>
      <c r="C20120">
        <v>50</v>
      </c>
      <c r="D20120" s="1" t="s">
        <v>32</v>
      </c>
      <c r="E20120">
        <v>984</v>
      </c>
      <c r="F20120">
        <v>49.943754900000002</v>
      </c>
      <c r="G20120">
        <v>17.674823</v>
      </c>
      <c r="H20120" s="1" t="s">
        <v>18834</v>
      </c>
    </row>
    <row r="20121" spans="1:8" x14ac:dyDescent="0.35">
      <c r="A20121" s="1" t="s">
        <v>18404</v>
      </c>
      <c r="B20121" s="1" t="s">
        <v>18511</v>
      </c>
      <c r="C20121">
        <v>80</v>
      </c>
      <c r="D20121" s="1" t="s">
        <v>32</v>
      </c>
      <c r="E20121">
        <v>986</v>
      </c>
      <c r="F20121">
        <v>49.922242599999997</v>
      </c>
      <c r="G20121">
        <v>17.729832399999999</v>
      </c>
      <c r="H20121" s="1" t="s">
        <v>18835</v>
      </c>
    </row>
    <row r="20122" spans="1:8" x14ac:dyDescent="0.35">
      <c r="A20122" s="1" t="s">
        <v>18404</v>
      </c>
      <c r="B20122" s="1" t="s">
        <v>18175</v>
      </c>
      <c r="C20122">
        <v>254</v>
      </c>
      <c r="D20122" s="1" t="s">
        <v>32</v>
      </c>
      <c r="E20122">
        <v>986</v>
      </c>
      <c r="F20122">
        <v>49.9433802</v>
      </c>
      <c r="G20122">
        <v>17.674886000000001</v>
      </c>
      <c r="H20122" s="1" t="s">
        <v>18836</v>
      </c>
    </row>
    <row r="20123" spans="1:8" x14ac:dyDescent="0.35">
      <c r="A20123" s="1" t="s">
        <v>18404</v>
      </c>
      <c r="B20123" s="1" t="s">
        <v>16594</v>
      </c>
      <c r="C20123">
        <v>1</v>
      </c>
      <c r="D20123" s="1" t="s">
        <v>32</v>
      </c>
      <c r="E20123">
        <v>986</v>
      </c>
      <c r="F20123">
        <v>49.961067499999999</v>
      </c>
      <c r="G20123">
        <v>17.687481300000002</v>
      </c>
      <c r="H20123" s="1" t="s">
        <v>18837</v>
      </c>
    </row>
    <row r="20124" spans="1:8" x14ac:dyDescent="0.35">
      <c r="A20124" s="1" t="s">
        <v>18404</v>
      </c>
      <c r="B20124" s="1" t="s">
        <v>18511</v>
      </c>
      <c r="C20124">
        <v>91</v>
      </c>
      <c r="D20124" s="1" t="s">
        <v>32</v>
      </c>
      <c r="E20124">
        <v>986</v>
      </c>
      <c r="F20124">
        <v>49.923229999999997</v>
      </c>
      <c r="G20124">
        <v>17.728651299999999</v>
      </c>
      <c r="H20124" s="1" t="s">
        <v>18838</v>
      </c>
    </row>
    <row r="20125" spans="1:8" x14ac:dyDescent="0.35">
      <c r="A20125" s="1" t="s">
        <v>18404</v>
      </c>
      <c r="B20125" s="1" t="s">
        <v>18409</v>
      </c>
      <c r="C20125">
        <v>13</v>
      </c>
      <c r="D20125" s="1" t="s">
        <v>32</v>
      </c>
      <c r="E20125">
        <v>986</v>
      </c>
      <c r="F20125">
        <v>49.922981300000004</v>
      </c>
      <c r="G20125">
        <v>17.774696299999999</v>
      </c>
      <c r="H20125" s="1" t="s">
        <v>18839</v>
      </c>
    </row>
    <row r="20126" spans="1:8" x14ac:dyDescent="0.35">
      <c r="A20126" s="1" t="s">
        <v>18404</v>
      </c>
      <c r="B20126" s="1" t="s">
        <v>18175</v>
      </c>
      <c r="C20126">
        <v>154</v>
      </c>
      <c r="D20126" s="1" t="s">
        <v>32</v>
      </c>
      <c r="E20126">
        <v>987</v>
      </c>
      <c r="F20126">
        <v>49.942494400000001</v>
      </c>
      <c r="G20126">
        <v>17.675059399999999</v>
      </c>
      <c r="H20126" s="1" t="s">
        <v>18840</v>
      </c>
    </row>
    <row r="20127" spans="1:8" x14ac:dyDescent="0.35">
      <c r="A20127" s="1" t="s">
        <v>18404</v>
      </c>
      <c r="B20127" s="1" t="s">
        <v>18511</v>
      </c>
      <c r="C20127">
        <v>153</v>
      </c>
      <c r="D20127" s="1" t="s">
        <v>32</v>
      </c>
      <c r="E20127">
        <v>988</v>
      </c>
      <c r="F20127">
        <v>49.925943799999999</v>
      </c>
      <c r="G20127">
        <v>17.722392500000002</v>
      </c>
      <c r="H20127" s="1" t="s">
        <v>18841</v>
      </c>
    </row>
    <row r="20128" spans="1:8" x14ac:dyDescent="0.35">
      <c r="A20128" s="1" t="s">
        <v>18404</v>
      </c>
      <c r="B20128" s="1" t="s">
        <v>18175</v>
      </c>
      <c r="C20128">
        <v>3</v>
      </c>
      <c r="D20128" s="1" t="s">
        <v>32</v>
      </c>
      <c r="E20128">
        <v>989</v>
      </c>
      <c r="F20128">
        <v>49.945437400000003</v>
      </c>
      <c r="G20128">
        <v>17.674354099999999</v>
      </c>
      <c r="H20128" s="1" t="s">
        <v>18842</v>
      </c>
    </row>
    <row r="20129" spans="1:8" x14ac:dyDescent="0.35">
      <c r="A20129" s="1" t="s">
        <v>18404</v>
      </c>
      <c r="B20129" s="1" t="s">
        <v>18511</v>
      </c>
      <c r="C20129">
        <v>94</v>
      </c>
      <c r="D20129" s="1" t="s">
        <v>32</v>
      </c>
      <c r="E20129">
        <v>990</v>
      </c>
      <c r="F20129">
        <v>49.923436299999999</v>
      </c>
      <c r="G20129">
        <v>17.7281525</v>
      </c>
      <c r="H20129" s="1" t="s">
        <v>18843</v>
      </c>
    </row>
    <row r="20130" spans="1:8" x14ac:dyDescent="0.35">
      <c r="A20130" s="1" t="s">
        <v>18404</v>
      </c>
      <c r="B20130" s="1" t="s">
        <v>18175</v>
      </c>
      <c r="C20130">
        <v>94</v>
      </c>
      <c r="D20130" s="1" t="s">
        <v>32</v>
      </c>
      <c r="E20130">
        <v>990</v>
      </c>
      <c r="F20130">
        <v>49.944983999999998</v>
      </c>
      <c r="G20130">
        <v>17.6744433</v>
      </c>
      <c r="H20130" s="1" t="s">
        <v>18844</v>
      </c>
    </row>
    <row r="20131" spans="1:8" x14ac:dyDescent="0.35">
      <c r="A20131" s="1" t="s">
        <v>18404</v>
      </c>
      <c r="B20131" s="1" t="s">
        <v>18511</v>
      </c>
      <c r="C20131">
        <v>132</v>
      </c>
      <c r="D20131" s="1" t="s">
        <v>32</v>
      </c>
      <c r="E20131">
        <v>990</v>
      </c>
      <c r="F20131">
        <v>49.925403799999998</v>
      </c>
      <c r="G20131">
        <v>17.72335</v>
      </c>
      <c r="H20131" s="1" t="s">
        <v>18845</v>
      </c>
    </row>
    <row r="20132" spans="1:8" x14ac:dyDescent="0.35">
      <c r="A20132" s="1" t="s">
        <v>18404</v>
      </c>
      <c r="B20132" s="1" t="s">
        <v>18511</v>
      </c>
      <c r="C20132">
        <v>143</v>
      </c>
      <c r="D20132" s="1" t="s">
        <v>32</v>
      </c>
      <c r="E20132">
        <v>992</v>
      </c>
      <c r="F20132">
        <v>49.925642600000003</v>
      </c>
      <c r="G20132">
        <v>17.722861300000002</v>
      </c>
      <c r="H20132" s="1" t="s">
        <v>18846</v>
      </c>
    </row>
    <row r="20133" spans="1:8" x14ac:dyDescent="0.35">
      <c r="A20133" s="1" t="s">
        <v>18404</v>
      </c>
      <c r="B20133" s="1" t="s">
        <v>18511</v>
      </c>
      <c r="C20133">
        <v>100</v>
      </c>
      <c r="D20133" s="1" t="s">
        <v>32</v>
      </c>
      <c r="E20133">
        <v>993</v>
      </c>
      <c r="F20133">
        <v>49.923671300000002</v>
      </c>
      <c r="G20133">
        <v>17.727642400000001</v>
      </c>
      <c r="H20133" s="1" t="s">
        <v>18847</v>
      </c>
    </row>
    <row r="20134" spans="1:8" x14ac:dyDescent="0.35">
      <c r="A20134" s="1" t="s">
        <v>18404</v>
      </c>
      <c r="B20134" s="1" t="s">
        <v>18175</v>
      </c>
      <c r="C20134">
        <v>136</v>
      </c>
      <c r="D20134" s="1" t="s">
        <v>32</v>
      </c>
      <c r="E20134">
        <v>993</v>
      </c>
      <c r="F20134">
        <v>49.9492653</v>
      </c>
      <c r="G20134">
        <v>17.673315200000001</v>
      </c>
      <c r="H20134" s="1" t="s">
        <v>18848</v>
      </c>
    </row>
    <row r="20135" spans="1:8" x14ac:dyDescent="0.35">
      <c r="A20135" s="1" t="s">
        <v>18404</v>
      </c>
      <c r="B20135" s="1" t="s">
        <v>18175</v>
      </c>
      <c r="C20135">
        <v>5</v>
      </c>
      <c r="D20135" s="1" t="s">
        <v>32</v>
      </c>
      <c r="E20135">
        <v>994</v>
      </c>
      <c r="F20135">
        <v>49.945245</v>
      </c>
      <c r="G20135">
        <v>17.674334200000001</v>
      </c>
      <c r="H20135" s="1" t="s">
        <v>18849</v>
      </c>
    </row>
    <row r="20136" spans="1:8" x14ac:dyDescent="0.35">
      <c r="A20136" s="1" t="s">
        <v>18404</v>
      </c>
      <c r="B20136" s="1" t="s">
        <v>18511</v>
      </c>
      <c r="C20136">
        <v>87</v>
      </c>
      <c r="D20136" s="1" t="s">
        <v>32</v>
      </c>
      <c r="E20136">
        <v>994</v>
      </c>
      <c r="F20136">
        <v>49.922875099999999</v>
      </c>
      <c r="G20136">
        <v>17.7289888</v>
      </c>
      <c r="H20136" s="1" t="s">
        <v>18850</v>
      </c>
    </row>
    <row r="20137" spans="1:8" x14ac:dyDescent="0.35">
      <c r="A20137" s="1" t="s">
        <v>18404</v>
      </c>
      <c r="B20137" s="1" t="s">
        <v>18409</v>
      </c>
      <c r="C20137">
        <v>2</v>
      </c>
      <c r="D20137" s="1" t="s">
        <v>32</v>
      </c>
      <c r="E20137">
        <v>995</v>
      </c>
      <c r="F20137">
        <v>49.922627599999998</v>
      </c>
      <c r="G20137">
        <v>17.774821200000002</v>
      </c>
      <c r="H20137" s="1" t="s">
        <v>18851</v>
      </c>
    </row>
    <row r="20138" spans="1:8" x14ac:dyDescent="0.35">
      <c r="A20138" s="1" t="s">
        <v>18404</v>
      </c>
      <c r="B20138" s="1" t="s">
        <v>3848</v>
      </c>
      <c r="C20138">
        <v>238</v>
      </c>
      <c r="D20138" s="1" t="s">
        <v>32</v>
      </c>
      <c r="E20138">
        <v>995</v>
      </c>
      <c r="F20138">
        <v>49.913002599999999</v>
      </c>
      <c r="G20138">
        <v>17.7510224</v>
      </c>
      <c r="H20138" s="1" t="s">
        <v>18852</v>
      </c>
    </row>
    <row r="20139" spans="1:8" x14ac:dyDescent="0.35">
      <c r="A20139" s="1" t="s">
        <v>18404</v>
      </c>
      <c r="B20139" s="1" t="s">
        <v>16594</v>
      </c>
      <c r="C20139">
        <v>56</v>
      </c>
      <c r="D20139" s="1" t="s">
        <v>32</v>
      </c>
      <c r="E20139">
        <v>998</v>
      </c>
      <c r="F20139">
        <v>49.960832500000002</v>
      </c>
      <c r="G20139">
        <v>17.686873800000001</v>
      </c>
      <c r="H20139" s="1" t="s">
        <v>18853</v>
      </c>
    </row>
    <row r="20140" spans="1:8" x14ac:dyDescent="0.35">
      <c r="A20140" s="1" t="s">
        <v>18404</v>
      </c>
      <c r="B20140" s="1" t="s">
        <v>18175</v>
      </c>
      <c r="C20140">
        <v>13</v>
      </c>
      <c r="D20140" s="1" t="s">
        <v>32</v>
      </c>
      <c r="E20140">
        <v>998</v>
      </c>
      <c r="F20140">
        <v>49.948695200000003</v>
      </c>
      <c r="G20140">
        <v>17.673375499999999</v>
      </c>
      <c r="H20140" s="1" t="s">
        <v>18854</v>
      </c>
    </row>
    <row r="20141" spans="1:8" x14ac:dyDescent="0.35">
      <c r="A20141" s="1" t="s">
        <v>18404</v>
      </c>
      <c r="B20141" s="1" t="s">
        <v>18511</v>
      </c>
      <c r="C20141">
        <v>82</v>
      </c>
      <c r="D20141" s="1" t="s">
        <v>32</v>
      </c>
      <c r="E20141">
        <v>998</v>
      </c>
      <c r="F20141">
        <v>49.9223426</v>
      </c>
      <c r="G20141">
        <v>17.729491299999999</v>
      </c>
      <c r="H20141" s="1" t="s">
        <v>18855</v>
      </c>
    </row>
    <row r="20142" spans="1:8" x14ac:dyDescent="0.35">
      <c r="A20142" s="1" t="s">
        <v>18856</v>
      </c>
      <c r="B20142" s="1" t="s">
        <v>18857</v>
      </c>
      <c r="C20142">
        <v>177</v>
      </c>
      <c r="D20142" s="1" t="s">
        <v>10</v>
      </c>
      <c r="E20142">
        <v>27</v>
      </c>
      <c r="F20142">
        <v>49.646903299999998</v>
      </c>
      <c r="G20142">
        <v>13.4413749</v>
      </c>
      <c r="H20142" s="1" t="s">
        <v>18858</v>
      </c>
    </row>
    <row r="20143" spans="1:8" x14ac:dyDescent="0.35">
      <c r="A20143" s="1" t="s">
        <v>18856</v>
      </c>
      <c r="B20143" s="1" t="s">
        <v>18859</v>
      </c>
      <c r="C20143">
        <v>38</v>
      </c>
      <c r="D20143" s="1" t="s">
        <v>10</v>
      </c>
      <c r="E20143">
        <v>173</v>
      </c>
      <c r="F20143">
        <v>49.628119400000003</v>
      </c>
      <c r="G20143">
        <v>13.437529700000001</v>
      </c>
      <c r="H20143" s="1" t="s">
        <v>18860</v>
      </c>
    </row>
    <row r="20144" spans="1:8" x14ac:dyDescent="0.35">
      <c r="A20144" s="1" t="s">
        <v>18856</v>
      </c>
      <c r="B20144" s="1" t="s">
        <v>18861</v>
      </c>
      <c r="C20144">
        <v>42</v>
      </c>
      <c r="D20144" s="1" t="s">
        <v>32</v>
      </c>
      <c r="E20144">
        <v>270</v>
      </c>
      <c r="F20144">
        <v>49.593461499999997</v>
      </c>
      <c r="G20144">
        <v>13.416973199999999</v>
      </c>
      <c r="H20144" s="1" t="s">
        <v>18862</v>
      </c>
    </row>
    <row r="20145" spans="1:8" x14ac:dyDescent="0.35">
      <c r="A20145" s="1" t="s">
        <v>18856</v>
      </c>
      <c r="B20145" s="1" t="s">
        <v>18863</v>
      </c>
      <c r="C20145">
        <v>149</v>
      </c>
      <c r="D20145" s="1" t="s">
        <v>10</v>
      </c>
      <c r="E20145">
        <v>332</v>
      </c>
      <c r="F20145">
        <v>49.642829300000002</v>
      </c>
      <c r="G20145">
        <v>13.425539000000001</v>
      </c>
      <c r="H20145" s="1" t="s">
        <v>18864</v>
      </c>
    </row>
    <row r="20146" spans="1:8" x14ac:dyDescent="0.35">
      <c r="A20146" s="1" t="s">
        <v>18856</v>
      </c>
      <c r="B20146" s="1" t="s">
        <v>18863</v>
      </c>
      <c r="C20146">
        <v>148</v>
      </c>
      <c r="D20146" s="1" t="s">
        <v>10</v>
      </c>
      <c r="E20146">
        <v>353</v>
      </c>
      <c r="F20146">
        <v>49.643031800000003</v>
      </c>
      <c r="G20146">
        <v>13.425402399999999</v>
      </c>
      <c r="H20146" s="1" t="s">
        <v>18865</v>
      </c>
    </row>
    <row r="20147" spans="1:8" x14ac:dyDescent="0.35">
      <c r="A20147" s="1" t="s">
        <v>18856</v>
      </c>
      <c r="B20147" s="1" t="s">
        <v>18863</v>
      </c>
      <c r="C20147">
        <v>147</v>
      </c>
      <c r="D20147" s="1" t="s">
        <v>10</v>
      </c>
      <c r="E20147">
        <v>360</v>
      </c>
      <c r="F20147">
        <v>49.642942099999999</v>
      </c>
      <c r="G20147">
        <v>13.4251828</v>
      </c>
      <c r="H20147" s="1" t="s">
        <v>18866</v>
      </c>
    </row>
    <row r="20148" spans="1:8" x14ac:dyDescent="0.35">
      <c r="A20148" s="1" t="s">
        <v>18856</v>
      </c>
      <c r="B20148" s="1" t="s">
        <v>18867</v>
      </c>
      <c r="C20148">
        <v>4</v>
      </c>
      <c r="D20148" s="1" t="s">
        <v>10</v>
      </c>
      <c r="E20148">
        <v>367</v>
      </c>
      <c r="F20148">
        <v>49.611407100000001</v>
      </c>
      <c r="G20148">
        <v>13.454772999999999</v>
      </c>
      <c r="H20148" s="1" t="s">
        <v>18868</v>
      </c>
    </row>
    <row r="20149" spans="1:8" x14ac:dyDescent="0.35">
      <c r="A20149" s="1" t="s">
        <v>18856</v>
      </c>
      <c r="B20149" s="1" t="s">
        <v>18863</v>
      </c>
      <c r="C20149">
        <v>58</v>
      </c>
      <c r="D20149" s="1" t="s">
        <v>10</v>
      </c>
      <c r="E20149">
        <v>385</v>
      </c>
      <c r="F20149">
        <v>49.643288900000002</v>
      </c>
      <c r="G20149">
        <v>13.4251387</v>
      </c>
      <c r="H20149" s="1" t="s">
        <v>18869</v>
      </c>
    </row>
    <row r="20150" spans="1:8" x14ac:dyDescent="0.35">
      <c r="A20150" s="1" t="s">
        <v>18856</v>
      </c>
      <c r="B20150" s="1" t="s">
        <v>18863</v>
      </c>
      <c r="C20150">
        <v>12</v>
      </c>
      <c r="D20150" s="1" t="s">
        <v>32</v>
      </c>
      <c r="E20150">
        <v>408</v>
      </c>
      <c r="F20150">
        <v>49.650299500000003</v>
      </c>
      <c r="G20150">
        <v>13.4428816</v>
      </c>
      <c r="H20150" s="1" t="s">
        <v>18870</v>
      </c>
    </row>
    <row r="20151" spans="1:8" x14ac:dyDescent="0.35">
      <c r="A20151" s="1" t="s">
        <v>18856</v>
      </c>
      <c r="B20151" s="1" t="s">
        <v>18867</v>
      </c>
      <c r="C20151">
        <v>3</v>
      </c>
      <c r="D20151" s="1" t="s">
        <v>10</v>
      </c>
      <c r="E20151">
        <v>414</v>
      </c>
      <c r="F20151">
        <v>49.611030999999997</v>
      </c>
      <c r="G20151">
        <v>13.4552283</v>
      </c>
      <c r="H20151" s="1" t="s">
        <v>18871</v>
      </c>
    </row>
    <row r="20152" spans="1:8" x14ac:dyDescent="0.35">
      <c r="A20152" s="1" t="s">
        <v>18856</v>
      </c>
      <c r="B20152" s="1" t="s">
        <v>18863</v>
      </c>
      <c r="C20152">
        <v>47</v>
      </c>
      <c r="D20152" s="1" t="s">
        <v>32</v>
      </c>
      <c r="E20152">
        <v>420</v>
      </c>
      <c r="F20152">
        <v>49.6503491</v>
      </c>
      <c r="G20152">
        <v>13.4377183</v>
      </c>
      <c r="H20152" s="1" t="s">
        <v>18872</v>
      </c>
    </row>
    <row r="20153" spans="1:8" x14ac:dyDescent="0.35">
      <c r="A20153" s="1" t="s">
        <v>18856</v>
      </c>
      <c r="B20153" s="1" t="s">
        <v>18863</v>
      </c>
      <c r="C20153">
        <v>6</v>
      </c>
      <c r="D20153" s="1" t="s">
        <v>10</v>
      </c>
      <c r="E20153">
        <v>421</v>
      </c>
      <c r="F20153">
        <v>49.6499813</v>
      </c>
      <c r="G20153">
        <v>13.4336875</v>
      </c>
      <c r="H20153" s="1" t="s">
        <v>18873</v>
      </c>
    </row>
    <row r="20154" spans="1:8" x14ac:dyDescent="0.35">
      <c r="A20154" s="1" t="s">
        <v>18856</v>
      </c>
      <c r="B20154" s="1" t="s">
        <v>18859</v>
      </c>
      <c r="C20154">
        <v>48</v>
      </c>
      <c r="D20154" s="1" t="s">
        <v>10</v>
      </c>
      <c r="E20154">
        <v>428</v>
      </c>
      <c r="F20154">
        <v>49.639696200000003</v>
      </c>
      <c r="G20154">
        <v>13.423826999999999</v>
      </c>
      <c r="H20154" s="1" t="s">
        <v>18874</v>
      </c>
    </row>
    <row r="20155" spans="1:8" x14ac:dyDescent="0.35">
      <c r="A20155" s="1" t="s">
        <v>18856</v>
      </c>
      <c r="B20155" s="1" t="s">
        <v>18875</v>
      </c>
      <c r="C20155">
        <v>1</v>
      </c>
      <c r="D20155" s="1" t="s">
        <v>10</v>
      </c>
      <c r="E20155">
        <v>428</v>
      </c>
      <c r="F20155">
        <v>49.615903000000003</v>
      </c>
      <c r="G20155">
        <v>13.4158545</v>
      </c>
      <c r="H20155" s="1" t="s">
        <v>18876</v>
      </c>
    </row>
    <row r="20156" spans="1:8" x14ac:dyDescent="0.35">
      <c r="A20156" s="1" t="s">
        <v>18856</v>
      </c>
      <c r="B20156" s="1" t="s">
        <v>18875</v>
      </c>
      <c r="C20156">
        <v>80</v>
      </c>
      <c r="D20156" s="1" t="s">
        <v>32</v>
      </c>
      <c r="E20156">
        <v>430</v>
      </c>
      <c r="F20156">
        <v>49.615958999999997</v>
      </c>
      <c r="G20156">
        <v>13.4162056</v>
      </c>
      <c r="H20156" s="1" t="s">
        <v>18877</v>
      </c>
    </row>
    <row r="20157" spans="1:8" x14ac:dyDescent="0.35">
      <c r="A20157" s="1" t="s">
        <v>18856</v>
      </c>
      <c r="B20157" s="1" t="s">
        <v>18859</v>
      </c>
      <c r="C20157">
        <v>26</v>
      </c>
      <c r="D20157" s="1" t="s">
        <v>10</v>
      </c>
      <c r="E20157">
        <v>431</v>
      </c>
      <c r="F20157">
        <v>49.639641400000002</v>
      </c>
      <c r="G20157">
        <v>13.423818300000001</v>
      </c>
      <c r="H20157" s="1" t="s">
        <v>18878</v>
      </c>
    </row>
    <row r="20158" spans="1:8" x14ac:dyDescent="0.35">
      <c r="A20158" s="1" t="s">
        <v>18856</v>
      </c>
      <c r="B20158" s="1" t="s">
        <v>18863</v>
      </c>
      <c r="C20158">
        <v>48</v>
      </c>
      <c r="D20158" s="1" t="s">
        <v>10</v>
      </c>
      <c r="E20158">
        <v>433</v>
      </c>
      <c r="F20158">
        <v>49.643445800000002</v>
      </c>
      <c r="G20158">
        <v>13.4244903</v>
      </c>
      <c r="H20158" s="1" t="s">
        <v>18879</v>
      </c>
    </row>
    <row r="20159" spans="1:8" x14ac:dyDescent="0.35">
      <c r="A20159" s="1" t="s">
        <v>18856</v>
      </c>
      <c r="B20159" s="1" t="s">
        <v>18863</v>
      </c>
      <c r="C20159">
        <v>63</v>
      </c>
      <c r="D20159" s="1" t="s">
        <v>32</v>
      </c>
      <c r="E20159">
        <v>438</v>
      </c>
      <c r="F20159">
        <v>49.650196299999998</v>
      </c>
      <c r="G20159">
        <v>13.4342422</v>
      </c>
      <c r="H20159" s="1" t="s">
        <v>18880</v>
      </c>
    </row>
    <row r="20160" spans="1:8" x14ac:dyDescent="0.35">
      <c r="A20160" s="1" t="s">
        <v>18856</v>
      </c>
      <c r="B20160" s="1" t="s">
        <v>18875</v>
      </c>
      <c r="C20160">
        <v>72</v>
      </c>
      <c r="D20160" s="1" t="s">
        <v>32</v>
      </c>
      <c r="E20160">
        <v>438</v>
      </c>
      <c r="F20160">
        <v>49.614936999999998</v>
      </c>
      <c r="G20160">
        <v>13.4283445</v>
      </c>
      <c r="H20160" s="1" t="s">
        <v>18881</v>
      </c>
    </row>
    <row r="20161" spans="1:8" x14ac:dyDescent="0.35">
      <c r="A20161" s="1" t="s">
        <v>18856</v>
      </c>
      <c r="B20161" s="1" t="s">
        <v>18863</v>
      </c>
      <c r="C20161">
        <v>49</v>
      </c>
      <c r="D20161" s="1" t="s">
        <v>10</v>
      </c>
      <c r="E20161">
        <v>439</v>
      </c>
      <c r="F20161">
        <v>49.643575200000001</v>
      </c>
      <c r="G20161">
        <v>13.424534700000001</v>
      </c>
      <c r="H20161" s="1" t="s">
        <v>18882</v>
      </c>
    </row>
    <row r="20162" spans="1:8" x14ac:dyDescent="0.35">
      <c r="A20162" s="1" t="s">
        <v>18856</v>
      </c>
      <c r="B20162" s="1" t="s">
        <v>18875</v>
      </c>
      <c r="C20162">
        <v>4</v>
      </c>
      <c r="D20162" s="1" t="s">
        <v>10</v>
      </c>
      <c r="E20162">
        <v>442</v>
      </c>
      <c r="F20162">
        <v>49.616073</v>
      </c>
      <c r="G20162">
        <v>13.416352</v>
      </c>
      <c r="H20162" s="1" t="s">
        <v>18883</v>
      </c>
    </row>
    <row r="20163" spans="1:8" x14ac:dyDescent="0.35">
      <c r="A20163" s="1" t="s">
        <v>18856</v>
      </c>
      <c r="B20163" s="1" t="s">
        <v>18863</v>
      </c>
      <c r="C20163">
        <v>47</v>
      </c>
      <c r="D20163" s="1" t="s">
        <v>10</v>
      </c>
      <c r="E20163">
        <v>445</v>
      </c>
      <c r="F20163">
        <v>49.643280400000002</v>
      </c>
      <c r="G20163">
        <v>13.424113200000001</v>
      </c>
      <c r="H20163" s="1" t="s">
        <v>18884</v>
      </c>
    </row>
    <row r="20164" spans="1:8" x14ac:dyDescent="0.35">
      <c r="A20164" s="1" t="s">
        <v>18856</v>
      </c>
      <c r="B20164" s="1" t="s">
        <v>18875</v>
      </c>
      <c r="C20164">
        <v>85</v>
      </c>
      <c r="D20164" s="1" t="s">
        <v>32</v>
      </c>
      <c r="E20164">
        <v>446</v>
      </c>
      <c r="F20164">
        <v>49.615340799999998</v>
      </c>
      <c r="G20164">
        <v>13.431723699999999</v>
      </c>
      <c r="H20164" s="1" t="s">
        <v>18885</v>
      </c>
    </row>
    <row r="20165" spans="1:8" x14ac:dyDescent="0.35">
      <c r="A20165" s="1" t="s">
        <v>18856</v>
      </c>
      <c r="B20165" s="1" t="s">
        <v>18875</v>
      </c>
      <c r="C20165">
        <v>51</v>
      </c>
      <c r="D20165" s="1" t="s">
        <v>32</v>
      </c>
      <c r="E20165">
        <v>447</v>
      </c>
      <c r="F20165">
        <v>49.614888499999999</v>
      </c>
      <c r="G20165">
        <v>13.428561999999999</v>
      </c>
      <c r="H20165" s="1" t="s">
        <v>18886</v>
      </c>
    </row>
    <row r="20166" spans="1:8" x14ac:dyDescent="0.35">
      <c r="A20166" s="1" t="s">
        <v>18856</v>
      </c>
      <c r="B20166" s="1" t="s">
        <v>18863</v>
      </c>
      <c r="C20166">
        <v>67</v>
      </c>
      <c r="D20166" s="1" t="s">
        <v>10</v>
      </c>
      <c r="E20166">
        <v>452</v>
      </c>
      <c r="F20166">
        <v>49.644671500000001</v>
      </c>
      <c r="G20166">
        <v>13.4253734</v>
      </c>
      <c r="H20166" s="1" t="s">
        <v>18887</v>
      </c>
    </row>
    <row r="20167" spans="1:8" x14ac:dyDescent="0.35">
      <c r="A20167" s="1" t="s">
        <v>18856</v>
      </c>
      <c r="B20167" s="1" t="s">
        <v>18863</v>
      </c>
      <c r="C20167">
        <v>34</v>
      </c>
      <c r="D20167" s="1" t="s">
        <v>32</v>
      </c>
      <c r="E20167">
        <v>452</v>
      </c>
      <c r="F20167">
        <v>49.650641800000002</v>
      </c>
      <c r="G20167">
        <v>13.4374573</v>
      </c>
      <c r="H20167" s="1" t="s">
        <v>18888</v>
      </c>
    </row>
    <row r="20168" spans="1:8" x14ac:dyDescent="0.35">
      <c r="A20168" s="1" t="s">
        <v>18856</v>
      </c>
      <c r="B20168" s="1" t="s">
        <v>18863</v>
      </c>
      <c r="C20168">
        <v>29</v>
      </c>
      <c r="D20168" s="1" t="s">
        <v>32</v>
      </c>
      <c r="E20168">
        <v>454</v>
      </c>
      <c r="F20168">
        <v>49.650647999999997</v>
      </c>
      <c r="G20168">
        <v>13.4377996</v>
      </c>
      <c r="H20168" s="1" t="s">
        <v>18889</v>
      </c>
    </row>
    <row r="20169" spans="1:8" x14ac:dyDescent="0.35">
      <c r="A20169" s="1" t="s">
        <v>18856</v>
      </c>
      <c r="B20169" s="1" t="s">
        <v>18863</v>
      </c>
      <c r="C20169">
        <v>46</v>
      </c>
      <c r="D20169" s="1" t="s">
        <v>10</v>
      </c>
      <c r="E20169">
        <v>454</v>
      </c>
      <c r="F20169">
        <v>49.643120000000003</v>
      </c>
      <c r="G20169">
        <v>13.423823199999999</v>
      </c>
      <c r="H20169" s="1" t="s">
        <v>18890</v>
      </c>
    </row>
    <row r="20170" spans="1:8" x14ac:dyDescent="0.35">
      <c r="A20170" s="1" t="s">
        <v>18856</v>
      </c>
      <c r="B20170" s="1" t="s">
        <v>18863</v>
      </c>
      <c r="C20170">
        <v>75</v>
      </c>
      <c r="D20170" s="1" t="s">
        <v>32</v>
      </c>
      <c r="E20170">
        <v>454</v>
      </c>
      <c r="F20170">
        <v>49.650158400000002</v>
      </c>
      <c r="G20170">
        <v>13.4329254</v>
      </c>
      <c r="H20170" s="1" t="s">
        <v>18891</v>
      </c>
    </row>
    <row r="20171" spans="1:8" x14ac:dyDescent="0.35">
      <c r="A20171" s="1" t="s">
        <v>18856</v>
      </c>
      <c r="B20171" s="1" t="s">
        <v>18863</v>
      </c>
      <c r="C20171">
        <v>48</v>
      </c>
      <c r="D20171" s="1" t="s">
        <v>32</v>
      </c>
      <c r="E20171">
        <v>454</v>
      </c>
      <c r="F20171">
        <v>49.6507948</v>
      </c>
      <c r="G20171">
        <v>13.439371899999999</v>
      </c>
      <c r="H20171" s="1" t="s">
        <v>18892</v>
      </c>
    </row>
    <row r="20172" spans="1:8" x14ac:dyDescent="0.35">
      <c r="A20172" s="1" t="s">
        <v>18856</v>
      </c>
      <c r="B20172" s="1" t="s">
        <v>18875</v>
      </c>
      <c r="C20172">
        <v>82</v>
      </c>
      <c r="D20172" s="1" t="s">
        <v>32</v>
      </c>
      <c r="E20172">
        <v>456</v>
      </c>
      <c r="F20172">
        <v>49.616177999999998</v>
      </c>
      <c r="G20172">
        <v>13.416079399999999</v>
      </c>
      <c r="H20172" s="1" t="s">
        <v>18893</v>
      </c>
    </row>
    <row r="20173" spans="1:8" x14ac:dyDescent="0.35">
      <c r="A20173" s="1" t="s">
        <v>18856</v>
      </c>
      <c r="B20173" s="1" t="s">
        <v>18863</v>
      </c>
      <c r="C20173">
        <v>2</v>
      </c>
      <c r="D20173" s="1" t="s">
        <v>32</v>
      </c>
      <c r="E20173">
        <v>458</v>
      </c>
      <c r="F20173">
        <v>49.650357300000003</v>
      </c>
      <c r="G20173">
        <v>13.4339165</v>
      </c>
      <c r="H20173" s="1" t="s">
        <v>18894</v>
      </c>
    </row>
    <row r="20174" spans="1:8" x14ac:dyDescent="0.35">
      <c r="A20174" s="1" t="s">
        <v>18856</v>
      </c>
      <c r="B20174" s="1" t="s">
        <v>18863</v>
      </c>
      <c r="C20174">
        <v>94</v>
      </c>
      <c r="D20174" s="1" t="s">
        <v>32</v>
      </c>
      <c r="E20174">
        <v>459</v>
      </c>
      <c r="F20174">
        <v>49.650072799999997</v>
      </c>
      <c r="G20174">
        <v>13.432408499999999</v>
      </c>
      <c r="H20174" s="1" t="s">
        <v>18895</v>
      </c>
    </row>
    <row r="20175" spans="1:8" x14ac:dyDescent="0.35">
      <c r="A20175" s="1" t="s">
        <v>18856</v>
      </c>
      <c r="B20175" s="1" t="s">
        <v>18863</v>
      </c>
      <c r="C20175">
        <v>64</v>
      </c>
      <c r="D20175" s="1" t="s">
        <v>10</v>
      </c>
      <c r="E20175">
        <v>460</v>
      </c>
      <c r="F20175">
        <v>49.645869699999999</v>
      </c>
      <c r="G20175">
        <v>13.4271574</v>
      </c>
      <c r="H20175" s="1" t="s">
        <v>18896</v>
      </c>
    </row>
    <row r="20176" spans="1:8" x14ac:dyDescent="0.35">
      <c r="A20176" s="1" t="s">
        <v>18856</v>
      </c>
      <c r="B20176" s="1" t="s">
        <v>18863</v>
      </c>
      <c r="C20176">
        <v>50</v>
      </c>
      <c r="D20176" s="1" t="s">
        <v>10</v>
      </c>
      <c r="E20176">
        <v>462</v>
      </c>
      <c r="F20176">
        <v>49.643810500000001</v>
      </c>
      <c r="G20176">
        <v>13.424430900000001</v>
      </c>
      <c r="H20176" s="1" t="s">
        <v>18897</v>
      </c>
    </row>
    <row r="20177" spans="1:8" x14ac:dyDescent="0.35">
      <c r="A20177" s="1" t="s">
        <v>18856</v>
      </c>
      <c r="B20177" s="1" t="s">
        <v>18867</v>
      </c>
      <c r="C20177">
        <v>168</v>
      </c>
      <c r="D20177" s="1" t="s">
        <v>32</v>
      </c>
      <c r="E20177">
        <v>465</v>
      </c>
      <c r="F20177">
        <v>49.606348300000001</v>
      </c>
      <c r="G20177">
        <v>13.4532968</v>
      </c>
      <c r="H20177" s="1" t="s">
        <v>18898</v>
      </c>
    </row>
    <row r="20178" spans="1:8" x14ac:dyDescent="0.35">
      <c r="A20178" s="1" t="s">
        <v>18856</v>
      </c>
      <c r="B20178" s="1" t="s">
        <v>18863</v>
      </c>
      <c r="C20178">
        <v>42</v>
      </c>
      <c r="D20178" s="1" t="s">
        <v>32</v>
      </c>
      <c r="E20178">
        <v>466</v>
      </c>
      <c r="F20178">
        <v>49.650821399999998</v>
      </c>
      <c r="G20178">
        <v>13.4389433</v>
      </c>
      <c r="H20178" s="1" t="s">
        <v>18899</v>
      </c>
    </row>
    <row r="20179" spans="1:8" x14ac:dyDescent="0.35">
      <c r="A20179" s="1" t="s">
        <v>18856</v>
      </c>
      <c r="B20179" s="1" t="s">
        <v>18863</v>
      </c>
      <c r="C20179">
        <v>58</v>
      </c>
      <c r="D20179" s="1" t="s">
        <v>32</v>
      </c>
      <c r="E20179">
        <v>467</v>
      </c>
      <c r="F20179">
        <v>49.650776899999997</v>
      </c>
      <c r="G20179">
        <v>13.4370422</v>
      </c>
      <c r="H20179" s="1" t="s">
        <v>18900</v>
      </c>
    </row>
    <row r="20180" spans="1:8" x14ac:dyDescent="0.35">
      <c r="A20180" s="1" t="s">
        <v>18856</v>
      </c>
      <c r="B20180" s="1" t="s">
        <v>18863</v>
      </c>
      <c r="C20180">
        <v>51</v>
      </c>
      <c r="D20180" s="1" t="s">
        <v>10</v>
      </c>
      <c r="E20180">
        <v>468</v>
      </c>
      <c r="F20180">
        <v>49.643944400000002</v>
      </c>
      <c r="G20180">
        <v>13.424439100000001</v>
      </c>
      <c r="H20180" s="1" t="s">
        <v>18901</v>
      </c>
    </row>
    <row r="20181" spans="1:8" x14ac:dyDescent="0.35">
      <c r="A20181" s="1" t="s">
        <v>18856</v>
      </c>
      <c r="B20181" s="1" t="s">
        <v>18859</v>
      </c>
      <c r="C20181">
        <v>52</v>
      </c>
      <c r="D20181" s="1" t="s">
        <v>10</v>
      </c>
      <c r="E20181">
        <v>469</v>
      </c>
      <c r="F20181">
        <v>49.639172299999998</v>
      </c>
      <c r="G20181">
        <v>13.423575</v>
      </c>
      <c r="H20181" s="1" t="s">
        <v>18902</v>
      </c>
    </row>
    <row r="20182" spans="1:8" x14ac:dyDescent="0.35">
      <c r="A20182" s="1" t="s">
        <v>18856</v>
      </c>
      <c r="B20182" s="1" t="s">
        <v>18863</v>
      </c>
      <c r="C20182">
        <v>9</v>
      </c>
      <c r="D20182" s="1" t="s">
        <v>10</v>
      </c>
      <c r="E20182">
        <v>470</v>
      </c>
      <c r="F20182">
        <v>49.642989399999998</v>
      </c>
      <c r="G20182">
        <v>13.4234679</v>
      </c>
      <c r="H20182" s="1" t="s">
        <v>18903</v>
      </c>
    </row>
    <row r="20183" spans="1:8" x14ac:dyDescent="0.35">
      <c r="A20183" s="1" t="s">
        <v>18856</v>
      </c>
      <c r="B20183" s="1" t="s">
        <v>18859</v>
      </c>
      <c r="C20183">
        <v>34</v>
      </c>
      <c r="D20183" s="1" t="s">
        <v>32</v>
      </c>
      <c r="E20183">
        <v>470</v>
      </c>
      <c r="F20183">
        <v>49.6284165</v>
      </c>
      <c r="G20183">
        <v>13.431698000000001</v>
      </c>
      <c r="H20183" s="1" t="s">
        <v>18904</v>
      </c>
    </row>
    <row r="20184" spans="1:8" x14ac:dyDescent="0.35">
      <c r="A20184" s="1" t="s">
        <v>18856</v>
      </c>
      <c r="B20184" s="1" t="s">
        <v>18859</v>
      </c>
      <c r="C20184">
        <v>27</v>
      </c>
      <c r="D20184" s="1" t="s">
        <v>10</v>
      </c>
      <c r="E20184">
        <v>472</v>
      </c>
      <c r="F20184">
        <v>49.639133100000002</v>
      </c>
      <c r="G20184">
        <v>13.423563700000001</v>
      </c>
      <c r="H20184" s="1" t="s">
        <v>18905</v>
      </c>
    </row>
    <row r="20185" spans="1:8" x14ac:dyDescent="0.35">
      <c r="A20185" s="1" t="s">
        <v>18856</v>
      </c>
      <c r="B20185" s="1" t="s">
        <v>18857</v>
      </c>
      <c r="C20185">
        <v>101</v>
      </c>
      <c r="D20185" s="1" t="s">
        <v>32</v>
      </c>
      <c r="E20185">
        <v>472</v>
      </c>
      <c r="F20185">
        <v>49.650573600000001</v>
      </c>
      <c r="G20185">
        <v>13.4350103</v>
      </c>
      <c r="H20185" s="1" t="s">
        <v>18906</v>
      </c>
    </row>
    <row r="20186" spans="1:8" x14ac:dyDescent="0.35">
      <c r="A20186" s="1" t="s">
        <v>18856</v>
      </c>
      <c r="B20186" s="1" t="s">
        <v>18875</v>
      </c>
      <c r="C20186">
        <v>77</v>
      </c>
      <c r="D20186" s="1" t="s">
        <v>32</v>
      </c>
      <c r="E20186">
        <v>472</v>
      </c>
      <c r="F20186">
        <v>49.616832000000002</v>
      </c>
      <c r="G20186">
        <v>13.418473000000001</v>
      </c>
      <c r="H20186" s="1" t="s">
        <v>18907</v>
      </c>
    </row>
    <row r="20187" spans="1:8" x14ac:dyDescent="0.35">
      <c r="A20187" s="1" t="s">
        <v>18856</v>
      </c>
      <c r="B20187" s="1" t="s">
        <v>18863</v>
      </c>
      <c r="C20187">
        <v>65</v>
      </c>
      <c r="D20187" s="1" t="s">
        <v>32</v>
      </c>
      <c r="E20187">
        <v>473</v>
      </c>
      <c r="F20187">
        <v>49.650948200000002</v>
      </c>
      <c r="G20187">
        <v>13.4392852</v>
      </c>
      <c r="H20187" s="1" t="s">
        <v>18908</v>
      </c>
    </row>
    <row r="20188" spans="1:8" x14ac:dyDescent="0.35">
      <c r="A20188" s="1" t="s">
        <v>18856</v>
      </c>
      <c r="B20188" s="1" t="s">
        <v>18867</v>
      </c>
      <c r="C20188">
        <v>162</v>
      </c>
      <c r="D20188" s="1" t="s">
        <v>32</v>
      </c>
      <c r="E20188">
        <v>473</v>
      </c>
      <c r="F20188">
        <v>49.606552700000002</v>
      </c>
      <c r="G20188">
        <v>13.4534822</v>
      </c>
      <c r="H20188" s="1" t="s">
        <v>18909</v>
      </c>
    </row>
    <row r="20189" spans="1:8" x14ac:dyDescent="0.35">
      <c r="A20189" s="1" t="s">
        <v>18856</v>
      </c>
      <c r="B20189" s="1" t="s">
        <v>18859</v>
      </c>
      <c r="C20189">
        <v>28</v>
      </c>
      <c r="D20189" s="1" t="s">
        <v>10</v>
      </c>
      <c r="E20189">
        <v>474</v>
      </c>
      <c r="F20189">
        <v>49.639052700000001</v>
      </c>
      <c r="G20189">
        <v>13.4236006</v>
      </c>
      <c r="H20189" s="1" t="s">
        <v>18910</v>
      </c>
    </row>
    <row r="20190" spans="1:8" x14ac:dyDescent="0.35">
      <c r="A20190" s="1" t="s">
        <v>18856</v>
      </c>
      <c r="B20190" s="1" t="s">
        <v>18863</v>
      </c>
      <c r="C20190">
        <v>96</v>
      </c>
      <c r="D20190" s="1" t="s">
        <v>32</v>
      </c>
      <c r="E20190">
        <v>476</v>
      </c>
      <c r="F20190">
        <v>49.650754900000003</v>
      </c>
      <c r="G20190">
        <v>13.4358574</v>
      </c>
      <c r="H20190" s="1" t="s">
        <v>18911</v>
      </c>
    </row>
    <row r="20191" spans="1:8" x14ac:dyDescent="0.35">
      <c r="A20191" s="1" t="s">
        <v>18856</v>
      </c>
      <c r="B20191" s="1" t="s">
        <v>18867</v>
      </c>
      <c r="C20191">
        <v>33</v>
      </c>
      <c r="D20191" s="1" t="s">
        <v>32</v>
      </c>
      <c r="E20191">
        <v>478</v>
      </c>
      <c r="F20191">
        <v>49.611884699999997</v>
      </c>
      <c r="G20191">
        <v>13.456689900000001</v>
      </c>
      <c r="H20191" s="1" t="s">
        <v>18912</v>
      </c>
    </row>
    <row r="20192" spans="1:8" x14ac:dyDescent="0.35">
      <c r="A20192" s="1" t="s">
        <v>18856</v>
      </c>
      <c r="B20192" s="1" t="s">
        <v>18863</v>
      </c>
      <c r="C20192">
        <v>65</v>
      </c>
      <c r="D20192" s="1" t="s">
        <v>10</v>
      </c>
      <c r="E20192">
        <v>479</v>
      </c>
      <c r="F20192">
        <v>49.645652499999997</v>
      </c>
      <c r="G20192">
        <v>13.4262882</v>
      </c>
      <c r="H20192" s="1" t="s">
        <v>18913</v>
      </c>
    </row>
    <row r="20193" spans="1:8" x14ac:dyDescent="0.35">
      <c r="A20193" s="1" t="s">
        <v>18856</v>
      </c>
      <c r="B20193" s="1" t="s">
        <v>18863</v>
      </c>
      <c r="C20193">
        <v>62</v>
      </c>
      <c r="D20193" s="1" t="s">
        <v>10</v>
      </c>
      <c r="E20193">
        <v>482</v>
      </c>
      <c r="F20193">
        <v>49.645407599999999</v>
      </c>
      <c r="G20193">
        <v>13.4258086</v>
      </c>
      <c r="H20193" s="1" t="s">
        <v>18914</v>
      </c>
    </row>
    <row r="20194" spans="1:8" x14ac:dyDescent="0.35">
      <c r="A20194" s="1" t="s">
        <v>18856</v>
      </c>
      <c r="B20194" s="1" t="s">
        <v>18863</v>
      </c>
      <c r="C20194">
        <v>25</v>
      </c>
      <c r="D20194" s="1" t="s">
        <v>32</v>
      </c>
      <c r="E20194">
        <v>482</v>
      </c>
      <c r="F20194">
        <v>49.6504908</v>
      </c>
      <c r="G20194">
        <v>13.433290100000001</v>
      </c>
      <c r="H20194" s="1" t="s">
        <v>18915</v>
      </c>
    </row>
    <row r="20195" spans="1:8" x14ac:dyDescent="0.35">
      <c r="A20195" s="1" t="s">
        <v>18856</v>
      </c>
      <c r="B20195" s="1" t="s">
        <v>18875</v>
      </c>
      <c r="C20195">
        <v>81</v>
      </c>
      <c r="D20195" s="1" t="s">
        <v>32</v>
      </c>
      <c r="E20195">
        <v>483</v>
      </c>
      <c r="F20195">
        <v>49.615587099999999</v>
      </c>
      <c r="G20195">
        <v>13.4312839</v>
      </c>
      <c r="H20195" s="1" t="s">
        <v>18916</v>
      </c>
    </row>
    <row r="20196" spans="1:8" x14ac:dyDescent="0.35">
      <c r="A20196" s="1" t="s">
        <v>18856</v>
      </c>
      <c r="B20196" s="1" t="s">
        <v>18875</v>
      </c>
      <c r="C20196">
        <v>29</v>
      </c>
      <c r="D20196" s="1" t="s">
        <v>32</v>
      </c>
      <c r="E20196">
        <v>483</v>
      </c>
      <c r="F20196">
        <v>49.616447000000001</v>
      </c>
      <c r="G20196">
        <v>13.4163695</v>
      </c>
      <c r="H20196" s="1" t="s">
        <v>18917</v>
      </c>
    </row>
    <row r="20197" spans="1:8" x14ac:dyDescent="0.35">
      <c r="A20197" s="1" t="s">
        <v>18856</v>
      </c>
      <c r="B20197" s="1" t="s">
        <v>18863</v>
      </c>
      <c r="C20197">
        <v>60</v>
      </c>
      <c r="D20197" s="1" t="s">
        <v>10</v>
      </c>
      <c r="E20197">
        <v>483</v>
      </c>
      <c r="F20197">
        <v>49.645114800000002</v>
      </c>
      <c r="G20197">
        <v>13.425349900000001</v>
      </c>
      <c r="H20197" s="1" t="s">
        <v>18918</v>
      </c>
    </row>
    <row r="20198" spans="1:8" x14ac:dyDescent="0.35">
      <c r="A20198" s="1" t="s">
        <v>18856</v>
      </c>
      <c r="B20198" s="1" t="s">
        <v>18863</v>
      </c>
      <c r="C20198">
        <v>45</v>
      </c>
      <c r="D20198" s="1" t="s">
        <v>10</v>
      </c>
      <c r="E20198">
        <v>484</v>
      </c>
      <c r="F20198">
        <v>49.642888300000003</v>
      </c>
      <c r="G20198">
        <v>13.4231883</v>
      </c>
      <c r="H20198" s="1" t="s">
        <v>18919</v>
      </c>
    </row>
    <row r="20199" spans="1:8" x14ac:dyDescent="0.35">
      <c r="A20199" s="1" t="s">
        <v>18856</v>
      </c>
      <c r="B20199" s="1" t="s">
        <v>18863</v>
      </c>
      <c r="C20199">
        <v>61</v>
      </c>
      <c r="D20199" s="1" t="s">
        <v>10</v>
      </c>
      <c r="E20199">
        <v>484</v>
      </c>
      <c r="F20199">
        <v>49.645300300000002</v>
      </c>
      <c r="G20199">
        <v>13.425599800000001</v>
      </c>
      <c r="H20199" s="1" t="s">
        <v>18920</v>
      </c>
    </row>
    <row r="20200" spans="1:8" x14ac:dyDescent="0.35">
      <c r="A20200" s="1" t="s">
        <v>18856</v>
      </c>
      <c r="B20200" s="1" t="s">
        <v>18867</v>
      </c>
      <c r="C20200">
        <v>34</v>
      </c>
      <c r="D20200" s="1" t="s">
        <v>32</v>
      </c>
      <c r="E20200">
        <v>486</v>
      </c>
      <c r="F20200">
        <v>49.611649200000002</v>
      </c>
      <c r="G20200">
        <v>13.4567028</v>
      </c>
      <c r="H20200" s="1" t="s">
        <v>18921</v>
      </c>
    </row>
    <row r="20201" spans="1:8" x14ac:dyDescent="0.35">
      <c r="A20201" s="1" t="s">
        <v>18856</v>
      </c>
      <c r="B20201" s="1" t="s">
        <v>18867</v>
      </c>
      <c r="C20201">
        <v>164</v>
      </c>
      <c r="D20201" s="1" t="s">
        <v>32</v>
      </c>
      <c r="E20201">
        <v>486</v>
      </c>
      <c r="F20201">
        <v>49.608353800000003</v>
      </c>
      <c r="G20201">
        <v>13.4540948</v>
      </c>
      <c r="H20201" s="1" t="s">
        <v>18922</v>
      </c>
    </row>
    <row r="20202" spans="1:8" x14ac:dyDescent="0.35">
      <c r="A20202" s="1" t="s">
        <v>18856</v>
      </c>
      <c r="B20202" s="1" t="s">
        <v>18863</v>
      </c>
      <c r="C20202">
        <v>20</v>
      </c>
      <c r="D20202" s="1" t="s">
        <v>32</v>
      </c>
      <c r="E20202">
        <v>488</v>
      </c>
      <c r="F20202">
        <v>49.650634799999999</v>
      </c>
      <c r="G20202">
        <v>13.4340077</v>
      </c>
      <c r="H20202" s="1" t="s">
        <v>18923</v>
      </c>
    </row>
    <row r="20203" spans="1:8" x14ac:dyDescent="0.35">
      <c r="A20203" s="1" t="s">
        <v>18856</v>
      </c>
      <c r="B20203" s="1" t="s">
        <v>18863</v>
      </c>
      <c r="C20203">
        <v>59</v>
      </c>
      <c r="D20203" s="1" t="s">
        <v>10</v>
      </c>
      <c r="E20203">
        <v>488</v>
      </c>
      <c r="F20203">
        <v>49.644953299999997</v>
      </c>
      <c r="G20203">
        <v>13.4250592</v>
      </c>
      <c r="H20203" s="1" t="s">
        <v>18924</v>
      </c>
    </row>
    <row r="20204" spans="1:8" x14ac:dyDescent="0.35">
      <c r="A20204" s="1" t="s">
        <v>18856</v>
      </c>
      <c r="B20204" s="1" t="s">
        <v>18875</v>
      </c>
      <c r="C20204">
        <v>79</v>
      </c>
      <c r="D20204" s="1" t="s">
        <v>32</v>
      </c>
      <c r="E20204">
        <v>489</v>
      </c>
      <c r="F20204">
        <v>49.615250500000002</v>
      </c>
      <c r="G20204">
        <v>13.429190500000001</v>
      </c>
      <c r="H20204" s="1" t="s">
        <v>18925</v>
      </c>
    </row>
    <row r="20205" spans="1:8" x14ac:dyDescent="0.35">
      <c r="A20205" s="1" t="s">
        <v>18856</v>
      </c>
      <c r="B20205" s="1" t="s">
        <v>18875</v>
      </c>
      <c r="C20205">
        <v>26</v>
      </c>
      <c r="D20205" s="1" t="s">
        <v>32</v>
      </c>
      <c r="E20205">
        <v>490</v>
      </c>
      <c r="F20205">
        <v>49.616716500000003</v>
      </c>
      <c r="G20205">
        <v>13.417595</v>
      </c>
      <c r="H20205" s="1" t="s">
        <v>18926</v>
      </c>
    </row>
    <row r="20206" spans="1:8" x14ac:dyDescent="0.35">
      <c r="A20206" s="1" t="s">
        <v>18856</v>
      </c>
      <c r="B20206" s="1" t="s">
        <v>18859</v>
      </c>
      <c r="C20206">
        <v>57</v>
      </c>
      <c r="D20206" s="1" t="s">
        <v>10</v>
      </c>
      <c r="E20206">
        <v>491</v>
      </c>
      <c r="F20206">
        <v>49.640068100000001</v>
      </c>
      <c r="G20206">
        <v>13.4227189</v>
      </c>
      <c r="H20206" s="1" t="s">
        <v>18927</v>
      </c>
    </row>
    <row r="20207" spans="1:8" x14ac:dyDescent="0.35">
      <c r="A20207" s="1" t="s">
        <v>18856</v>
      </c>
      <c r="B20207" s="1" t="s">
        <v>18857</v>
      </c>
      <c r="C20207">
        <v>111</v>
      </c>
      <c r="D20207" s="1" t="s">
        <v>32</v>
      </c>
      <c r="E20207">
        <v>492</v>
      </c>
      <c r="F20207">
        <v>49.650761699999997</v>
      </c>
      <c r="G20207">
        <v>13.435115</v>
      </c>
      <c r="H20207" s="1" t="s">
        <v>18928</v>
      </c>
    </row>
    <row r="20208" spans="1:8" x14ac:dyDescent="0.35">
      <c r="A20208" s="1" t="s">
        <v>18856</v>
      </c>
      <c r="B20208" s="1" t="s">
        <v>18863</v>
      </c>
      <c r="C20208">
        <v>52</v>
      </c>
      <c r="D20208" s="1" t="s">
        <v>10</v>
      </c>
      <c r="E20208">
        <v>492</v>
      </c>
      <c r="F20208">
        <v>49.644291099999997</v>
      </c>
      <c r="G20208">
        <v>13.4243583</v>
      </c>
      <c r="H20208" s="1" t="s">
        <v>18929</v>
      </c>
    </row>
    <row r="20209" spans="1:8" x14ac:dyDescent="0.35">
      <c r="A20209" s="1" t="s">
        <v>18856</v>
      </c>
      <c r="B20209" s="1" t="s">
        <v>18863</v>
      </c>
      <c r="C20209">
        <v>27</v>
      </c>
      <c r="D20209" s="1" t="s">
        <v>32</v>
      </c>
      <c r="E20209">
        <v>492</v>
      </c>
      <c r="F20209">
        <v>49.6510052</v>
      </c>
      <c r="G20209">
        <v>13.437386099999999</v>
      </c>
      <c r="H20209" s="1" t="s">
        <v>18930</v>
      </c>
    </row>
    <row r="20210" spans="1:8" x14ac:dyDescent="0.35">
      <c r="A20210" s="1" t="s">
        <v>18856</v>
      </c>
      <c r="B20210" s="1" t="s">
        <v>18875</v>
      </c>
      <c r="C20210">
        <v>28</v>
      </c>
      <c r="D20210" s="1" t="s">
        <v>32</v>
      </c>
      <c r="E20210">
        <v>493</v>
      </c>
      <c r="F20210">
        <v>49.616549999999997</v>
      </c>
      <c r="G20210">
        <v>13.4166135</v>
      </c>
      <c r="H20210" s="1" t="s">
        <v>18931</v>
      </c>
    </row>
    <row r="20211" spans="1:8" x14ac:dyDescent="0.35">
      <c r="A20211" s="1" t="s">
        <v>18856</v>
      </c>
      <c r="B20211" s="1" t="s">
        <v>18867</v>
      </c>
      <c r="C20211">
        <v>126</v>
      </c>
      <c r="D20211" s="1" t="s">
        <v>32</v>
      </c>
      <c r="E20211">
        <v>493</v>
      </c>
      <c r="F20211">
        <v>49.607996499999999</v>
      </c>
      <c r="G20211">
        <v>13.454121799999999</v>
      </c>
      <c r="H20211" s="1" t="s">
        <v>18932</v>
      </c>
    </row>
    <row r="20212" spans="1:8" x14ac:dyDescent="0.35">
      <c r="A20212" s="1" t="s">
        <v>18856</v>
      </c>
      <c r="B20212" s="1" t="s">
        <v>18863</v>
      </c>
      <c r="C20212">
        <v>37</v>
      </c>
      <c r="D20212" s="1" t="s">
        <v>32</v>
      </c>
      <c r="E20212">
        <v>495</v>
      </c>
      <c r="F20212">
        <v>49.651020500000001</v>
      </c>
      <c r="G20212">
        <v>13.4376753</v>
      </c>
      <c r="H20212" s="1" t="s">
        <v>18933</v>
      </c>
    </row>
    <row r="20213" spans="1:8" x14ac:dyDescent="0.35">
      <c r="A20213" s="1" t="s">
        <v>18856</v>
      </c>
      <c r="B20213" s="1" t="s">
        <v>18863</v>
      </c>
      <c r="C20213">
        <v>36</v>
      </c>
      <c r="D20213" s="1" t="s">
        <v>32</v>
      </c>
      <c r="E20213">
        <v>495</v>
      </c>
      <c r="F20213">
        <v>49.651009500000001</v>
      </c>
      <c r="G20213">
        <v>13.4379595</v>
      </c>
      <c r="H20213" s="1" t="s">
        <v>18934</v>
      </c>
    </row>
    <row r="20214" spans="1:8" x14ac:dyDescent="0.35">
      <c r="A20214" s="1" t="s">
        <v>18856</v>
      </c>
      <c r="B20214" s="1" t="s">
        <v>18875</v>
      </c>
      <c r="C20214">
        <v>42</v>
      </c>
      <c r="D20214" s="1" t="s">
        <v>32</v>
      </c>
      <c r="E20214">
        <v>496</v>
      </c>
      <c r="F20214">
        <v>49.615861500000001</v>
      </c>
      <c r="G20214">
        <v>13.431993500000001</v>
      </c>
      <c r="H20214" s="1" t="s">
        <v>18935</v>
      </c>
    </row>
    <row r="20215" spans="1:8" x14ac:dyDescent="0.35">
      <c r="A20215" s="1" t="s">
        <v>18856</v>
      </c>
      <c r="B20215" s="1" t="s">
        <v>18863</v>
      </c>
      <c r="C20215">
        <v>11</v>
      </c>
      <c r="D20215" s="1" t="s">
        <v>32</v>
      </c>
      <c r="E20215">
        <v>497</v>
      </c>
      <c r="F20215">
        <v>49.650727799999999</v>
      </c>
      <c r="G20215">
        <v>13.434187100000001</v>
      </c>
      <c r="H20215" s="1" t="s">
        <v>18936</v>
      </c>
    </row>
    <row r="20216" spans="1:8" x14ac:dyDescent="0.35">
      <c r="A20216" s="1" t="s">
        <v>18856</v>
      </c>
      <c r="B20216" s="1" t="s">
        <v>18863</v>
      </c>
      <c r="C20216">
        <v>44</v>
      </c>
      <c r="D20216" s="1" t="s">
        <v>10</v>
      </c>
      <c r="E20216">
        <v>497</v>
      </c>
      <c r="F20216">
        <v>49.642761499999999</v>
      </c>
      <c r="G20216">
        <v>13.422903700000001</v>
      </c>
      <c r="H20216" s="1" t="s">
        <v>18937</v>
      </c>
    </row>
    <row r="20217" spans="1:8" x14ac:dyDescent="0.35">
      <c r="A20217" s="1" t="s">
        <v>18856</v>
      </c>
      <c r="B20217" s="1" t="s">
        <v>18863</v>
      </c>
      <c r="C20217">
        <v>59</v>
      </c>
      <c r="D20217" s="1" t="s">
        <v>32</v>
      </c>
      <c r="E20217">
        <v>500</v>
      </c>
      <c r="F20217">
        <v>49.650789699999997</v>
      </c>
      <c r="G20217">
        <v>13.434518000000001</v>
      </c>
      <c r="H20217" s="1" t="s">
        <v>18938</v>
      </c>
    </row>
    <row r="20218" spans="1:8" x14ac:dyDescent="0.35">
      <c r="A20218" s="1" t="s">
        <v>18856</v>
      </c>
      <c r="B20218" s="1" t="s">
        <v>18863</v>
      </c>
      <c r="C20218">
        <v>57</v>
      </c>
      <c r="D20218" s="1" t="s">
        <v>10</v>
      </c>
      <c r="E20218">
        <v>500</v>
      </c>
      <c r="F20218">
        <v>49.644613399999997</v>
      </c>
      <c r="G20218">
        <v>13.4245088</v>
      </c>
      <c r="H20218" s="1" t="s">
        <v>18939</v>
      </c>
    </row>
    <row r="20219" spans="1:8" x14ac:dyDescent="0.35">
      <c r="A20219" s="1" t="s">
        <v>18856</v>
      </c>
      <c r="B20219" s="1" t="s">
        <v>18875</v>
      </c>
      <c r="C20219">
        <v>76</v>
      </c>
      <c r="D20219" s="1" t="s">
        <v>32</v>
      </c>
      <c r="E20219">
        <v>500</v>
      </c>
      <c r="F20219">
        <v>49.615630500000002</v>
      </c>
      <c r="G20219">
        <v>13.428535999999999</v>
      </c>
      <c r="H20219" s="1" t="s">
        <v>18940</v>
      </c>
    </row>
    <row r="20220" spans="1:8" x14ac:dyDescent="0.35">
      <c r="A20220" s="1" t="s">
        <v>18856</v>
      </c>
      <c r="B20220" s="1" t="s">
        <v>18863</v>
      </c>
      <c r="C20220">
        <v>39</v>
      </c>
      <c r="D20220" s="1" t="s">
        <v>32</v>
      </c>
      <c r="E20220">
        <v>501</v>
      </c>
      <c r="F20220">
        <v>49.651042500000003</v>
      </c>
      <c r="G20220">
        <v>13.438222400000001</v>
      </c>
      <c r="H20220" s="1" t="s">
        <v>18941</v>
      </c>
    </row>
    <row r="20221" spans="1:8" x14ac:dyDescent="0.35">
      <c r="A20221" s="1" t="s">
        <v>18856</v>
      </c>
      <c r="B20221" s="1" t="s">
        <v>18867</v>
      </c>
      <c r="C20221">
        <v>95</v>
      </c>
      <c r="D20221" s="1" t="s">
        <v>32</v>
      </c>
      <c r="E20221">
        <v>501</v>
      </c>
      <c r="F20221">
        <v>49.611748499999997</v>
      </c>
      <c r="G20221">
        <v>13.456966400000001</v>
      </c>
      <c r="H20221" s="1" t="s">
        <v>18942</v>
      </c>
    </row>
    <row r="20222" spans="1:8" x14ac:dyDescent="0.35">
      <c r="A20222" s="1" t="s">
        <v>18856</v>
      </c>
      <c r="B20222" s="1" t="s">
        <v>18875</v>
      </c>
      <c r="C20222">
        <v>27</v>
      </c>
      <c r="D20222" s="1" t="s">
        <v>32</v>
      </c>
      <c r="E20222">
        <v>501</v>
      </c>
      <c r="F20222">
        <v>49.616663500000001</v>
      </c>
      <c r="G20222">
        <v>13.4170555</v>
      </c>
      <c r="H20222" s="1" t="s">
        <v>18943</v>
      </c>
    </row>
    <row r="20223" spans="1:8" x14ac:dyDescent="0.35">
      <c r="A20223" s="1" t="s">
        <v>18856</v>
      </c>
      <c r="B20223" s="1" t="s">
        <v>18859</v>
      </c>
      <c r="C20223">
        <v>29</v>
      </c>
      <c r="D20223" s="1" t="s">
        <v>10</v>
      </c>
      <c r="E20223">
        <v>502</v>
      </c>
      <c r="F20223">
        <v>49.638399</v>
      </c>
      <c r="G20223">
        <v>13.4237895</v>
      </c>
      <c r="H20223" s="1" t="s">
        <v>18944</v>
      </c>
    </row>
    <row r="20224" spans="1:8" x14ac:dyDescent="0.35">
      <c r="A20224" s="1" t="s">
        <v>18856</v>
      </c>
      <c r="B20224" s="1" t="s">
        <v>18875</v>
      </c>
      <c r="C20224">
        <v>36</v>
      </c>
      <c r="D20224" s="1" t="s">
        <v>32</v>
      </c>
      <c r="E20224">
        <v>502</v>
      </c>
      <c r="F20224">
        <v>49.616605999999997</v>
      </c>
      <c r="G20224">
        <v>13.4161485</v>
      </c>
      <c r="H20224" s="1" t="s">
        <v>18945</v>
      </c>
    </row>
    <row r="20225" spans="1:8" x14ac:dyDescent="0.35">
      <c r="A20225" s="1" t="s">
        <v>18856</v>
      </c>
      <c r="B20225" s="1" t="s">
        <v>18863</v>
      </c>
      <c r="C20225">
        <v>56</v>
      </c>
      <c r="D20225" s="1" t="s">
        <v>10</v>
      </c>
      <c r="E20225">
        <v>503</v>
      </c>
      <c r="F20225">
        <v>49.644587199999997</v>
      </c>
      <c r="G20225">
        <v>13.424444100000001</v>
      </c>
      <c r="H20225" s="1" t="s">
        <v>18946</v>
      </c>
    </row>
    <row r="20226" spans="1:8" x14ac:dyDescent="0.35">
      <c r="A20226" s="1" t="s">
        <v>18856</v>
      </c>
      <c r="B20226" s="1" t="s">
        <v>18863</v>
      </c>
      <c r="C20226">
        <v>54</v>
      </c>
      <c r="D20226" s="1" t="s">
        <v>10</v>
      </c>
      <c r="E20226">
        <v>504</v>
      </c>
      <c r="F20226">
        <v>49.644434599999997</v>
      </c>
      <c r="G20226">
        <v>13.4242908</v>
      </c>
      <c r="H20226" s="1" t="s">
        <v>18947</v>
      </c>
    </row>
    <row r="20227" spans="1:8" x14ac:dyDescent="0.35">
      <c r="A20227" s="1" t="s">
        <v>18856</v>
      </c>
      <c r="B20227" s="1" t="s">
        <v>18867</v>
      </c>
      <c r="C20227">
        <v>104</v>
      </c>
      <c r="D20227" s="1" t="s">
        <v>32</v>
      </c>
      <c r="E20227">
        <v>505</v>
      </c>
      <c r="F20227">
        <v>49.6115396</v>
      </c>
      <c r="G20227">
        <v>13.4569329</v>
      </c>
      <c r="H20227" s="1" t="s">
        <v>18948</v>
      </c>
    </row>
    <row r="20228" spans="1:8" x14ac:dyDescent="0.35">
      <c r="A20228" s="1" t="s">
        <v>18856</v>
      </c>
      <c r="B20228" s="1" t="s">
        <v>18867</v>
      </c>
      <c r="C20228">
        <v>32</v>
      </c>
      <c r="D20228" s="1" t="s">
        <v>32</v>
      </c>
      <c r="E20228">
        <v>505</v>
      </c>
      <c r="F20228">
        <v>49.6120521</v>
      </c>
      <c r="G20228">
        <v>13.457137899999999</v>
      </c>
      <c r="H20228" s="1" t="s">
        <v>18949</v>
      </c>
    </row>
    <row r="20229" spans="1:8" x14ac:dyDescent="0.35">
      <c r="A20229" s="1" t="s">
        <v>18856</v>
      </c>
      <c r="B20229" s="1" t="s">
        <v>18867</v>
      </c>
      <c r="C20229">
        <v>124</v>
      </c>
      <c r="D20229" s="1" t="s">
        <v>32</v>
      </c>
      <c r="E20229">
        <v>506</v>
      </c>
      <c r="F20229">
        <v>49.608332599999997</v>
      </c>
      <c r="G20229">
        <v>13.454359999999999</v>
      </c>
      <c r="H20229" s="1" t="s">
        <v>18950</v>
      </c>
    </row>
    <row r="20230" spans="1:8" x14ac:dyDescent="0.35">
      <c r="A20230" s="1" t="s">
        <v>18856</v>
      </c>
      <c r="B20230" s="1" t="s">
        <v>18863</v>
      </c>
      <c r="C20230">
        <v>55</v>
      </c>
      <c r="D20230" s="1" t="s">
        <v>10</v>
      </c>
      <c r="E20230">
        <v>507</v>
      </c>
      <c r="F20230">
        <v>49.644549300000001</v>
      </c>
      <c r="G20230">
        <v>13.4243481</v>
      </c>
      <c r="H20230" s="1" t="s">
        <v>18951</v>
      </c>
    </row>
    <row r="20231" spans="1:8" x14ac:dyDescent="0.35">
      <c r="A20231" s="1" t="s">
        <v>18856</v>
      </c>
      <c r="B20231" s="1" t="s">
        <v>18863</v>
      </c>
      <c r="C20231">
        <v>2</v>
      </c>
      <c r="D20231" s="1" t="s">
        <v>10</v>
      </c>
      <c r="E20231">
        <v>507</v>
      </c>
      <c r="F20231">
        <v>49.645162599999999</v>
      </c>
      <c r="G20231">
        <v>13.4249808</v>
      </c>
      <c r="H20231" s="1" t="s">
        <v>18952</v>
      </c>
    </row>
    <row r="20232" spans="1:8" x14ac:dyDescent="0.35">
      <c r="A20232" s="1" t="s">
        <v>18856</v>
      </c>
      <c r="B20232" s="1" t="s">
        <v>18859</v>
      </c>
      <c r="C20232">
        <v>99</v>
      </c>
      <c r="D20232" s="1" t="s">
        <v>32</v>
      </c>
      <c r="E20232">
        <v>508</v>
      </c>
      <c r="F20232">
        <v>49.628546499999999</v>
      </c>
      <c r="G20232">
        <v>13.431010300000001</v>
      </c>
      <c r="H20232" s="1" t="s">
        <v>18953</v>
      </c>
    </row>
    <row r="20233" spans="1:8" x14ac:dyDescent="0.35">
      <c r="A20233" s="1" t="s">
        <v>18856</v>
      </c>
      <c r="B20233" s="1" t="s">
        <v>18863</v>
      </c>
      <c r="C20233">
        <v>119</v>
      </c>
      <c r="D20233" s="1" t="s">
        <v>10</v>
      </c>
      <c r="E20233">
        <v>508</v>
      </c>
      <c r="F20233">
        <v>49.645899800000002</v>
      </c>
      <c r="G20233">
        <v>13.4261211</v>
      </c>
      <c r="H20233" s="1" t="s">
        <v>18954</v>
      </c>
    </row>
    <row r="20234" spans="1:8" x14ac:dyDescent="0.35">
      <c r="A20234" s="1" t="s">
        <v>18856</v>
      </c>
      <c r="B20234" s="1" t="s">
        <v>18859</v>
      </c>
      <c r="C20234">
        <v>44</v>
      </c>
      <c r="D20234" s="1" t="s">
        <v>10</v>
      </c>
      <c r="E20234">
        <v>508</v>
      </c>
      <c r="F20234">
        <v>49.642113500000001</v>
      </c>
      <c r="G20234">
        <v>13.422444499999999</v>
      </c>
      <c r="H20234" s="1" t="s">
        <v>18955</v>
      </c>
    </row>
    <row r="20235" spans="1:8" x14ac:dyDescent="0.35">
      <c r="A20235" s="1" t="s">
        <v>18856</v>
      </c>
      <c r="B20235" s="1" t="s">
        <v>18867</v>
      </c>
      <c r="C20235">
        <v>36</v>
      </c>
      <c r="D20235" s="1" t="s">
        <v>32</v>
      </c>
      <c r="E20235">
        <v>509</v>
      </c>
      <c r="F20235">
        <v>49.611231099999998</v>
      </c>
      <c r="G20235">
        <v>13.4568165</v>
      </c>
      <c r="H20235" s="1" t="s">
        <v>18956</v>
      </c>
    </row>
    <row r="20236" spans="1:8" x14ac:dyDescent="0.35">
      <c r="A20236" s="1" t="s">
        <v>18856</v>
      </c>
      <c r="B20236" s="1" t="s">
        <v>18867</v>
      </c>
      <c r="C20236">
        <v>35</v>
      </c>
      <c r="D20236" s="1" t="s">
        <v>32</v>
      </c>
      <c r="E20236">
        <v>510</v>
      </c>
      <c r="F20236">
        <v>49.611454100000003</v>
      </c>
      <c r="G20236">
        <v>13.456950900000001</v>
      </c>
      <c r="H20236" s="1" t="s">
        <v>18957</v>
      </c>
    </row>
    <row r="20237" spans="1:8" x14ac:dyDescent="0.35">
      <c r="A20237" s="1" t="s">
        <v>18856</v>
      </c>
      <c r="B20237" s="1" t="s">
        <v>18867</v>
      </c>
      <c r="C20237">
        <v>155</v>
      </c>
      <c r="D20237" s="1" t="s">
        <v>32</v>
      </c>
      <c r="E20237">
        <v>510</v>
      </c>
      <c r="F20237">
        <v>49.606757399999999</v>
      </c>
      <c r="G20237">
        <v>13.454052000000001</v>
      </c>
      <c r="H20237" s="1" t="s">
        <v>18958</v>
      </c>
    </row>
    <row r="20238" spans="1:8" x14ac:dyDescent="0.35">
      <c r="A20238" s="1" t="s">
        <v>18856</v>
      </c>
      <c r="B20238" s="1" t="s">
        <v>18859</v>
      </c>
      <c r="C20238">
        <v>14</v>
      </c>
      <c r="D20238" s="1" t="s">
        <v>32</v>
      </c>
      <c r="E20238">
        <v>513</v>
      </c>
      <c r="F20238">
        <v>49.627895199999998</v>
      </c>
      <c r="G20238">
        <v>13.429632700000001</v>
      </c>
      <c r="H20238" s="1" t="s">
        <v>18959</v>
      </c>
    </row>
    <row r="20239" spans="1:8" x14ac:dyDescent="0.35">
      <c r="A20239" s="1" t="s">
        <v>18856</v>
      </c>
      <c r="B20239" s="1" t="s">
        <v>18863</v>
      </c>
      <c r="C20239">
        <v>40</v>
      </c>
      <c r="D20239" s="1" t="s">
        <v>32</v>
      </c>
      <c r="E20239">
        <v>514</v>
      </c>
      <c r="F20239">
        <v>49.650649100000003</v>
      </c>
      <c r="G20239">
        <v>13.432596800000001</v>
      </c>
      <c r="H20239" s="1" t="s">
        <v>18960</v>
      </c>
    </row>
    <row r="20240" spans="1:8" x14ac:dyDescent="0.35">
      <c r="A20240" s="1" t="s">
        <v>18856</v>
      </c>
      <c r="B20240" s="1" t="s">
        <v>18863</v>
      </c>
      <c r="C20240">
        <v>85</v>
      </c>
      <c r="D20240" s="1" t="s">
        <v>10</v>
      </c>
      <c r="E20240">
        <v>514</v>
      </c>
      <c r="F20240">
        <v>49.650513199999999</v>
      </c>
      <c r="G20240">
        <v>13.4320462</v>
      </c>
      <c r="H20240" s="1" t="s">
        <v>18961</v>
      </c>
    </row>
    <row r="20241" spans="1:8" x14ac:dyDescent="0.35">
      <c r="A20241" s="1" t="s">
        <v>18856</v>
      </c>
      <c r="B20241" s="1" t="s">
        <v>18875</v>
      </c>
      <c r="C20241">
        <v>25</v>
      </c>
      <c r="D20241" s="1" t="s">
        <v>32</v>
      </c>
      <c r="E20241">
        <v>516</v>
      </c>
      <c r="F20241">
        <v>49.616920999999998</v>
      </c>
      <c r="G20241">
        <v>13.417403</v>
      </c>
      <c r="H20241" s="1" t="s">
        <v>18962</v>
      </c>
    </row>
    <row r="20242" spans="1:8" x14ac:dyDescent="0.35">
      <c r="A20242" s="1" t="s">
        <v>18856</v>
      </c>
      <c r="B20242" s="1" t="s">
        <v>18863</v>
      </c>
      <c r="C20242">
        <v>15</v>
      </c>
      <c r="D20242" s="1" t="s">
        <v>32</v>
      </c>
      <c r="E20242">
        <v>517</v>
      </c>
      <c r="F20242">
        <v>49.6509675</v>
      </c>
      <c r="G20242">
        <v>13.434830699999999</v>
      </c>
      <c r="H20242" s="1" t="s">
        <v>18963</v>
      </c>
    </row>
    <row r="20243" spans="1:8" x14ac:dyDescent="0.35">
      <c r="A20243" s="1" t="s">
        <v>18856</v>
      </c>
      <c r="B20243" s="1" t="s">
        <v>18867</v>
      </c>
      <c r="C20243">
        <v>65</v>
      </c>
      <c r="D20243" s="1" t="s">
        <v>32</v>
      </c>
      <c r="E20243">
        <v>518</v>
      </c>
      <c r="F20243">
        <v>49.611083399999998</v>
      </c>
      <c r="G20243">
        <v>13.456849800000001</v>
      </c>
      <c r="H20243" s="1" t="s">
        <v>18964</v>
      </c>
    </row>
    <row r="20244" spans="1:8" x14ac:dyDescent="0.35">
      <c r="A20244" s="1" t="s">
        <v>18856</v>
      </c>
      <c r="B20244" s="1" t="s">
        <v>18859</v>
      </c>
      <c r="C20244">
        <v>36</v>
      </c>
      <c r="D20244" s="1" t="s">
        <v>10</v>
      </c>
      <c r="E20244">
        <v>518</v>
      </c>
      <c r="F20244">
        <v>49.640506600000002</v>
      </c>
      <c r="G20244">
        <v>13.4222129</v>
      </c>
      <c r="H20244" s="1" t="s">
        <v>18965</v>
      </c>
    </row>
    <row r="20245" spans="1:8" x14ac:dyDescent="0.35">
      <c r="A20245" s="1" t="s">
        <v>18856</v>
      </c>
      <c r="B20245" s="1" t="s">
        <v>18875</v>
      </c>
      <c r="C20245">
        <v>17</v>
      </c>
      <c r="D20245" s="1" t="s">
        <v>32</v>
      </c>
      <c r="E20245">
        <v>518</v>
      </c>
      <c r="F20245">
        <v>49.615963499999999</v>
      </c>
      <c r="G20245">
        <v>13.4314515</v>
      </c>
      <c r="H20245" s="1" t="s">
        <v>18966</v>
      </c>
    </row>
    <row r="20246" spans="1:8" x14ac:dyDescent="0.35">
      <c r="A20246" s="1" t="s">
        <v>18856</v>
      </c>
      <c r="B20246" s="1" t="s">
        <v>18867</v>
      </c>
      <c r="C20246">
        <v>31</v>
      </c>
      <c r="D20246" s="1" t="s">
        <v>32</v>
      </c>
      <c r="E20246">
        <v>518</v>
      </c>
      <c r="F20246">
        <v>49.612250099999997</v>
      </c>
      <c r="G20246">
        <v>13.4573752</v>
      </c>
      <c r="H20246" s="1" t="s">
        <v>18967</v>
      </c>
    </row>
    <row r="20247" spans="1:8" x14ac:dyDescent="0.35">
      <c r="A20247" s="1" t="s">
        <v>18856</v>
      </c>
      <c r="B20247" s="1" t="s">
        <v>18863</v>
      </c>
      <c r="C20247">
        <v>100</v>
      </c>
      <c r="D20247" s="1" t="s">
        <v>10</v>
      </c>
      <c r="E20247">
        <v>518</v>
      </c>
      <c r="F20247">
        <v>49.644953000000001</v>
      </c>
      <c r="G20247">
        <v>13.4245465</v>
      </c>
      <c r="H20247" s="1" t="s">
        <v>18968</v>
      </c>
    </row>
    <row r="20248" spans="1:8" x14ac:dyDescent="0.35">
      <c r="A20248" s="1" t="s">
        <v>18856</v>
      </c>
      <c r="B20248" s="1" t="s">
        <v>18863</v>
      </c>
      <c r="C20248">
        <v>101</v>
      </c>
      <c r="D20248" s="1" t="s">
        <v>10</v>
      </c>
      <c r="E20248">
        <v>519</v>
      </c>
      <c r="F20248">
        <v>49.644804299999997</v>
      </c>
      <c r="G20248">
        <v>13.424387599999999</v>
      </c>
      <c r="H20248" s="1" t="s">
        <v>18969</v>
      </c>
    </row>
    <row r="20249" spans="1:8" x14ac:dyDescent="0.35">
      <c r="A20249" s="1" t="s">
        <v>18856</v>
      </c>
      <c r="B20249" s="1" t="s">
        <v>18867</v>
      </c>
      <c r="C20249">
        <v>156</v>
      </c>
      <c r="D20249" s="1" t="s">
        <v>32</v>
      </c>
      <c r="E20249">
        <v>519</v>
      </c>
      <c r="F20249">
        <v>49.607544900000001</v>
      </c>
      <c r="G20249">
        <v>13.454374700000001</v>
      </c>
      <c r="H20249" s="1" t="s">
        <v>18970</v>
      </c>
    </row>
    <row r="20250" spans="1:8" x14ac:dyDescent="0.35">
      <c r="A20250" s="1" t="s">
        <v>18856</v>
      </c>
      <c r="B20250" s="1" t="s">
        <v>18867</v>
      </c>
      <c r="C20250">
        <v>114</v>
      </c>
      <c r="D20250" s="1" t="s">
        <v>32</v>
      </c>
      <c r="E20250">
        <v>519</v>
      </c>
      <c r="F20250">
        <v>49.608090799999999</v>
      </c>
      <c r="G20250">
        <v>13.4545078</v>
      </c>
      <c r="H20250" s="1" t="s">
        <v>18971</v>
      </c>
    </row>
    <row r="20251" spans="1:8" x14ac:dyDescent="0.35">
      <c r="A20251" s="1" t="s">
        <v>18856</v>
      </c>
      <c r="B20251" s="1" t="s">
        <v>18875</v>
      </c>
      <c r="C20251">
        <v>78</v>
      </c>
      <c r="D20251" s="1" t="s">
        <v>32</v>
      </c>
      <c r="E20251">
        <v>521</v>
      </c>
      <c r="F20251">
        <v>49.616959999999999</v>
      </c>
      <c r="G20251">
        <v>13.427002</v>
      </c>
      <c r="H20251" s="1" t="s">
        <v>18972</v>
      </c>
    </row>
    <row r="20252" spans="1:8" x14ac:dyDescent="0.35">
      <c r="A20252" s="1" t="s">
        <v>18856</v>
      </c>
      <c r="B20252" s="1" t="s">
        <v>18863</v>
      </c>
      <c r="C20252">
        <v>136</v>
      </c>
      <c r="D20252" s="1" t="s">
        <v>10</v>
      </c>
      <c r="E20252">
        <v>523</v>
      </c>
      <c r="F20252">
        <v>49.645881199999998</v>
      </c>
      <c r="G20252">
        <v>13.4257578</v>
      </c>
      <c r="H20252" s="1" t="s">
        <v>18973</v>
      </c>
    </row>
    <row r="20253" spans="1:8" x14ac:dyDescent="0.35">
      <c r="A20253" s="1" t="s">
        <v>18856</v>
      </c>
      <c r="B20253" s="1" t="s">
        <v>18867</v>
      </c>
      <c r="C20253">
        <v>113</v>
      </c>
      <c r="D20253" s="1" t="s">
        <v>32</v>
      </c>
      <c r="E20253">
        <v>524</v>
      </c>
      <c r="F20253">
        <v>49.608380699999998</v>
      </c>
      <c r="G20253">
        <v>13.454624000000001</v>
      </c>
      <c r="H20253" s="1" t="s">
        <v>18974</v>
      </c>
    </row>
    <row r="20254" spans="1:8" x14ac:dyDescent="0.35">
      <c r="A20254" s="1" t="s">
        <v>18856</v>
      </c>
      <c r="B20254" s="1" t="s">
        <v>18867</v>
      </c>
      <c r="C20254">
        <v>37</v>
      </c>
      <c r="D20254" s="1" t="s">
        <v>32</v>
      </c>
      <c r="E20254">
        <v>526</v>
      </c>
      <c r="F20254">
        <v>49.610818000000002</v>
      </c>
      <c r="G20254">
        <v>13.456780200000001</v>
      </c>
      <c r="H20254" s="1" t="s">
        <v>18975</v>
      </c>
    </row>
    <row r="20255" spans="1:8" x14ac:dyDescent="0.35">
      <c r="A20255" s="1" t="s">
        <v>18856</v>
      </c>
      <c r="B20255" s="1" t="s">
        <v>18875</v>
      </c>
      <c r="C20255">
        <v>16</v>
      </c>
      <c r="D20255" s="1" t="s">
        <v>32</v>
      </c>
      <c r="E20255">
        <v>527</v>
      </c>
      <c r="F20255">
        <v>49.615841500000002</v>
      </c>
      <c r="G20255">
        <v>13.4306435</v>
      </c>
      <c r="H20255" s="1" t="s">
        <v>18976</v>
      </c>
    </row>
    <row r="20256" spans="1:8" x14ac:dyDescent="0.35">
      <c r="A20256" s="1" t="s">
        <v>18856</v>
      </c>
      <c r="B20256" s="1" t="s">
        <v>18977</v>
      </c>
      <c r="C20256">
        <v>39</v>
      </c>
      <c r="D20256" s="1" t="s">
        <v>32</v>
      </c>
      <c r="E20256">
        <v>527</v>
      </c>
      <c r="F20256">
        <v>49.604859699999999</v>
      </c>
      <c r="G20256">
        <v>13.4120858</v>
      </c>
      <c r="H20256" s="1" t="s">
        <v>18978</v>
      </c>
    </row>
    <row r="20257" spans="1:8" x14ac:dyDescent="0.35">
      <c r="A20257" s="1" t="s">
        <v>18856</v>
      </c>
      <c r="B20257" s="1" t="s">
        <v>18867</v>
      </c>
      <c r="C20257">
        <v>138</v>
      </c>
      <c r="D20257" s="1" t="s">
        <v>32</v>
      </c>
      <c r="E20257">
        <v>528</v>
      </c>
      <c r="F20257">
        <v>49.6120971</v>
      </c>
      <c r="G20257">
        <v>13.457466500000001</v>
      </c>
      <c r="H20257" s="1" t="s">
        <v>18979</v>
      </c>
    </row>
    <row r="20258" spans="1:8" x14ac:dyDescent="0.35">
      <c r="A20258" s="1" t="s">
        <v>18856</v>
      </c>
      <c r="B20258" s="1" t="s">
        <v>18863</v>
      </c>
      <c r="C20258">
        <v>16</v>
      </c>
      <c r="D20258" s="1" t="s">
        <v>32</v>
      </c>
      <c r="E20258">
        <v>528</v>
      </c>
      <c r="F20258">
        <v>49.651144299999999</v>
      </c>
      <c r="G20258">
        <v>13.4353266</v>
      </c>
      <c r="H20258" s="1" t="s">
        <v>18980</v>
      </c>
    </row>
    <row r="20259" spans="1:8" x14ac:dyDescent="0.35">
      <c r="A20259" s="1" t="s">
        <v>18856</v>
      </c>
      <c r="B20259" s="1" t="s">
        <v>18859</v>
      </c>
      <c r="C20259">
        <v>25</v>
      </c>
      <c r="D20259" s="1" t="s">
        <v>32</v>
      </c>
      <c r="E20259">
        <v>528</v>
      </c>
      <c r="F20259">
        <v>49.627930599999999</v>
      </c>
      <c r="G20259">
        <v>13.4293973</v>
      </c>
      <c r="H20259" s="1" t="s">
        <v>18981</v>
      </c>
    </row>
    <row r="20260" spans="1:8" x14ac:dyDescent="0.35">
      <c r="A20260" s="1" t="s">
        <v>18856</v>
      </c>
      <c r="B20260" s="1" t="s">
        <v>18859</v>
      </c>
      <c r="C20260">
        <v>45</v>
      </c>
      <c r="D20260" s="1" t="s">
        <v>10</v>
      </c>
      <c r="E20260">
        <v>529</v>
      </c>
      <c r="F20260">
        <v>49.640594200000002</v>
      </c>
      <c r="G20260">
        <v>13.422041</v>
      </c>
      <c r="H20260" s="1" t="s">
        <v>18982</v>
      </c>
    </row>
    <row r="20261" spans="1:8" x14ac:dyDescent="0.35">
      <c r="A20261" s="1" t="s">
        <v>18856</v>
      </c>
      <c r="B20261" s="1" t="s">
        <v>18867</v>
      </c>
      <c r="C20261">
        <v>143</v>
      </c>
      <c r="D20261" s="1" t="s">
        <v>32</v>
      </c>
      <c r="E20261">
        <v>530</v>
      </c>
      <c r="F20261">
        <v>49.607325699999997</v>
      </c>
      <c r="G20261">
        <v>13.4544646</v>
      </c>
      <c r="H20261" s="1" t="s">
        <v>18983</v>
      </c>
    </row>
    <row r="20262" spans="1:8" x14ac:dyDescent="0.35">
      <c r="A20262" s="1" t="s">
        <v>18856</v>
      </c>
      <c r="B20262" s="1" t="s">
        <v>18875</v>
      </c>
      <c r="C20262">
        <v>66</v>
      </c>
      <c r="D20262" s="1" t="s">
        <v>32</v>
      </c>
      <c r="E20262">
        <v>530</v>
      </c>
      <c r="F20262">
        <v>49.615660800000001</v>
      </c>
      <c r="G20262">
        <v>13.4298564</v>
      </c>
      <c r="H20262" s="1" t="s">
        <v>18984</v>
      </c>
    </row>
    <row r="20263" spans="1:8" x14ac:dyDescent="0.35">
      <c r="A20263" s="1" t="s">
        <v>18856</v>
      </c>
      <c r="B20263" s="1" t="s">
        <v>18863</v>
      </c>
      <c r="C20263">
        <v>83</v>
      </c>
      <c r="D20263" s="1" t="s">
        <v>10</v>
      </c>
      <c r="E20263">
        <v>530</v>
      </c>
      <c r="F20263">
        <v>49.645382599999998</v>
      </c>
      <c r="G20263">
        <v>13.424855900000001</v>
      </c>
      <c r="H20263" s="1" t="s">
        <v>18985</v>
      </c>
    </row>
    <row r="20264" spans="1:8" x14ac:dyDescent="0.35">
      <c r="A20264" s="1" t="s">
        <v>18856</v>
      </c>
      <c r="B20264" s="1" t="s">
        <v>18859</v>
      </c>
      <c r="C20264">
        <v>106</v>
      </c>
      <c r="D20264" s="1" t="s">
        <v>32</v>
      </c>
      <c r="E20264">
        <v>530</v>
      </c>
      <c r="F20264">
        <v>49.630327999999999</v>
      </c>
      <c r="G20264">
        <v>13.4329228</v>
      </c>
      <c r="H20264" s="1" t="s">
        <v>18986</v>
      </c>
    </row>
    <row r="20265" spans="1:8" x14ac:dyDescent="0.35">
      <c r="A20265" s="1" t="s">
        <v>18856</v>
      </c>
      <c r="B20265" s="1" t="s">
        <v>18859</v>
      </c>
      <c r="C20265">
        <v>35</v>
      </c>
      <c r="D20265" s="1" t="s">
        <v>10</v>
      </c>
      <c r="E20265">
        <v>530</v>
      </c>
      <c r="F20265">
        <v>49.642091899999997</v>
      </c>
      <c r="G20265">
        <v>13.422122999999999</v>
      </c>
      <c r="H20265" s="1" t="s">
        <v>18987</v>
      </c>
    </row>
    <row r="20266" spans="1:8" x14ac:dyDescent="0.35">
      <c r="A20266" s="1" t="s">
        <v>18856</v>
      </c>
      <c r="B20266" s="1" t="s">
        <v>18867</v>
      </c>
      <c r="C20266">
        <v>38</v>
      </c>
      <c r="D20266" s="1" t="s">
        <v>32</v>
      </c>
      <c r="E20266">
        <v>530</v>
      </c>
      <c r="F20266">
        <v>49.610450399999998</v>
      </c>
      <c r="G20266">
        <v>13.456602500000001</v>
      </c>
      <c r="H20266" s="1" t="s">
        <v>18988</v>
      </c>
    </row>
    <row r="20267" spans="1:8" x14ac:dyDescent="0.35">
      <c r="A20267" s="1" t="s">
        <v>18856</v>
      </c>
      <c r="B20267" s="1" t="s">
        <v>18863</v>
      </c>
      <c r="C20267">
        <v>99</v>
      </c>
      <c r="D20267" s="1" t="s">
        <v>10</v>
      </c>
      <c r="E20267">
        <v>531</v>
      </c>
      <c r="F20267">
        <v>49.645108100000002</v>
      </c>
      <c r="G20267">
        <v>13.4245059</v>
      </c>
      <c r="H20267" s="1" t="s">
        <v>18989</v>
      </c>
    </row>
    <row r="20268" spans="1:8" x14ac:dyDescent="0.35">
      <c r="A20268" s="1" t="s">
        <v>18856</v>
      </c>
      <c r="B20268" s="1" t="s">
        <v>18859</v>
      </c>
      <c r="C20268">
        <v>80</v>
      </c>
      <c r="D20268" s="1" t="s">
        <v>32</v>
      </c>
      <c r="E20268">
        <v>532</v>
      </c>
      <c r="F20268">
        <v>49.628125400000002</v>
      </c>
      <c r="G20268">
        <v>13.4296109</v>
      </c>
      <c r="H20268" s="1" t="s">
        <v>18990</v>
      </c>
    </row>
    <row r="20269" spans="1:8" x14ac:dyDescent="0.35">
      <c r="A20269" s="1" t="s">
        <v>18856</v>
      </c>
      <c r="B20269" s="1" t="s">
        <v>18863</v>
      </c>
      <c r="C20269">
        <v>49</v>
      </c>
      <c r="D20269" s="1" t="s">
        <v>32</v>
      </c>
      <c r="E20269">
        <v>533</v>
      </c>
      <c r="F20269">
        <v>49.651240199999997</v>
      </c>
      <c r="G20269">
        <v>13.4356198</v>
      </c>
      <c r="H20269" s="1" t="s">
        <v>18991</v>
      </c>
    </row>
    <row r="20270" spans="1:8" x14ac:dyDescent="0.35">
      <c r="A20270" s="1" t="s">
        <v>18856</v>
      </c>
      <c r="B20270" s="1" t="s">
        <v>18863</v>
      </c>
      <c r="C20270">
        <v>30</v>
      </c>
      <c r="D20270" s="1" t="s">
        <v>32</v>
      </c>
      <c r="E20270">
        <v>535</v>
      </c>
      <c r="F20270">
        <v>49.650918900000001</v>
      </c>
      <c r="G20270">
        <v>13.4329497</v>
      </c>
      <c r="H20270" s="1" t="s">
        <v>18992</v>
      </c>
    </row>
    <row r="20271" spans="1:8" x14ac:dyDescent="0.35">
      <c r="A20271" s="1" t="s">
        <v>18856</v>
      </c>
      <c r="B20271" s="1" t="s">
        <v>18867</v>
      </c>
      <c r="C20271">
        <v>158</v>
      </c>
      <c r="D20271" s="1" t="s">
        <v>32</v>
      </c>
      <c r="E20271">
        <v>535</v>
      </c>
      <c r="F20271">
        <v>49.606113200000003</v>
      </c>
      <c r="G20271">
        <v>13.4541962</v>
      </c>
      <c r="H20271" s="1" t="s">
        <v>18993</v>
      </c>
    </row>
    <row r="20272" spans="1:8" x14ac:dyDescent="0.35">
      <c r="A20272" s="1" t="s">
        <v>18856</v>
      </c>
      <c r="B20272" s="1" t="s">
        <v>18867</v>
      </c>
      <c r="C20272">
        <v>40</v>
      </c>
      <c r="D20272" s="1" t="s">
        <v>32</v>
      </c>
      <c r="E20272">
        <v>535</v>
      </c>
      <c r="F20272">
        <v>49.609653700000003</v>
      </c>
      <c r="G20272">
        <v>13.4560172</v>
      </c>
      <c r="H20272" s="1" t="s">
        <v>18994</v>
      </c>
    </row>
    <row r="20273" spans="1:8" x14ac:dyDescent="0.35">
      <c r="A20273" s="1" t="s">
        <v>18856</v>
      </c>
      <c r="B20273" s="1" t="s">
        <v>18859</v>
      </c>
      <c r="C20273">
        <v>47</v>
      </c>
      <c r="D20273" s="1" t="s">
        <v>10</v>
      </c>
      <c r="E20273">
        <v>535</v>
      </c>
      <c r="F20273">
        <v>49.640715700000001</v>
      </c>
      <c r="G20273">
        <v>13.421936000000001</v>
      </c>
      <c r="H20273" s="1" t="s">
        <v>18995</v>
      </c>
    </row>
    <row r="20274" spans="1:8" x14ac:dyDescent="0.35">
      <c r="A20274" s="1" t="s">
        <v>18856</v>
      </c>
      <c r="B20274" s="1" t="s">
        <v>18875</v>
      </c>
      <c r="C20274">
        <v>83</v>
      </c>
      <c r="D20274" s="1" t="s">
        <v>32</v>
      </c>
      <c r="E20274">
        <v>536</v>
      </c>
      <c r="F20274">
        <v>49.6171699</v>
      </c>
      <c r="G20274">
        <v>13.426936299999999</v>
      </c>
      <c r="H20274" s="1" t="s">
        <v>18996</v>
      </c>
    </row>
    <row r="20275" spans="1:8" x14ac:dyDescent="0.35">
      <c r="A20275" s="1" t="s">
        <v>18856</v>
      </c>
      <c r="B20275" s="1" t="s">
        <v>18857</v>
      </c>
      <c r="C20275">
        <v>45</v>
      </c>
      <c r="D20275" s="1" t="s">
        <v>32</v>
      </c>
      <c r="E20275">
        <v>536</v>
      </c>
      <c r="F20275">
        <v>49.650861300000003</v>
      </c>
      <c r="G20275">
        <v>13.4325788</v>
      </c>
      <c r="H20275" s="1" t="s">
        <v>18997</v>
      </c>
    </row>
    <row r="20276" spans="1:8" x14ac:dyDescent="0.35">
      <c r="A20276" s="1" t="s">
        <v>18856</v>
      </c>
      <c r="B20276" s="1" t="s">
        <v>18867</v>
      </c>
      <c r="C20276">
        <v>149</v>
      </c>
      <c r="D20276" s="1" t="s">
        <v>32</v>
      </c>
      <c r="E20276">
        <v>536</v>
      </c>
      <c r="F20276">
        <v>49.607758099999998</v>
      </c>
      <c r="G20276">
        <v>13.4546695</v>
      </c>
      <c r="H20276" s="1" t="s">
        <v>18998</v>
      </c>
    </row>
    <row r="20277" spans="1:8" x14ac:dyDescent="0.35">
      <c r="A20277" s="1" t="s">
        <v>18856</v>
      </c>
      <c r="B20277" s="1" t="s">
        <v>18863</v>
      </c>
      <c r="C20277">
        <v>96</v>
      </c>
      <c r="D20277" s="1" t="s">
        <v>32</v>
      </c>
      <c r="E20277">
        <v>539</v>
      </c>
      <c r="F20277">
        <v>49.650700000000001</v>
      </c>
      <c r="G20277">
        <v>13.431860199999999</v>
      </c>
      <c r="H20277" s="1" t="s">
        <v>18999</v>
      </c>
    </row>
    <row r="20278" spans="1:8" x14ac:dyDescent="0.35">
      <c r="A20278" s="1" t="s">
        <v>18856</v>
      </c>
      <c r="B20278" s="1" t="s">
        <v>18863</v>
      </c>
      <c r="C20278">
        <v>3</v>
      </c>
      <c r="D20278" s="1" t="s">
        <v>32</v>
      </c>
      <c r="E20278">
        <v>539</v>
      </c>
      <c r="F20278">
        <v>49.651408000000004</v>
      </c>
      <c r="G20278">
        <v>13.4366854</v>
      </c>
      <c r="H20278" s="1" t="s">
        <v>19000</v>
      </c>
    </row>
    <row r="20279" spans="1:8" x14ac:dyDescent="0.35">
      <c r="A20279" s="1" t="s">
        <v>18856</v>
      </c>
      <c r="B20279" s="1" t="s">
        <v>18863</v>
      </c>
      <c r="C20279">
        <v>63</v>
      </c>
      <c r="D20279" s="1" t="s">
        <v>10</v>
      </c>
      <c r="E20279">
        <v>540</v>
      </c>
      <c r="F20279">
        <v>49.6457823</v>
      </c>
      <c r="G20279">
        <v>13.425248699999999</v>
      </c>
      <c r="H20279" s="1" t="s">
        <v>19001</v>
      </c>
    </row>
    <row r="20280" spans="1:8" x14ac:dyDescent="0.35">
      <c r="A20280" s="1" t="s">
        <v>18856</v>
      </c>
      <c r="B20280" s="1" t="s">
        <v>18863</v>
      </c>
      <c r="C20280">
        <v>50</v>
      </c>
      <c r="D20280" s="1" t="s">
        <v>32</v>
      </c>
      <c r="E20280">
        <v>542</v>
      </c>
      <c r="F20280">
        <v>49.651069300000003</v>
      </c>
      <c r="G20280">
        <v>13.4334969</v>
      </c>
      <c r="H20280" s="1" t="s">
        <v>19002</v>
      </c>
    </row>
    <row r="20281" spans="1:8" x14ac:dyDescent="0.35">
      <c r="A20281" s="1" t="s">
        <v>18856</v>
      </c>
      <c r="B20281" s="1" t="s">
        <v>18863</v>
      </c>
      <c r="C20281">
        <v>38</v>
      </c>
      <c r="D20281" s="1" t="s">
        <v>32</v>
      </c>
      <c r="E20281">
        <v>542</v>
      </c>
      <c r="F20281">
        <v>49.651388400000002</v>
      </c>
      <c r="G20281">
        <v>13.436110299999999</v>
      </c>
      <c r="H20281" s="1" t="s">
        <v>19003</v>
      </c>
    </row>
    <row r="20282" spans="1:8" x14ac:dyDescent="0.35">
      <c r="A20282" s="1" t="s">
        <v>18856</v>
      </c>
      <c r="B20282" s="1" t="s">
        <v>18875</v>
      </c>
      <c r="C20282">
        <v>38</v>
      </c>
      <c r="D20282" s="1" t="s">
        <v>32</v>
      </c>
      <c r="E20282">
        <v>542</v>
      </c>
      <c r="F20282">
        <v>49.6162645</v>
      </c>
      <c r="G20282">
        <v>13.431853</v>
      </c>
      <c r="H20282" s="1" t="s">
        <v>19004</v>
      </c>
    </row>
    <row r="20283" spans="1:8" x14ac:dyDescent="0.35">
      <c r="A20283" s="1" t="s">
        <v>18856</v>
      </c>
      <c r="B20283" s="1" t="s">
        <v>18875</v>
      </c>
      <c r="C20283">
        <v>59</v>
      </c>
      <c r="D20283" s="1" t="s">
        <v>32</v>
      </c>
      <c r="E20283">
        <v>542</v>
      </c>
      <c r="F20283">
        <v>49.615839000000001</v>
      </c>
      <c r="G20283">
        <v>13.4300335</v>
      </c>
      <c r="H20283" s="1" t="s">
        <v>19005</v>
      </c>
    </row>
    <row r="20284" spans="1:8" x14ac:dyDescent="0.35">
      <c r="A20284" s="1" t="s">
        <v>18856</v>
      </c>
      <c r="B20284" s="1" t="s">
        <v>18875</v>
      </c>
      <c r="C20284">
        <v>44</v>
      </c>
      <c r="D20284" s="1" t="s">
        <v>32</v>
      </c>
      <c r="E20284">
        <v>543</v>
      </c>
      <c r="F20284">
        <v>49.615740500000001</v>
      </c>
      <c r="G20284">
        <v>13.429325499999999</v>
      </c>
      <c r="H20284" s="1" t="s">
        <v>19006</v>
      </c>
    </row>
    <row r="20285" spans="1:8" x14ac:dyDescent="0.35">
      <c r="A20285" s="1" t="s">
        <v>18856</v>
      </c>
      <c r="B20285" s="1" t="s">
        <v>18875</v>
      </c>
      <c r="C20285">
        <v>60</v>
      </c>
      <c r="D20285" s="1" t="s">
        <v>32</v>
      </c>
      <c r="E20285">
        <v>544</v>
      </c>
      <c r="F20285">
        <v>49.617446000000001</v>
      </c>
      <c r="G20285">
        <v>13.426534</v>
      </c>
      <c r="H20285" s="1" t="s">
        <v>19007</v>
      </c>
    </row>
    <row r="20286" spans="1:8" x14ac:dyDescent="0.35">
      <c r="A20286" s="1" t="s">
        <v>18856</v>
      </c>
      <c r="B20286" s="1" t="s">
        <v>18867</v>
      </c>
      <c r="C20286">
        <v>161</v>
      </c>
      <c r="D20286" s="1" t="s">
        <v>32</v>
      </c>
      <c r="E20286">
        <v>544</v>
      </c>
      <c r="F20286">
        <v>49.606522200000001</v>
      </c>
      <c r="G20286">
        <v>13.4544762</v>
      </c>
      <c r="H20286" s="1" t="s">
        <v>19008</v>
      </c>
    </row>
    <row r="20287" spans="1:8" x14ac:dyDescent="0.35">
      <c r="A20287" s="1" t="s">
        <v>18856</v>
      </c>
      <c r="B20287" s="1" t="s">
        <v>18867</v>
      </c>
      <c r="C20287">
        <v>142</v>
      </c>
      <c r="D20287" s="1" t="s">
        <v>32</v>
      </c>
      <c r="E20287">
        <v>545</v>
      </c>
      <c r="F20287">
        <v>49.607049600000003</v>
      </c>
      <c r="G20287">
        <v>13.4546125</v>
      </c>
      <c r="H20287" s="1" t="s">
        <v>19009</v>
      </c>
    </row>
    <row r="20288" spans="1:8" x14ac:dyDescent="0.35">
      <c r="A20288" s="1" t="s">
        <v>18856</v>
      </c>
      <c r="B20288" s="1" t="s">
        <v>18867</v>
      </c>
      <c r="C20288">
        <v>112</v>
      </c>
      <c r="D20288" s="1" t="s">
        <v>32</v>
      </c>
      <c r="E20288">
        <v>545</v>
      </c>
      <c r="F20288">
        <v>49.610212699999998</v>
      </c>
      <c r="G20288">
        <v>13.456663499999999</v>
      </c>
      <c r="H20288" s="1" t="s">
        <v>19010</v>
      </c>
    </row>
    <row r="20289" spans="1:8" x14ac:dyDescent="0.35">
      <c r="A20289" s="1" t="s">
        <v>18856</v>
      </c>
      <c r="B20289" s="1" t="s">
        <v>18875</v>
      </c>
      <c r="C20289">
        <v>87</v>
      </c>
      <c r="D20289" s="1" t="s">
        <v>32</v>
      </c>
      <c r="E20289">
        <v>545</v>
      </c>
      <c r="F20289">
        <v>49.617886300000002</v>
      </c>
      <c r="G20289">
        <v>13.425348899999999</v>
      </c>
      <c r="H20289" s="1" t="s">
        <v>19011</v>
      </c>
    </row>
    <row r="20290" spans="1:8" x14ac:dyDescent="0.35">
      <c r="A20290" s="1" t="s">
        <v>18856</v>
      </c>
      <c r="B20290" s="1" t="s">
        <v>18875</v>
      </c>
      <c r="C20290">
        <v>49</v>
      </c>
      <c r="D20290" s="1" t="s">
        <v>32</v>
      </c>
      <c r="E20290">
        <v>546</v>
      </c>
      <c r="F20290">
        <v>49.6162888</v>
      </c>
      <c r="G20290">
        <v>13.431794500000001</v>
      </c>
      <c r="H20290" s="1" t="s">
        <v>19012</v>
      </c>
    </row>
    <row r="20291" spans="1:8" x14ac:dyDescent="0.35">
      <c r="A20291" s="1" t="s">
        <v>18856</v>
      </c>
      <c r="B20291" s="1" t="s">
        <v>18867</v>
      </c>
      <c r="C20291">
        <v>88</v>
      </c>
      <c r="D20291" s="1" t="s">
        <v>32</v>
      </c>
      <c r="E20291">
        <v>546</v>
      </c>
      <c r="F20291">
        <v>49.610571800000002</v>
      </c>
      <c r="G20291">
        <v>13.4569098</v>
      </c>
      <c r="H20291" s="1" t="s">
        <v>19013</v>
      </c>
    </row>
    <row r="20292" spans="1:8" x14ac:dyDescent="0.35">
      <c r="A20292" s="1" t="s">
        <v>18856</v>
      </c>
      <c r="B20292" s="1" t="s">
        <v>18867</v>
      </c>
      <c r="C20292">
        <v>53</v>
      </c>
      <c r="D20292" s="1" t="s">
        <v>32</v>
      </c>
      <c r="E20292">
        <v>547</v>
      </c>
      <c r="F20292">
        <v>49.610289600000002</v>
      </c>
      <c r="G20292">
        <v>13.4567368</v>
      </c>
      <c r="H20292" s="1" t="s">
        <v>19014</v>
      </c>
    </row>
    <row r="20293" spans="1:8" x14ac:dyDescent="0.35">
      <c r="A20293" s="1" t="s">
        <v>18856</v>
      </c>
      <c r="B20293" s="1" t="s">
        <v>18867</v>
      </c>
      <c r="C20293">
        <v>121</v>
      </c>
      <c r="D20293" s="1" t="s">
        <v>32</v>
      </c>
      <c r="E20293">
        <v>547</v>
      </c>
      <c r="F20293">
        <v>49.608480200000002</v>
      </c>
      <c r="G20293">
        <v>13.4549497</v>
      </c>
      <c r="H20293" s="1" t="s">
        <v>19015</v>
      </c>
    </row>
    <row r="20294" spans="1:8" x14ac:dyDescent="0.35">
      <c r="A20294" s="1" t="s">
        <v>18856</v>
      </c>
      <c r="B20294" s="1" t="s">
        <v>18867</v>
      </c>
      <c r="C20294">
        <v>56</v>
      </c>
      <c r="D20294" s="1" t="s">
        <v>32</v>
      </c>
      <c r="E20294">
        <v>547</v>
      </c>
      <c r="F20294">
        <v>49.609929899999997</v>
      </c>
      <c r="G20294">
        <v>13.4564673</v>
      </c>
      <c r="H20294" s="1" t="s">
        <v>19016</v>
      </c>
    </row>
    <row r="20295" spans="1:8" x14ac:dyDescent="0.35">
      <c r="A20295" s="1" t="s">
        <v>18856</v>
      </c>
      <c r="B20295" s="1" t="s">
        <v>18863</v>
      </c>
      <c r="C20295">
        <v>15</v>
      </c>
      <c r="D20295" s="1" t="s">
        <v>32</v>
      </c>
      <c r="E20295">
        <v>548</v>
      </c>
      <c r="F20295">
        <v>49.648934599999997</v>
      </c>
      <c r="G20295">
        <v>13.428539499999999</v>
      </c>
      <c r="H20295" s="1" t="s">
        <v>19017</v>
      </c>
    </row>
    <row r="20296" spans="1:8" x14ac:dyDescent="0.35">
      <c r="A20296" s="1" t="s">
        <v>18856</v>
      </c>
      <c r="B20296" s="1" t="s">
        <v>18867</v>
      </c>
      <c r="C20296">
        <v>153</v>
      </c>
      <c r="D20296" s="1" t="s">
        <v>32</v>
      </c>
      <c r="E20296">
        <v>548</v>
      </c>
      <c r="F20296">
        <v>49.607535400000003</v>
      </c>
      <c r="G20296">
        <v>13.4547778</v>
      </c>
      <c r="H20296" s="1" t="s">
        <v>19018</v>
      </c>
    </row>
    <row r="20297" spans="1:8" x14ac:dyDescent="0.35">
      <c r="A20297" s="1" t="s">
        <v>18856</v>
      </c>
      <c r="B20297" s="1" t="s">
        <v>18863</v>
      </c>
      <c r="C20297">
        <v>22</v>
      </c>
      <c r="D20297" s="1" t="s">
        <v>32</v>
      </c>
      <c r="E20297">
        <v>548</v>
      </c>
      <c r="F20297">
        <v>49.6514904</v>
      </c>
      <c r="G20297">
        <v>13.437996500000001</v>
      </c>
      <c r="H20297" s="1" t="s">
        <v>19019</v>
      </c>
    </row>
    <row r="20298" spans="1:8" x14ac:dyDescent="0.35">
      <c r="A20298" s="1" t="s">
        <v>18856</v>
      </c>
      <c r="B20298" s="1" t="s">
        <v>18863</v>
      </c>
      <c r="C20298">
        <v>44</v>
      </c>
      <c r="D20298" s="1" t="s">
        <v>32</v>
      </c>
      <c r="E20298">
        <v>549</v>
      </c>
      <c r="F20298">
        <v>49.650934300000003</v>
      </c>
      <c r="G20298">
        <v>13.4323754</v>
      </c>
      <c r="H20298" s="1" t="s">
        <v>19020</v>
      </c>
    </row>
    <row r="20299" spans="1:8" x14ac:dyDescent="0.35">
      <c r="A20299" s="1" t="s">
        <v>18856</v>
      </c>
      <c r="B20299" s="1" t="s">
        <v>18863</v>
      </c>
      <c r="C20299">
        <v>135</v>
      </c>
      <c r="D20299" s="1" t="s">
        <v>10</v>
      </c>
      <c r="E20299">
        <v>550</v>
      </c>
      <c r="F20299">
        <v>49.645777899999999</v>
      </c>
      <c r="G20299">
        <v>13.425041500000001</v>
      </c>
      <c r="H20299" s="1" t="s">
        <v>19021</v>
      </c>
    </row>
    <row r="20300" spans="1:8" x14ac:dyDescent="0.35">
      <c r="A20300" s="1" t="s">
        <v>18856</v>
      </c>
      <c r="B20300" s="1" t="s">
        <v>18875</v>
      </c>
      <c r="C20300">
        <v>41</v>
      </c>
      <c r="D20300" s="1" t="s">
        <v>32</v>
      </c>
      <c r="E20300">
        <v>550</v>
      </c>
      <c r="F20300">
        <v>49.616227500000001</v>
      </c>
      <c r="G20300">
        <v>13.4312635</v>
      </c>
      <c r="H20300" s="1" t="s">
        <v>19022</v>
      </c>
    </row>
    <row r="20301" spans="1:8" x14ac:dyDescent="0.35">
      <c r="A20301" s="1" t="s">
        <v>18856</v>
      </c>
      <c r="B20301" s="1" t="s">
        <v>18875</v>
      </c>
      <c r="C20301">
        <v>5</v>
      </c>
      <c r="D20301" s="1" t="s">
        <v>32</v>
      </c>
      <c r="E20301">
        <v>551</v>
      </c>
      <c r="F20301">
        <v>49.617060500000001</v>
      </c>
      <c r="G20301">
        <v>13.427441999999999</v>
      </c>
      <c r="H20301" s="1" t="s">
        <v>19023</v>
      </c>
    </row>
    <row r="20302" spans="1:8" x14ac:dyDescent="0.35">
      <c r="A20302" s="1" t="s">
        <v>18856</v>
      </c>
      <c r="B20302" s="1" t="s">
        <v>18867</v>
      </c>
      <c r="C20302">
        <v>41</v>
      </c>
      <c r="D20302" s="1" t="s">
        <v>32</v>
      </c>
      <c r="E20302">
        <v>551</v>
      </c>
      <c r="F20302">
        <v>49.609540699999997</v>
      </c>
      <c r="G20302">
        <v>13.456167199999999</v>
      </c>
      <c r="H20302" s="1" t="s">
        <v>19024</v>
      </c>
    </row>
    <row r="20303" spans="1:8" x14ac:dyDescent="0.35">
      <c r="A20303" s="1" t="s">
        <v>18856</v>
      </c>
      <c r="B20303" s="1" t="s">
        <v>18867</v>
      </c>
      <c r="C20303">
        <v>30</v>
      </c>
      <c r="D20303" s="1" t="s">
        <v>32</v>
      </c>
      <c r="E20303">
        <v>551</v>
      </c>
      <c r="F20303">
        <v>49.6121865</v>
      </c>
      <c r="G20303">
        <v>13.45782</v>
      </c>
      <c r="H20303" s="1" t="s">
        <v>19025</v>
      </c>
    </row>
    <row r="20304" spans="1:8" x14ac:dyDescent="0.35">
      <c r="A20304" s="1" t="s">
        <v>18856</v>
      </c>
      <c r="B20304" s="1" t="s">
        <v>18867</v>
      </c>
      <c r="C20304">
        <v>122</v>
      </c>
      <c r="D20304" s="1" t="s">
        <v>32</v>
      </c>
      <c r="E20304">
        <v>552</v>
      </c>
      <c r="F20304">
        <v>49.608180900000001</v>
      </c>
      <c r="G20304">
        <v>13.4549892</v>
      </c>
      <c r="H20304" s="1" t="s">
        <v>19026</v>
      </c>
    </row>
    <row r="20305" spans="1:8" x14ac:dyDescent="0.35">
      <c r="A20305" s="1" t="s">
        <v>18856</v>
      </c>
      <c r="B20305" s="1" t="s">
        <v>18863</v>
      </c>
      <c r="C20305">
        <v>4</v>
      </c>
      <c r="D20305" s="1" t="s">
        <v>32</v>
      </c>
      <c r="E20305">
        <v>554</v>
      </c>
      <c r="F20305">
        <v>49.651389899999998</v>
      </c>
      <c r="G20305">
        <v>13.4353578</v>
      </c>
      <c r="H20305" s="1" t="s">
        <v>19027</v>
      </c>
    </row>
    <row r="20306" spans="1:8" x14ac:dyDescent="0.35">
      <c r="A20306" s="1" t="s">
        <v>18856</v>
      </c>
      <c r="B20306" s="1" t="s">
        <v>18859</v>
      </c>
      <c r="C20306">
        <v>108</v>
      </c>
      <c r="D20306" s="1" t="s">
        <v>32</v>
      </c>
      <c r="E20306">
        <v>554</v>
      </c>
      <c r="F20306">
        <v>49.630787300000001</v>
      </c>
      <c r="G20306">
        <v>13.4328726</v>
      </c>
      <c r="H20306" s="1" t="s">
        <v>19028</v>
      </c>
    </row>
    <row r="20307" spans="1:8" x14ac:dyDescent="0.35">
      <c r="A20307" s="1" t="s">
        <v>18856</v>
      </c>
      <c r="B20307" s="1" t="s">
        <v>18875</v>
      </c>
      <c r="C20307">
        <v>68</v>
      </c>
      <c r="D20307" s="1" t="s">
        <v>32</v>
      </c>
      <c r="E20307">
        <v>554</v>
      </c>
      <c r="F20307">
        <v>49.617913899999998</v>
      </c>
      <c r="G20307">
        <v>13.425561200000001</v>
      </c>
      <c r="H20307" s="1" t="s">
        <v>19029</v>
      </c>
    </row>
    <row r="20308" spans="1:8" x14ac:dyDescent="0.35">
      <c r="A20308" s="1" t="s">
        <v>18856</v>
      </c>
      <c r="B20308" s="1" t="s">
        <v>18863</v>
      </c>
      <c r="C20308">
        <v>17</v>
      </c>
      <c r="D20308" s="1" t="s">
        <v>32</v>
      </c>
      <c r="E20308">
        <v>556</v>
      </c>
      <c r="F20308">
        <v>49.6515342</v>
      </c>
      <c r="G20308">
        <v>13.436343900000001</v>
      </c>
      <c r="H20308" s="1" t="s">
        <v>19030</v>
      </c>
    </row>
    <row r="20309" spans="1:8" x14ac:dyDescent="0.35">
      <c r="A20309" s="1" t="s">
        <v>18856</v>
      </c>
      <c r="B20309" s="1" t="s">
        <v>18863</v>
      </c>
      <c r="C20309">
        <v>55</v>
      </c>
      <c r="D20309" s="1" t="s">
        <v>32</v>
      </c>
      <c r="E20309">
        <v>556</v>
      </c>
      <c r="F20309">
        <v>49.651277499999999</v>
      </c>
      <c r="G20309">
        <v>13.434348099999999</v>
      </c>
      <c r="H20309" s="1" t="s">
        <v>19031</v>
      </c>
    </row>
    <row r="20310" spans="1:8" x14ac:dyDescent="0.35">
      <c r="A20310" s="1" t="s">
        <v>18856</v>
      </c>
      <c r="B20310" s="1" t="s">
        <v>18857</v>
      </c>
      <c r="C20310">
        <v>109</v>
      </c>
      <c r="D20310" s="1" t="s">
        <v>32</v>
      </c>
      <c r="E20310">
        <v>556</v>
      </c>
      <c r="F20310">
        <v>49.650941199999998</v>
      </c>
      <c r="G20310">
        <v>13.432132299999999</v>
      </c>
      <c r="H20310" s="1" t="s">
        <v>19032</v>
      </c>
    </row>
    <row r="20311" spans="1:8" x14ac:dyDescent="0.35">
      <c r="A20311" s="1" t="s">
        <v>18856</v>
      </c>
      <c r="B20311" s="1" t="s">
        <v>18875</v>
      </c>
      <c r="C20311">
        <v>32</v>
      </c>
      <c r="D20311" s="1" t="s">
        <v>32</v>
      </c>
      <c r="E20311">
        <v>556</v>
      </c>
      <c r="F20311">
        <v>49.616228999999997</v>
      </c>
      <c r="G20311">
        <v>13.431005499999999</v>
      </c>
      <c r="H20311" s="1" t="s">
        <v>19033</v>
      </c>
    </row>
    <row r="20312" spans="1:8" x14ac:dyDescent="0.35">
      <c r="A20312" s="1" t="s">
        <v>18856</v>
      </c>
      <c r="B20312" s="1" t="s">
        <v>18863</v>
      </c>
      <c r="C20312">
        <v>68</v>
      </c>
      <c r="D20312" s="1" t="s">
        <v>32</v>
      </c>
      <c r="E20312">
        <v>557</v>
      </c>
      <c r="F20312">
        <v>49.6513341</v>
      </c>
      <c r="G20312">
        <v>13.434907300000001</v>
      </c>
      <c r="H20312" s="1" t="s">
        <v>19034</v>
      </c>
    </row>
    <row r="20313" spans="1:8" x14ac:dyDescent="0.35">
      <c r="A20313" s="1" t="s">
        <v>18856</v>
      </c>
      <c r="B20313" s="1" t="s">
        <v>18857</v>
      </c>
      <c r="C20313">
        <v>115</v>
      </c>
      <c r="D20313" s="1" t="s">
        <v>32</v>
      </c>
      <c r="E20313">
        <v>557</v>
      </c>
      <c r="F20313">
        <v>49.651149500000002</v>
      </c>
      <c r="G20313">
        <v>13.4330854</v>
      </c>
      <c r="H20313" s="1" t="s">
        <v>19035</v>
      </c>
    </row>
    <row r="20314" spans="1:8" x14ac:dyDescent="0.35">
      <c r="A20314" s="1" t="s">
        <v>18856</v>
      </c>
      <c r="B20314" s="1" t="s">
        <v>18875</v>
      </c>
      <c r="C20314">
        <v>35</v>
      </c>
      <c r="D20314" s="1" t="s">
        <v>32</v>
      </c>
      <c r="E20314">
        <v>560</v>
      </c>
      <c r="F20314">
        <v>49.6163995</v>
      </c>
      <c r="G20314">
        <v>13.431692999999999</v>
      </c>
      <c r="H20314" s="1" t="s">
        <v>19036</v>
      </c>
    </row>
    <row r="20315" spans="1:8" x14ac:dyDescent="0.35">
      <c r="A20315" s="1" t="s">
        <v>18856</v>
      </c>
      <c r="B20315" s="1" t="s">
        <v>18867</v>
      </c>
      <c r="C20315">
        <v>49</v>
      </c>
      <c r="D20315" s="1" t="s">
        <v>32</v>
      </c>
      <c r="E20315">
        <v>561</v>
      </c>
      <c r="F20315">
        <v>49.609273700000003</v>
      </c>
      <c r="G20315">
        <v>13.4560376</v>
      </c>
      <c r="H20315" s="1" t="s">
        <v>19037</v>
      </c>
    </row>
    <row r="20316" spans="1:8" x14ac:dyDescent="0.35">
      <c r="A20316" s="1" t="s">
        <v>18856</v>
      </c>
      <c r="B20316" s="1" t="s">
        <v>18859</v>
      </c>
      <c r="C20316">
        <v>25</v>
      </c>
      <c r="D20316" s="1" t="s">
        <v>10</v>
      </c>
      <c r="E20316">
        <v>561</v>
      </c>
      <c r="F20316">
        <v>49.640235799999999</v>
      </c>
      <c r="G20316">
        <v>13.421674700000001</v>
      </c>
      <c r="H20316" s="1" t="s">
        <v>19038</v>
      </c>
    </row>
    <row r="20317" spans="1:8" x14ac:dyDescent="0.35">
      <c r="A20317" s="1" t="s">
        <v>18856</v>
      </c>
      <c r="B20317" s="1" t="s">
        <v>18875</v>
      </c>
      <c r="C20317">
        <v>63</v>
      </c>
      <c r="D20317" s="1" t="s">
        <v>32</v>
      </c>
      <c r="E20317">
        <v>561</v>
      </c>
      <c r="F20317">
        <v>49.617718500000002</v>
      </c>
      <c r="G20317">
        <v>13.4263285</v>
      </c>
      <c r="H20317" s="1" t="s">
        <v>19039</v>
      </c>
    </row>
    <row r="20318" spans="1:8" x14ac:dyDescent="0.35">
      <c r="A20318" s="1" t="s">
        <v>18856</v>
      </c>
      <c r="B20318" s="1" t="s">
        <v>18863</v>
      </c>
      <c r="C20318">
        <v>18</v>
      </c>
      <c r="D20318" s="1" t="s">
        <v>32</v>
      </c>
      <c r="E20318">
        <v>562</v>
      </c>
      <c r="F20318">
        <v>49.651600799999997</v>
      </c>
      <c r="G20318">
        <v>13.436492899999999</v>
      </c>
      <c r="H20318" s="1" t="s">
        <v>19040</v>
      </c>
    </row>
    <row r="20319" spans="1:8" x14ac:dyDescent="0.35">
      <c r="A20319" s="1" t="s">
        <v>18856</v>
      </c>
      <c r="B20319" s="1" t="s">
        <v>18875</v>
      </c>
      <c r="C20319">
        <v>15</v>
      </c>
      <c r="D20319" s="1" t="s">
        <v>32</v>
      </c>
      <c r="E20319">
        <v>562</v>
      </c>
      <c r="F20319">
        <v>49.616022000000001</v>
      </c>
      <c r="G20319">
        <v>13.430013000000001</v>
      </c>
      <c r="H20319" s="1" t="s">
        <v>19041</v>
      </c>
    </row>
    <row r="20320" spans="1:8" x14ac:dyDescent="0.35">
      <c r="A20320" s="1" t="s">
        <v>18856</v>
      </c>
      <c r="B20320" s="1" t="s">
        <v>18859</v>
      </c>
      <c r="C20320">
        <v>79</v>
      </c>
      <c r="D20320" s="1" t="s">
        <v>32</v>
      </c>
      <c r="E20320">
        <v>562</v>
      </c>
      <c r="F20320">
        <v>49.628193600000003</v>
      </c>
      <c r="G20320">
        <v>13.4291324</v>
      </c>
      <c r="H20320" s="1" t="s">
        <v>19042</v>
      </c>
    </row>
    <row r="20321" spans="1:8" x14ac:dyDescent="0.35">
      <c r="A20321" s="1" t="s">
        <v>18856</v>
      </c>
      <c r="B20321" s="1" t="s">
        <v>18859</v>
      </c>
      <c r="C20321">
        <v>31</v>
      </c>
      <c r="D20321" s="1" t="s">
        <v>10</v>
      </c>
      <c r="E20321">
        <v>566</v>
      </c>
      <c r="F20321">
        <v>49.640432099999998</v>
      </c>
      <c r="G20321">
        <v>13.421559</v>
      </c>
      <c r="H20321" s="1" t="s">
        <v>19043</v>
      </c>
    </row>
    <row r="20322" spans="1:8" x14ac:dyDescent="0.35">
      <c r="A20322" s="1" t="s">
        <v>18856</v>
      </c>
      <c r="B20322" s="1" t="s">
        <v>18875</v>
      </c>
      <c r="C20322">
        <v>4</v>
      </c>
      <c r="D20322" s="1" t="s">
        <v>32</v>
      </c>
      <c r="E20322">
        <v>566</v>
      </c>
      <c r="F20322">
        <v>49.617265500000002</v>
      </c>
      <c r="G20322">
        <v>13.4274135</v>
      </c>
      <c r="H20322" s="1" t="s">
        <v>19044</v>
      </c>
    </row>
    <row r="20323" spans="1:8" x14ac:dyDescent="0.35">
      <c r="A20323" s="1" t="s">
        <v>18856</v>
      </c>
      <c r="B20323" s="1" t="s">
        <v>18867</v>
      </c>
      <c r="C20323">
        <v>148</v>
      </c>
      <c r="D20323" s="1" t="s">
        <v>32</v>
      </c>
      <c r="E20323">
        <v>567</v>
      </c>
      <c r="F20323">
        <v>49.607898800000001</v>
      </c>
      <c r="G20323">
        <v>13.455127600000001</v>
      </c>
      <c r="H20323" s="1" t="s">
        <v>19045</v>
      </c>
    </row>
    <row r="20324" spans="1:8" x14ac:dyDescent="0.35">
      <c r="A20324" s="1" t="s">
        <v>18856</v>
      </c>
      <c r="B20324" s="1" t="s">
        <v>14988</v>
      </c>
      <c r="C20324">
        <v>33</v>
      </c>
      <c r="D20324" s="1" t="s">
        <v>32</v>
      </c>
      <c r="E20324">
        <v>568</v>
      </c>
      <c r="F20324">
        <v>49.595243199999999</v>
      </c>
      <c r="G20324">
        <v>13.41314</v>
      </c>
      <c r="H20324" s="1" t="s">
        <v>19046</v>
      </c>
    </row>
    <row r="20325" spans="1:8" x14ac:dyDescent="0.35">
      <c r="A20325" s="1" t="s">
        <v>18856</v>
      </c>
      <c r="B20325" s="1" t="s">
        <v>18867</v>
      </c>
      <c r="C20325">
        <v>82</v>
      </c>
      <c r="D20325" s="1" t="s">
        <v>32</v>
      </c>
      <c r="E20325">
        <v>569</v>
      </c>
      <c r="F20325">
        <v>49.608557400000002</v>
      </c>
      <c r="G20325">
        <v>13.455261</v>
      </c>
      <c r="H20325" s="1" t="s">
        <v>19047</v>
      </c>
    </row>
    <row r="20326" spans="1:8" x14ac:dyDescent="0.35">
      <c r="A20326" s="1" t="s">
        <v>18856</v>
      </c>
      <c r="B20326" s="1" t="s">
        <v>18867</v>
      </c>
      <c r="C20326">
        <v>102</v>
      </c>
      <c r="D20326" s="1" t="s">
        <v>32</v>
      </c>
      <c r="E20326">
        <v>570</v>
      </c>
      <c r="F20326">
        <v>49.6108707</v>
      </c>
      <c r="G20326">
        <v>13.457492500000001</v>
      </c>
      <c r="H20326" s="1" t="s">
        <v>19048</v>
      </c>
    </row>
    <row r="20327" spans="1:8" x14ac:dyDescent="0.35">
      <c r="A20327" s="1" t="s">
        <v>18856</v>
      </c>
      <c r="B20327" s="1" t="s">
        <v>18867</v>
      </c>
      <c r="C20327">
        <v>42</v>
      </c>
      <c r="D20327" s="1" t="s">
        <v>32</v>
      </c>
      <c r="E20327">
        <v>570</v>
      </c>
      <c r="F20327">
        <v>49.609446699999999</v>
      </c>
      <c r="G20327">
        <v>13.456385600000001</v>
      </c>
      <c r="H20327" s="1" t="s">
        <v>19049</v>
      </c>
    </row>
    <row r="20328" spans="1:8" x14ac:dyDescent="0.35">
      <c r="A20328" s="1" t="s">
        <v>18856</v>
      </c>
      <c r="B20328" s="1" t="s">
        <v>18863</v>
      </c>
      <c r="C20328">
        <v>21</v>
      </c>
      <c r="D20328" s="1" t="s">
        <v>32</v>
      </c>
      <c r="E20328">
        <v>570</v>
      </c>
      <c r="F20328">
        <v>49.651678400000002</v>
      </c>
      <c r="G20328">
        <v>13.4381752</v>
      </c>
      <c r="H20328" s="1" t="s">
        <v>19050</v>
      </c>
    </row>
    <row r="20329" spans="1:8" x14ac:dyDescent="0.35">
      <c r="A20329" s="1" t="s">
        <v>18856</v>
      </c>
      <c r="B20329" s="1" t="s">
        <v>18859</v>
      </c>
      <c r="C20329">
        <v>23</v>
      </c>
      <c r="D20329" s="1" t="s">
        <v>10</v>
      </c>
      <c r="E20329">
        <v>571</v>
      </c>
      <c r="F20329">
        <v>49.640584500000003</v>
      </c>
      <c r="G20329">
        <v>13.4214617</v>
      </c>
      <c r="H20329" s="1" t="s">
        <v>19051</v>
      </c>
    </row>
    <row r="20330" spans="1:8" x14ac:dyDescent="0.35">
      <c r="A20330" s="1" t="s">
        <v>18856</v>
      </c>
      <c r="B20330" s="1" t="s">
        <v>18867</v>
      </c>
      <c r="C20330">
        <v>5</v>
      </c>
      <c r="D20330" s="1" t="s">
        <v>32</v>
      </c>
      <c r="E20330">
        <v>572</v>
      </c>
      <c r="F20330">
        <v>49.609126000000003</v>
      </c>
      <c r="G20330">
        <v>13.456070199999999</v>
      </c>
      <c r="H20330" s="1" t="s">
        <v>19052</v>
      </c>
    </row>
    <row r="20331" spans="1:8" x14ac:dyDescent="0.35">
      <c r="A20331" s="1" t="s">
        <v>18856</v>
      </c>
      <c r="B20331" s="1" t="s">
        <v>18867</v>
      </c>
      <c r="C20331">
        <v>108</v>
      </c>
      <c r="D20331" s="1" t="s">
        <v>32</v>
      </c>
      <c r="E20331">
        <v>573</v>
      </c>
      <c r="F20331">
        <v>49.6061956</v>
      </c>
      <c r="G20331">
        <v>13.4547759</v>
      </c>
      <c r="H20331" s="1" t="s">
        <v>19053</v>
      </c>
    </row>
    <row r="20332" spans="1:8" x14ac:dyDescent="0.35">
      <c r="A20332" s="1" t="s">
        <v>18856</v>
      </c>
      <c r="B20332" s="1" t="s">
        <v>18875</v>
      </c>
      <c r="C20332">
        <v>31</v>
      </c>
      <c r="D20332" s="1" t="s">
        <v>32</v>
      </c>
      <c r="E20332">
        <v>574</v>
      </c>
      <c r="F20332">
        <v>49.617461800000001</v>
      </c>
      <c r="G20332">
        <v>13.427201500000001</v>
      </c>
      <c r="H20332" s="1" t="s">
        <v>19054</v>
      </c>
    </row>
    <row r="20333" spans="1:8" x14ac:dyDescent="0.35">
      <c r="A20333" s="1" t="s">
        <v>18856</v>
      </c>
      <c r="B20333" s="1" t="s">
        <v>14988</v>
      </c>
      <c r="C20333">
        <v>28</v>
      </c>
      <c r="D20333" s="1" t="s">
        <v>32</v>
      </c>
      <c r="E20333">
        <v>574</v>
      </c>
      <c r="F20333">
        <v>49.594940399999999</v>
      </c>
      <c r="G20333">
        <v>13.4130211</v>
      </c>
      <c r="H20333" s="1" t="s">
        <v>19055</v>
      </c>
    </row>
    <row r="20334" spans="1:8" x14ac:dyDescent="0.35">
      <c r="A20334" s="1" t="s">
        <v>18856</v>
      </c>
      <c r="B20334" s="1" t="s">
        <v>18867</v>
      </c>
      <c r="C20334">
        <v>152</v>
      </c>
      <c r="D20334" s="1" t="s">
        <v>32</v>
      </c>
      <c r="E20334">
        <v>575</v>
      </c>
      <c r="F20334">
        <v>49.607380300000003</v>
      </c>
      <c r="G20334">
        <v>13.4551123</v>
      </c>
      <c r="H20334" s="1" t="s">
        <v>19056</v>
      </c>
    </row>
    <row r="20335" spans="1:8" x14ac:dyDescent="0.35">
      <c r="A20335" s="1" t="s">
        <v>18856</v>
      </c>
      <c r="B20335" s="1" t="s">
        <v>18859</v>
      </c>
      <c r="C20335">
        <v>33</v>
      </c>
      <c r="D20335" s="1" t="s">
        <v>32</v>
      </c>
      <c r="E20335">
        <v>575</v>
      </c>
      <c r="F20335">
        <v>49.628922799999998</v>
      </c>
      <c r="G20335">
        <v>13.430194699999999</v>
      </c>
      <c r="H20335" s="1" t="s">
        <v>19057</v>
      </c>
    </row>
    <row r="20336" spans="1:8" x14ac:dyDescent="0.35">
      <c r="A20336" s="1" t="s">
        <v>18856</v>
      </c>
      <c r="B20336" s="1" t="s">
        <v>18859</v>
      </c>
      <c r="C20336">
        <v>69</v>
      </c>
      <c r="D20336" s="1" t="s">
        <v>32</v>
      </c>
      <c r="E20336">
        <v>575</v>
      </c>
      <c r="F20336">
        <v>49.633431899999998</v>
      </c>
      <c r="G20336">
        <v>13.4332142</v>
      </c>
      <c r="H20336" s="1" t="s">
        <v>19058</v>
      </c>
    </row>
    <row r="20337" spans="1:8" x14ac:dyDescent="0.35">
      <c r="A20337" s="1" t="s">
        <v>18856</v>
      </c>
      <c r="B20337" s="1" t="s">
        <v>18863</v>
      </c>
      <c r="C20337">
        <v>31</v>
      </c>
      <c r="D20337" s="1" t="s">
        <v>32</v>
      </c>
      <c r="E20337">
        <v>576</v>
      </c>
      <c r="F20337">
        <v>49.651059699999998</v>
      </c>
      <c r="G20337">
        <v>13.4318232</v>
      </c>
      <c r="H20337" s="1" t="s">
        <v>19059</v>
      </c>
    </row>
    <row r="20338" spans="1:8" x14ac:dyDescent="0.35">
      <c r="A20338" s="1" t="s">
        <v>18856</v>
      </c>
      <c r="B20338" s="1" t="s">
        <v>18859</v>
      </c>
      <c r="C20338">
        <v>76</v>
      </c>
      <c r="D20338" s="1" t="s">
        <v>32</v>
      </c>
      <c r="E20338">
        <v>576</v>
      </c>
      <c r="F20338">
        <v>49.6280541</v>
      </c>
      <c r="G20338">
        <v>13.428669299999999</v>
      </c>
      <c r="H20338" s="1" t="s">
        <v>19060</v>
      </c>
    </row>
    <row r="20339" spans="1:8" x14ac:dyDescent="0.35">
      <c r="A20339" s="1" t="s">
        <v>18856</v>
      </c>
      <c r="B20339" s="1" t="s">
        <v>18867</v>
      </c>
      <c r="C20339">
        <v>120</v>
      </c>
      <c r="D20339" s="1" t="s">
        <v>32</v>
      </c>
      <c r="E20339">
        <v>577</v>
      </c>
      <c r="F20339">
        <v>49.610695999999997</v>
      </c>
      <c r="G20339">
        <v>13.457474700000001</v>
      </c>
      <c r="H20339" s="1" t="s">
        <v>19061</v>
      </c>
    </row>
    <row r="20340" spans="1:8" x14ac:dyDescent="0.35">
      <c r="A20340" s="1" t="s">
        <v>18856</v>
      </c>
      <c r="B20340" s="1" t="s">
        <v>18859</v>
      </c>
      <c r="C20340">
        <v>109</v>
      </c>
      <c r="D20340" s="1" t="s">
        <v>32</v>
      </c>
      <c r="E20340">
        <v>577</v>
      </c>
      <c r="F20340">
        <v>49.6307008</v>
      </c>
      <c r="G20340">
        <v>13.432459100000001</v>
      </c>
      <c r="H20340" s="1" t="s">
        <v>19062</v>
      </c>
    </row>
    <row r="20341" spans="1:8" x14ac:dyDescent="0.35">
      <c r="A20341" s="1" t="s">
        <v>18856</v>
      </c>
      <c r="B20341" s="1" t="s">
        <v>18875</v>
      </c>
      <c r="C20341">
        <v>30</v>
      </c>
      <c r="D20341" s="1" t="s">
        <v>32</v>
      </c>
      <c r="E20341">
        <v>578</v>
      </c>
      <c r="F20341">
        <v>49.617995999999998</v>
      </c>
      <c r="G20341">
        <v>13.426023600000001</v>
      </c>
      <c r="H20341" s="1" t="s">
        <v>19063</v>
      </c>
    </row>
    <row r="20342" spans="1:8" x14ac:dyDescent="0.35">
      <c r="A20342" s="1" t="s">
        <v>18856</v>
      </c>
      <c r="B20342" s="1" t="s">
        <v>14988</v>
      </c>
      <c r="C20342">
        <v>11</v>
      </c>
      <c r="D20342" s="1" t="s">
        <v>32</v>
      </c>
      <c r="E20342">
        <v>578</v>
      </c>
      <c r="F20342">
        <v>49.605239500000003</v>
      </c>
      <c r="G20342">
        <v>13.411631</v>
      </c>
      <c r="H20342" s="1" t="s">
        <v>19064</v>
      </c>
    </row>
    <row r="20343" spans="1:8" x14ac:dyDescent="0.35">
      <c r="A20343" s="1" t="s">
        <v>18856</v>
      </c>
      <c r="B20343" s="1" t="s">
        <v>18859</v>
      </c>
      <c r="C20343">
        <v>30</v>
      </c>
      <c r="D20343" s="1" t="s">
        <v>10</v>
      </c>
      <c r="E20343">
        <v>578</v>
      </c>
      <c r="F20343">
        <v>49.640682599999998</v>
      </c>
      <c r="G20343">
        <v>13.4213392</v>
      </c>
      <c r="H20343" s="1" t="s">
        <v>19065</v>
      </c>
    </row>
    <row r="20344" spans="1:8" x14ac:dyDescent="0.35">
      <c r="A20344" s="1" t="s">
        <v>18856</v>
      </c>
      <c r="B20344" s="1" t="s">
        <v>18875</v>
      </c>
      <c r="C20344">
        <v>47</v>
      </c>
      <c r="D20344" s="1" t="s">
        <v>32</v>
      </c>
      <c r="E20344">
        <v>579</v>
      </c>
      <c r="F20344">
        <v>49.61636</v>
      </c>
      <c r="G20344">
        <v>13.430673499999999</v>
      </c>
      <c r="H20344" s="1" t="s">
        <v>19066</v>
      </c>
    </row>
    <row r="20345" spans="1:8" x14ac:dyDescent="0.35">
      <c r="A20345" s="1" t="s">
        <v>18856</v>
      </c>
      <c r="B20345" s="1" t="s">
        <v>18867</v>
      </c>
      <c r="C20345">
        <v>45</v>
      </c>
      <c r="D20345" s="1" t="s">
        <v>32</v>
      </c>
      <c r="E20345">
        <v>581</v>
      </c>
      <c r="F20345">
        <v>49.610115299999997</v>
      </c>
      <c r="G20345">
        <v>13.457136200000001</v>
      </c>
      <c r="H20345" s="1" t="s">
        <v>19067</v>
      </c>
    </row>
    <row r="20346" spans="1:8" x14ac:dyDescent="0.35">
      <c r="A20346" s="1" t="s">
        <v>18856</v>
      </c>
      <c r="B20346" s="1" t="s">
        <v>18867</v>
      </c>
      <c r="C20346">
        <v>147</v>
      </c>
      <c r="D20346" s="1" t="s">
        <v>32</v>
      </c>
      <c r="E20346">
        <v>581</v>
      </c>
      <c r="F20346">
        <v>49.607137199999997</v>
      </c>
      <c r="G20346">
        <v>13.455142499999999</v>
      </c>
      <c r="H20346" s="1" t="s">
        <v>19068</v>
      </c>
    </row>
    <row r="20347" spans="1:8" x14ac:dyDescent="0.35">
      <c r="A20347" s="1" t="s">
        <v>18856</v>
      </c>
      <c r="B20347" s="1" t="s">
        <v>18867</v>
      </c>
      <c r="C20347">
        <v>78</v>
      </c>
      <c r="D20347" s="1" t="s">
        <v>32</v>
      </c>
      <c r="E20347">
        <v>582</v>
      </c>
      <c r="F20347">
        <v>49.6086119</v>
      </c>
      <c r="G20347">
        <v>13.455545600000001</v>
      </c>
      <c r="H20347" s="1" t="s">
        <v>19069</v>
      </c>
    </row>
    <row r="20348" spans="1:8" x14ac:dyDescent="0.35">
      <c r="A20348" s="1" t="s">
        <v>18856</v>
      </c>
      <c r="B20348" s="1" t="s">
        <v>18867</v>
      </c>
      <c r="C20348">
        <v>71</v>
      </c>
      <c r="D20348" s="1" t="s">
        <v>32</v>
      </c>
      <c r="E20348">
        <v>583</v>
      </c>
      <c r="F20348">
        <v>49.608266399999998</v>
      </c>
      <c r="G20348">
        <v>13.455424300000001</v>
      </c>
      <c r="H20348" s="1" t="s">
        <v>19070</v>
      </c>
    </row>
    <row r="20349" spans="1:8" x14ac:dyDescent="0.35">
      <c r="A20349" s="1" t="s">
        <v>18856</v>
      </c>
      <c r="B20349" s="1" t="s">
        <v>18875</v>
      </c>
      <c r="C20349">
        <v>84</v>
      </c>
      <c r="D20349" s="1" t="s">
        <v>32</v>
      </c>
      <c r="E20349">
        <v>583</v>
      </c>
      <c r="F20349">
        <v>49.617334499999998</v>
      </c>
      <c r="G20349">
        <v>13.427641299999999</v>
      </c>
      <c r="H20349" s="1" t="s">
        <v>19071</v>
      </c>
    </row>
    <row r="20350" spans="1:8" x14ac:dyDescent="0.35">
      <c r="A20350" s="1" t="s">
        <v>18856</v>
      </c>
      <c r="B20350" s="1" t="s">
        <v>18875</v>
      </c>
      <c r="C20350">
        <v>7</v>
      </c>
      <c r="D20350" s="1" t="s">
        <v>32</v>
      </c>
      <c r="E20350">
        <v>584</v>
      </c>
      <c r="F20350">
        <v>49.617151499999999</v>
      </c>
      <c r="G20350">
        <v>13.427956999999999</v>
      </c>
      <c r="H20350" s="1" t="s">
        <v>19072</v>
      </c>
    </row>
    <row r="20351" spans="1:8" x14ac:dyDescent="0.35">
      <c r="A20351" s="1" t="s">
        <v>18856</v>
      </c>
      <c r="B20351" s="1" t="s">
        <v>18867</v>
      </c>
      <c r="C20351">
        <v>14</v>
      </c>
      <c r="D20351" s="1" t="s">
        <v>32</v>
      </c>
      <c r="E20351">
        <v>584</v>
      </c>
      <c r="F20351">
        <v>49.611412700000002</v>
      </c>
      <c r="G20351">
        <v>13.458012500000001</v>
      </c>
      <c r="H20351" s="1" t="s">
        <v>19073</v>
      </c>
    </row>
    <row r="20352" spans="1:8" x14ac:dyDescent="0.35">
      <c r="A20352" s="1" t="s">
        <v>18856</v>
      </c>
      <c r="B20352" s="1" t="s">
        <v>18863</v>
      </c>
      <c r="C20352">
        <v>61</v>
      </c>
      <c r="D20352" s="1" t="s">
        <v>32</v>
      </c>
      <c r="E20352">
        <v>584</v>
      </c>
      <c r="F20352">
        <v>49.651823299999997</v>
      </c>
      <c r="G20352">
        <v>13.436882499999999</v>
      </c>
      <c r="H20352" s="1" t="s">
        <v>19074</v>
      </c>
    </row>
    <row r="20353" spans="1:8" x14ac:dyDescent="0.35">
      <c r="A20353" s="1" t="s">
        <v>18856</v>
      </c>
      <c r="B20353" s="1" t="s">
        <v>18875</v>
      </c>
      <c r="C20353">
        <v>13</v>
      </c>
      <c r="D20353" s="1" t="s">
        <v>32</v>
      </c>
      <c r="E20353">
        <v>584</v>
      </c>
      <c r="F20353">
        <v>49.616283000000003</v>
      </c>
      <c r="G20353">
        <v>13.429190999999999</v>
      </c>
      <c r="H20353" s="1" t="s">
        <v>19075</v>
      </c>
    </row>
    <row r="20354" spans="1:8" x14ac:dyDescent="0.35">
      <c r="A20354" s="1" t="s">
        <v>18856</v>
      </c>
      <c r="B20354" s="1" t="s">
        <v>18875</v>
      </c>
      <c r="C20354">
        <v>2</v>
      </c>
      <c r="D20354" s="1" t="s">
        <v>32</v>
      </c>
      <c r="E20354">
        <v>584</v>
      </c>
      <c r="F20354">
        <v>49.6177603</v>
      </c>
      <c r="G20354">
        <v>13.426823199999999</v>
      </c>
      <c r="H20354" s="1" t="s">
        <v>19076</v>
      </c>
    </row>
    <row r="20355" spans="1:8" x14ac:dyDescent="0.35">
      <c r="A20355" s="1" t="s">
        <v>18856</v>
      </c>
      <c r="B20355" s="1" t="s">
        <v>18867</v>
      </c>
      <c r="C20355">
        <v>66</v>
      </c>
      <c r="D20355" s="1" t="s">
        <v>32</v>
      </c>
      <c r="E20355">
        <v>585</v>
      </c>
      <c r="F20355">
        <v>49.611735000000003</v>
      </c>
      <c r="G20355">
        <v>13.4581602</v>
      </c>
      <c r="H20355" s="1" t="s">
        <v>19077</v>
      </c>
    </row>
    <row r="20356" spans="1:8" x14ac:dyDescent="0.35">
      <c r="A20356" s="1" t="s">
        <v>18856</v>
      </c>
      <c r="B20356" s="1" t="s">
        <v>18867</v>
      </c>
      <c r="C20356">
        <v>67</v>
      </c>
      <c r="D20356" s="1" t="s">
        <v>32</v>
      </c>
      <c r="E20356">
        <v>585</v>
      </c>
      <c r="F20356">
        <v>49.6120418</v>
      </c>
      <c r="G20356">
        <v>13.458258900000001</v>
      </c>
      <c r="H20356" s="1" t="s">
        <v>19078</v>
      </c>
    </row>
    <row r="20357" spans="1:8" x14ac:dyDescent="0.35">
      <c r="A20357" s="1" t="s">
        <v>18856</v>
      </c>
      <c r="B20357" s="1" t="s">
        <v>14988</v>
      </c>
      <c r="C20357">
        <v>32</v>
      </c>
      <c r="D20357" s="1" t="s">
        <v>32</v>
      </c>
      <c r="E20357">
        <v>586</v>
      </c>
      <c r="F20357">
        <v>49.595211999999997</v>
      </c>
      <c r="G20357">
        <v>13.4128749</v>
      </c>
      <c r="H20357" s="1" t="s">
        <v>19079</v>
      </c>
    </row>
    <row r="20358" spans="1:8" x14ac:dyDescent="0.35">
      <c r="A20358" s="1" t="s">
        <v>18856</v>
      </c>
      <c r="B20358" s="1" t="s">
        <v>18875</v>
      </c>
      <c r="C20358">
        <v>9</v>
      </c>
      <c r="D20358" s="1" t="s">
        <v>32</v>
      </c>
      <c r="E20358">
        <v>587</v>
      </c>
      <c r="F20358">
        <v>49.617016999999997</v>
      </c>
      <c r="G20358">
        <v>13.428224500000001</v>
      </c>
      <c r="H20358" s="1" t="s">
        <v>19080</v>
      </c>
    </row>
    <row r="20359" spans="1:8" x14ac:dyDescent="0.35">
      <c r="A20359" s="1" t="s">
        <v>18856</v>
      </c>
      <c r="B20359" s="1" t="s">
        <v>18875</v>
      </c>
      <c r="C20359">
        <v>48</v>
      </c>
      <c r="D20359" s="1" t="s">
        <v>32</v>
      </c>
      <c r="E20359">
        <v>587</v>
      </c>
      <c r="F20359">
        <v>49.616233999999999</v>
      </c>
      <c r="G20359">
        <v>13.429891599999999</v>
      </c>
      <c r="H20359" s="1" t="s">
        <v>19081</v>
      </c>
    </row>
    <row r="20360" spans="1:8" x14ac:dyDescent="0.35">
      <c r="A20360" s="1" t="s">
        <v>18856</v>
      </c>
      <c r="B20360" s="1" t="s">
        <v>18863</v>
      </c>
      <c r="C20360">
        <v>19</v>
      </c>
      <c r="D20360" s="1" t="s">
        <v>32</v>
      </c>
      <c r="E20360">
        <v>587</v>
      </c>
      <c r="F20360">
        <v>49.651246800000003</v>
      </c>
      <c r="G20360">
        <v>13.432143399999999</v>
      </c>
      <c r="H20360" s="1" t="s">
        <v>19082</v>
      </c>
    </row>
    <row r="20361" spans="1:8" x14ac:dyDescent="0.35">
      <c r="A20361" s="1" t="s">
        <v>18856</v>
      </c>
      <c r="B20361" s="1" t="s">
        <v>18875</v>
      </c>
      <c r="C20361">
        <v>54</v>
      </c>
      <c r="D20361" s="1" t="s">
        <v>32</v>
      </c>
      <c r="E20361">
        <v>587</v>
      </c>
      <c r="F20361">
        <v>49.618185500000003</v>
      </c>
      <c r="G20361">
        <v>13.425743499999999</v>
      </c>
      <c r="H20361" s="1" t="s">
        <v>19083</v>
      </c>
    </row>
    <row r="20362" spans="1:8" x14ac:dyDescent="0.35">
      <c r="A20362" s="1" t="s">
        <v>18856</v>
      </c>
      <c r="B20362" s="1" t="s">
        <v>18867</v>
      </c>
      <c r="C20362">
        <v>9</v>
      </c>
      <c r="D20362" s="1" t="s">
        <v>32</v>
      </c>
      <c r="E20362">
        <v>588</v>
      </c>
      <c r="F20362">
        <v>49.608921500000001</v>
      </c>
      <c r="G20362">
        <v>13.456099999999999</v>
      </c>
      <c r="H20362" s="1" t="s">
        <v>19084</v>
      </c>
    </row>
    <row r="20363" spans="1:8" x14ac:dyDescent="0.35">
      <c r="A20363" s="1" t="s">
        <v>18856</v>
      </c>
      <c r="B20363" s="1" t="s">
        <v>18875</v>
      </c>
      <c r="C20363">
        <v>74</v>
      </c>
      <c r="D20363" s="1" t="s">
        <v>32</v>
      </c>
      <c r="E20363">
        <v>589</v>
      </c>
      <c r="F20363">
        <v>49.618447500000002</v>
      </c>
      <c r="G20363">
        <v>13.424753000000001</v>
      </c>
      <c r="H20363" s="1" t="s">
        <v>19085</v>
      </c>
    </row>
    <row r="20364" spans="1:8" x14ac:dyDescent="0.35">
      <c r="A20364" s="1" t="s">
        <v>18856</v>
      </c>
      <c r="B20364" s="1" t="s">
        <v>14988</v>
      </c>
      <c r="C20364">
        <v>10</v>
      </c>
      <c r="D20364" s="1" t="s">
        <v>32</v>
      </c>
      <c r="E20364">
        <v>590</v>
      </c>
      <c r="F20364">
        <v>49.604931499999999</v>
      </c>
      <c r="G20364">
        <v>13.4111384</v>
      </c>
      <c r="H20364" s="1" t="s">
        <v>19086</v>
      </c>
    </row>
    <row r="20365" spans="1:8" x14ac:dyDescent="0.35">
      <c r="A20365" s="1" t="s">
        <v>18856</v>
      </c>
      <c r="B20365" s="1" t="s">
        <v>18867</v>
      </c>
      <c r="C20365">
        <v>13</v>
      </c>
      <c r="D20365" s="1" t="s">
        <v>32</v>
      </c>
      <c r="E20365">
        <v>591</v>
      </c>
      <c r="F20365">
        <v>49.610522799999998</v>
      </c>
      <c r="G20365">
        <v>13.4575592</v>
      </c>
      <c r="H20365" s="1" t="s">
        <v>19087</v>
      </c>
    </row>
    <row r="20366" spans="1:8" x14ac:dyDescent="0.35">
      <c r="A20366" s="1" t="s">
        <v>18856</v>
      </c>
      <c r="B20366" s="1" t="s">
        <v>18867</v>
      </c>
      <c r="C20366">
        <v>44</v>
      </c>
      <c r="D20366" s="1" t="s">
        <v>32</v>
      </c>
      <c r="E20366">
        <v>591</v>
      </c>
      <c r="F20366">
        <v>49.609670800000004</v>
      </c>
      <c r="G20366">
        <v>13.4569435</v>
      </c>
      <c r="H20366" s="1" t="s">
        <v>19088</v>
      </c>
    </row>
    <row r="20367" spans="1:8" x14ac:dyDescent="0.35">
      <c r="A20367" s="1" t="s">
        <v>18856</v>
      </c>
      <c r="B20367" s="1" t="s">
        <v>18863</v>
      </c>
      <c r="C20367">
        <v>56</v>
      </c>
      <c r="D20367" s="1" t="s">
        <v>32</v>
      </c>
      <c r="E20367">
        <v>592</v>
      </c>
      <c r="F20367">
        <v>49.6514138</v>
      </c>
      <c r="G20367">
        <v>13.4327217</v>
      </c>
      <c r="H20367" s="1" t="s">
        <v>19089</v>
      </c>
    </row>
    <row r="20368" spans="1:8" x14ac:dyDescent="0.35">
      <c r="A20368" s="1" t="s">
        <v>18856</v>
      </c>
      <c r="B20368" s="1" t="s">
        <v>18859</v>
      </c>
      <c r="C20368">
        <v>21</v>
      </c>
      <c r="D20368" s="1" t="s">
        <v>10</v>
      </c>
      <c r="E20368">
        <v>592</v>
      </c>
      <c r="F20368">
        <v>49.6417979</v>
      </c>
      <c r="G20368">
        <v>13.4211825</v>
      </c>
      <c r="H20368" s="1" t="s">
        <v>19090</v>
      </c>
    </row>
    <row r="20369" spans="1:8" x14ac:dyDescent="0.35">
      <c r="A20369" s="1" t="s">
        <v>18856</v>
      </c>
      <c r="B20369" s="1" t="s">
        <v>18863</v>
      </c>
      <c r="C20369">
        <v>70</v>
      </c>
      <c r="D20369" s="1" t="s">
        <v>32</v>
      </c>
      <c r="E20369">
        <v>592</v>
      </c>
      <c r="F20369">
        <v>49.651146699999998</v>
      </c>
      <c r="G20369">
        <v>13.431572299999999</v>
      </c>
      <c r="H20369" s="1" t="s">
        <v>19091</v>
      </c>
    </row>
    <row r="20370" spans="1:8" x14ac:dyDescent="0.35">
      <c r="A20370" s="1" t="s">
        <v>18856</v>
      </c>
      <c r="B20370" s="1" t="s">
        <v>18875</v>
      </c>
      <c r="C20370">
        <v>69</v>
      </c>
      <c r="D20370" s="1" t="s">
        <v>32</v>
      </c>
      <c r="E20370">
        <v>593</v>
      </c>
      <c r="F20370">
        <v>49.618338999999999</v>
      </c>
      <c r="G20370">
        <v>13.42539</v>
      </c>
      <c r="H20370" s="1" t="s">
        <v>19092</v>
      </c>
    </row>
    <row r="20371" spans="1:8" x14ac:dyDescent="0.35">
      <c r="A20371" s="1" t="s">
        <v>18856</v>
      </c>
      <c r="B20371" s="1" t="s">
        <v>18859</v>
      </c>
      <c r="C20371">
        <v>32</v>
      </c>
      <c r="D20371" s="1" t="s">
        <v>32</v>
      </c>
      <c r="E20371">
        <v>593</v>
      </c>
      <c r="F20371">
        <v>49.629028400000003</v>
      </c>
      <c r="G20371">
        <v>13.4299772</v>
      </c>
      <c r="H20371" s="1" t="s">
        <v>19093</v>
      </c>
    </row>
    <row r="20372" spans="1:8" x14ac:dyDescent="0.35">
      <c r="A20372" s="1" t="s">
        <v>18856</v>
      </c>
      <c r="B20372" s="1" t="s">
        <v>18875</v>
      </c>
      <c r="C20372">
        <v>12</v>
      </c>
      <c r="D20372" s="1" t="s">
        <v>32</v>
      </c>
      <c r="E20372">
        <v>594</v>
      </c>
      <c r="F20372">
        <v>49.616579600000001</v>
      </c>
      <c r="G20372">
        <v>13.428961899999999</v>
      </c>
      <c r="H20372" s="1" t="s">
        <v>19094</v>
      </c>
    </row>
    <row r="20373" spans="1:8" x14ac:dyDescent="0.35">
      <c r="A20373" s="1" t="s">
        <v>18856</v>
      </c>
      <c r="B20373" s="1" t="s">
        <v>18859</v>
      </c>
      <c r="C20373">
        <v>63</v>
      </c>
      <c r="D20373" s="1" t="s">
        <v>32</v>
      </c>
      <c r="E20373">
        <v>594</v>
      </c>
      <c r="F20373">
        <v>49.631040200000001</v>
      </c>
      <c r="G20373">
        <v>13.432442399999999</v>
      </c>
      <c r="H20373" s="1" t="s">
        <v>19095</v>
      </c>
    </row>
    <row r="20374" spans="1:8" x14ac:dyDescent="0.35">
      <c r="A20374" s="1" t="s">
        <v>18856</v>
      </c>
      <c r="B20374" s="1" t="s">
        <v>18863</v>
      </c>
      <c r="C20374">
        <v>14</v>
      </c>
      <c r="D20374" s="1" t="s">
        <v>32</v>
      </c>
      <c r="E20374">
        <v>594</v>
      </c>
      <c r="F20374">
        <v>49.651920799999999</v>
      </c>
      <c r="G20374">
        <v>13.437025500000001</v>
      </c>
      <c r="H20374" s="1" t="s">
        <v>19096</v>
      </c>
    </row>
    <row r="20375" spans="1:8" x14ac:dyDescent="0.35">
      <c r="A20375" s="1" t="s">
        <v>18856</v>
      </c>
      <c r="B20375" s="1" t="s">
        <v>18863</v>
      </c>
      <c r="C20375">
        <v>71</v>
      </c>
      <c r="D20375" s="1" t="s">
        <v>32</v>
      </c>
      <c r="E20375">
        <v>595</v>
      </c>
      <c r="F20375">
        <v>49.651147000000002</v>
      </c>
      <c r="G20375">
        <v>13.4314974</v>
      </c>
      <c r="H20375" s="1" t="s">
        <v>19097</v>
      </c>
    </row>
    <row r="20376" spans="1:8" x14ac:dyDescent="0.35">
      <c r="A20376" s="1" t="s">
        <v>18856</v>
      </c>
      <c r="B20376" s="1" t="s">
        <v>18875</v>
      </c>
      <c r="C20376">
        <v>10</v>
      </c>
      <c r="D20376" s="1" t="s">
        <v>32</v>
      </c>
      <c r="E20376">
        <v>595</v>
      </c>
      <c r="F20376">
        <v>49.616959999999999</v>
      </c>
      <c r="G20376">
        <v>13.428456000000001</v>
      </c>
      <c r="H20376" s="1" t="s">
        <v>19098</v>
      </c>
    </row>
    <row r="20377" spans="1:8" x14ac:dyDescent="0.35">
      <c r="A20377" s="1" t="s">
        <v>18856</v>
      </c>
      <c r="B20377" s="1" t="s">
        <v>18859</v>
      </c>
      <c r="C20377">
        <v>78</v>
      </c>
      <c r="D20377" s="1" t="s">
        <v>32</v>
      </c>
      <c r="E20377">
        <v>596</v>
      </c>
      <c r="F20377">
        <v>49.628280699999998</v>
      </c>
      <c r="G20377">
        <v>13.4286101</v>
      </c>
      <c r="H20377" s="1" t="s">
        <v>19099</v>
      </c>
    </row>
    <row r="20378" spans="1:8" x14ac:dyDescent="0.35">
      <c r="A20378" s="1" t="s">
        <v>18856</v>
      </c>
      <c r="B20378" s="1" t="s">
        <v>18875</v>
      </c>
      <c r="C20378">
        <v>18</v>
      </c>
      <c r="D20378" s="1" t="s">
        <v>32</v>
      </c>
      <c r="E20378">
        <v>596</v>
      </c>
      <c r="F20378">
        <v>49.616573500000001</v>
      </c>
      <c r="G20378">
        <v>13.430854999999999</v>
      </c>
      <c r="H20378" s="1" t="s">
        <v>19100</v>
      </c>
    </row>
    <row r="20379" spans="1:8" x14ac:dyDescent="0.35">
      <c r="A20379" s="1" t="s">
        <v>18856</v>
      </c>
      <c r="B20379" s="1" t="s">
        <v>18875</v>
      </c>
      <c r="C20379">
        <v>11</v>
      </c>
      <c r="D20379" s="1" t="s">
        <v>32</v>
      </c>
      <c r="E20379">
        <v>597</v>
      </c>
      <c r="F20379">
        <v>49.616773000000002</v>
      </c>
      <c r="G20379">
        <v>13.428751999999999</v>
      </c>
      <c r="H20379" s="1" t="s">
        <v>19101</v>
      </c>
    </row>
    <row r="20380" spans="1:8" x14ac:dyDescent="0.35">
      <c r="A20380" s="1" t="s">
        <v>18856</v>
      </c>
      <c r="B20380" s="1" t="s">
        <v>14988</v>
      </c>
      <c r="C20380">
        <v>21</v>
      </c>
      <c r="D20380" s="1" t="s">
        <v>32</v>
      </c>
      <c r="E20380">
        <v>597</v>
      </c>
      <c r="F20380">
        <v>49.604778699999997</v>
      </c>
      <c r="G20380">
        <v>13.410899300000001</v>
      </c>
      <c r="H20380" s="1" t="s">
        <v>19102</v>
      </c>
    </row>
    <row r="20381" spans="1:8" x14ac:dyDescent="0.35">
      <c r="A20381" s="1" t="s">
        <v>18856</v>
      </c>
      <c r="B20381" s="1" t="s">
        <v>18867</v>
      </c>
      <c r="C20381">
        <v>68</v>
      </c>
      <c r="D20381" s="1" t="s">
        <v>32</v>
      </c>
      <c r="E20381">
        <v>597</v>
      </c>
      <c r="F20381">
        <v>49.6087895</v>
      </c>
      <c r="G20381">
        <v>13.456085699999999</v>
      </c>
      <c r="H20381" s="1" t="s">
        <v>19103</v>
      </c>
    </row>
    <row r="20382" spans="1:8" x14ac:dyDescent="0.35">
      <c r="A20382" s="1" t="s">
        <v>18856</v>
      </c>
      <c r="B20382" s="1" t="s">
        <v>18863</v>
      </c>
      <c r="C20382">
        <v>1</v>
      </c>
      <c r="D20382" s="1" t="s">
        <v>32</v>
      </c>
      <c r="E20382">
        <v>598</v>
      </c>
      <c r="F20382">
        <v>49.651765599999997</v>
      </c>
      <c r="G20382">
        <v>13.4351593</v>
      </c>
      <c r="H20382" s="1" t="s">
        <v>19104</v>
      </c>
    </row>
    <row r="20383" spans="1:8" x14ac:dyDescent="0.35">
      <c r="A20383" s="1" t="s">
        <v>18856</v>
      </c>
      <c r="B20383" s="1" t="s">
        <v>18863</v>
      </c>
      <c r="C20383">
        <v>41</v>
      </c>
      <c r="D20383" s="1" t="s">
        <v>32</v>
      </c>
      <c r="E20383">
        <v>599</v>
      </c>
      <c r="F20383">
        <v>49.649090600000001</v>
      </c>
      <c r="G20383">
        <v>13.4278589</v>
      </c>
      <c r="H20383" s="1" t="s">
        <v>19105</v>
      </c>
    </row>
    <row r="20384" spans="1:8" x14ac:dyDescent="0.35">
      <c r="A20384" s="1" t="s">
        <v>18856</v>
      </c>
      <c r="B20384" s="1" t="s">
        <v>18857</v>
      </c>
      <c r="C20384">
        <v>72</v>
      </c>
      <c r="D20384" s="1" t="s">
        <v>32</v>
      </c>
      <c r="E20384">
        <v>599</v>
      </c>
      <c r="F20384">
        <v>49.651157400000002</v>
      </c>
      <c r="G20384">
        <v>13.431400500000001</v>
      </c>
      <c r="H20384" s="1" t="s">
        <v>19106</v>
      </c>
    </row>
    <row r="20385" spans="1:8" x14ac:dyDescent="0.35">
      <c r="A20385" s="1" t="s">
        <v>18856</v>
      </c>
      <c r="B20385" s="1" t="s">
        <v>14988</v>
      </c>
      <c r="C20385">
        <v>35</v>
      </c>
      <c r="D20385" s="1" t="s">
        <v>32</v>
      </c>
      <c r="E20385">
        <v>599</v>
      </c>
      <c r="F20385">
        <v>49.595221199999997</v>
      </c>
      <c r="G20385">
        <v>13.4127005</v>
      </c>
      <c r="H20385" s="1" t="s">
        <v>19107</v>
      </c>
    </row>
    <row r="20386" spans="1:8" x14ac:dyDescent="0.35">
      <c r="A20386" s="1" t="s">
        <v>18856</v>
      </c>
      <c r="B20386" s="1" t="s">
        <v>18875</v>
      </c>
      <c r="C20386">
        <v>14</v>
      </c>
      <c r="D20386" s="1" t="s">
        <v>32</v>
      </c>
      <c r="E20386">
        <v>600</v>
      </c>
      <c r="F20386">
        <v>49.616278700000002</v>
      </c>
      <c r="G20386">
        <v>13.429485</v>
      </c>
      <c r="H20386" s="1" t="s">
        <v>19108</v>
      </c>
    </row>
    <row r="20387" spans="1:8" x14ac:dyDescent="0.35">
      <c r="A20387" s="1" t="s">
        <v>18856</v>
      </c>
      <c r="B20387" s="1" t="s">
        <v>18867</v>
      </c>
      <c r="C20387">
        <v>111</v>
      </c>
      <c r="D20387" s="1" t="s">
        <v>32</v>
      </c>
      <c r="E20387">
        <v>601</v>
      </c>
      <c r="F20387">
        <v>49.606191099999997</v>
      </c>
      <c r="G20387">
        <v>13.4551658</v>
      </c>
      <c r="H20387" s="1" t="s">
        <v>19109</v>
      </c>
    </row>
    <row r="20388" spans="1:8" x14ac:dyDescent="0.35">
      <c r="A20388" s="1" t="s">
        <v>18856</v>
      </c>
      <c r="B20388" s="1" t="s">
        <v>14988</v>
      </c>
      <c r="C20388">
        <v>27</v>
      </c>
      <c r="D20388" s="1" t="s">
        <v>32</v>
      </c>
      <c r="E20388">
        <v>601</v>
      </c>
      <c r="F20388">
        <v>49.595016200000003</v>
      </c>
      <c r="G20388">
        <v>13.412650899999999</v>
      </c>
      <c r="H20388" s="1" t="s">
        <v>19110</v>
      </c>
    </row>
    <row r="20389" spans="1:8" x14ac:dyDescent="0.35">
      <c r="A20389" s="1" t="s">
        <v>18856</v>
      </c>
      <c r="B20389" s="1" t="s">
        <v>18867</v>
      </c>
      <c r="C20389">
        <v>43</v>
      </c>
      <c r="D20389" s="1" t="s">
        <v>32</v>
      </c>
      <c r="E20389">
        <v>601</v>
      </c>
      <c r="F20389">
        <v>49.609230099999998</v>
      </c>
      <c r="G20389">
        <v>13.4566815</v>
      </c>
      <c r="H20389" s="1" t="s">
        <v>19111</v>
      </c>
    </row>
    <row r="20390" spans="1:8" x14ac:dyDescent="0.35">
      <c r="A20390" s="1" t="s">
        <v>18856</v>
      </c>
      <c r="B20390" s="1" t="s">
        <v>18863</v>
      </c>
      <c r="C20390">
        <v>13</v>
      </c>
      <c r="D20390" s="1" t="s">
        <v>32</v>
      </c>
      <c r="E20390">
        <v>601</v>
      </c>
      <c r="F20390">
        <v>49.651572199999997</v>
      </c>
      <c r="G20390">
        <v>13.4331663</v>
      </c>
      <c r="H20390" s="1" t="s">
        <v>19112</v>
      </c>
    </row>
    <row r="20391" spans="1:8" x14ac:dyDescent="0.35">
      <c r="A20391" s="1" t="s">
        <v>18856</v>
      </c>
      <c r="B20391" s="1" t="s">
        <v>18875</v>
      </c>
      <c r="C20391">
        <v>8</v>
      </c>
      <c r="D20391" s="1" t="s">
        <v>32</v>
      </c>
      <c r="E20391">
        <v>602</v>
      </c>
      <c r="F20391">
        <v>49.617426000000002</v>
      </c>
      <c r="G20391">
        <v>13.4278715</v>
      </c>
      <c r="H20391" s="1" t="s">
        <v>19113</v>
      </c>
    </row>
    <row r="20392" spans="1:8" x14ac:dyDescent="0.35">
      <c r="A20392" s="1" t="s">
        <v>18856</v>
      </c>
      <c r="B20392" s="1" t="s">
        <v>18863</v>
      </c>
      <c r="C20392">
        <v>57</v>
      </c>
      <c r="D20392" s="1" t="s">
        <v>32</v>
      </c>
      <c r="E20392">
        <v>602</v>
      </c>
      <c r="F20392">
        <v>49.651949399999999</v>
      </c>
      <c r="G20392">
        <v>13.4363034</v>
      </c>
      <c r="H20392" s="1" t="s">
        <v>19114</v>
      </c>
    </row>
    <row r="20393" spans="1:8" x14ac:dyDescent="0.35">
      <c r="A20393" s="1" t="s">
        <v>18856</v>
      </c>
      <c r="B20393" s="1" t="s">
        <v>18857</v>
      </c>
      <c r="C20393">
        <v>73</v>
      </c>
      <c r="D20393" s="1" t="s">
        <v>32</v>
      </c>
      <c r="E20393">
        <v>603</v>
      </c>
      <c r="F20393">
        <v>49.651162100000001</v>
      </c>
      <c r="G20393">
        <v>13.431288199999999</v>
      </c>
      <c r="H20393" s="1" t="s">
        <v>19115</v>
      </c>
    </row>
    <row r="20394" spans="1:8" x14ac:dyDescent="0.35">
      <c r="A20394" s="1" t="s">
        <v>18856</v>
      </c>
      <c r="B20394" s="1" t="s">
        <v>18859</v>
      </c>
      <c r="C20394">
        <v>31</v>
      </c>
      <c r="D20394" s="1" t="s">
        <v>32</v>
      </c>
      <c r="E20394">
        <v>603</v>
      </c>
      <c r="F20394">
        <v>49.629020699999998</v>
      </c>
      <c r="G20394">
        <v>13.4297389</v>
      </c>
      <c r="H20394" s="1" t="s">
        <v>19116</v>
      </c>
    </row>
    <row r="20395" spans="1:8" x14ac:dyDescent="0.35">
      <c r="A20395" s="1" t="s">
        <v>18856</v>
      </c>
      <c r="B20395" s="1" t="s">
        <v>18863</v>
      </c>
      <c r="C20395">
        <v>5</v>
      </c>
      <c r="D20395" s="1" t="s">
        <v>32</v>
      </c>
      <c r="E20395">
        <v>603</v>
      </c>
      <c r="F20395">
        <v>49.651986700000002</v>
      </c>
      <c r="G20395">
        <v>13.437930100000001</v>
      </c>
      <c r="H20395" s="1" t="s">
        <v>19117</v>
      </c>
    </row>
    <row r="20396" spans="1:8" x14ac:dyDescent="0.35">
      <c r="A20396" s="1" t="s">
        <v>18856</v>
      </c>
      <c r="B20396" s="1" t="s">
        <v>14988</v>
      </c>
      <c r="C20396">
        <v>25</v>
      </c>
      <c r="D20396" s="1" t="s">
        <v>32</v>
      </c>
      <c r="E20396">
        <v>604</v>
      </c>
      <c r="F20396">
        <v>49.598309200000003</v>
      </c>
      <c r="G20396">
        <v>13.4112466</v>
      </c>
      <c r="H20396" s="1" t="s">
        <v>19118</v>
      </c>
    </row>
    <row r="20397" spans="1:8" x14ac:dyDescent="0.35">
      <c r="A20397" s="1" t="s">
        <v>18856</v>
      </c>
      <c r="B20397" s="1" t="s">
        <v>18875</v>
      </c>
      <c r="C20397">
        <v>23</v>
      </c>
      <c r="D20397" s="1" t="s">
        <v>32</v>
      </c>
      <c r="E20397">
        <v>604</v>
      </c>
      <c r="F20397">
        <v>49.616467</v>
      </c>
      <c r="G20397">
        <v>13.430161999999999</v>
      </c>
      <c r="H20397" s="1" t="s">
        <v>19119</v>
      </c>
    </row>
    <row r="20398" spans="1:8" x14ac:dyDescent="0.35">
      <c r="A20398" s="1" t="s">
        <v>18856</v>
      </c>
      <c r="B20398" s="1" t="s">
        <v>18875</v>
      </c>
      <c r="C20398">
        <v>55</v>
      </c>
      <c r="D20398" s="1" t="s">
        <v>32</v>
      </c>
      <c r="E20398">
        <v>605</v>
      </c>
      <c r="F20398">
        <v>49.617799499999997</v>
      </c>
      <c r="G20398">
        <v>13.427224499999999</v>
      </c>
      <c r="H20398" s="1" t="s">
        <v>19120</v>
      </c>
    </row>
    <row r="20399" spans="1:8" x14ac:dyDescent="0.35">
      <c r="A20399" s="1" t="s">
        <v>18856</v>
      </c>
      <c r="B20399" s="1" t="s">
        <v>18859</v>
      </c>
      <c r="C20399">
        <v>20</v>
      </c>
      <c r="D20399" s="1" t="s">
        <v>10</v>
      </c>
      <c r="E20399">
        <v>605</v>
      </c>
      <c r="F20399">
        <v>49.641471299999999</v>
      </c>
      <c r="G20399">
        <v>13.4209566</v>
      </c>
      <c r="H20399" s="1" t="s">
        <v>19121</v>
      </c>
    </row>
    <row r="20400" spans="1:8" x14ac:dyDescent="0.35">
      <c r="A20400" s="1" t="s">
        <v>18856</v>
      </c>
      <c r="B20400" s="1" t="s">
        <v>18867</v>
      </c>
      <c r="C20400">
        <v>103</v>
      </c>
      <c r="D20400" s="1" t="s">
        <v>32</v>
      </c>
      <c r="E20400">
        <v>606</v>
      </c>
      <c r="F20400">
        <v>49.609078099999998</v>
      </c>
      <c r="G20400">
        <v>13.4565964</v>
      </c>
      <c r="H20400" s="1" t="s">
        <v>19122</v>
      </c>
    </row>
    <row r="20401" spans="1:8" x14ac:dyDescent="0.35">
      <c r="A20401" s="1" t="s">
        <v>18856</v>
      </c>
      <c r="B20401" s="1" t="s">
        <v>18867</v>
      </c>
      <c r="C20401">
        <v>12</v>
      </c>
      <c r="D20401" s="1" t="s">
        <v>32</v>
      </c>
      <c r="E20401">
        <v>606</v>
      </c>
      <c r="F20401">
        <v>49.610278100000002</v>
      </c>
      <c r="G20401">
        <v>13.4576233</v>
      </c>
      <c r="H20401" s="1" t="s">
        <v>19123</v>
      </c>
    </row>
    <row r="20402" spans="1:8" x14ac:dyDescent="0.35">
      <c r="A20402" s="1" t="s">
        <v>18856</v>
      </c>
      <c r="B20402" s="1" t="s">
        <v>18863</v>
      </c>
      <c r="C20402">
        <v>97</v>
      </c>
      <c r="D20402" s="1" t="s">
        <v>32</v>
      </c>
      <c r="E20402">
        <v>606</v>
      </c>
      <c r="F20402">
        <v>49.646400399999997</v>
      </c>
      <c r="G20402">
        <v>13.424921599999999</v>
      </c>
      <c r="H20402" s="1" t="s">
        <v>19124</v>
      </c>
    </row>
    <row r="20403" spans="1:8" x14ac:dyDescent="0.35">
      <c r="A20403" s="1" t="s">
        <v>18856</v>
      </c>
      <c r="B20403" s="1" t="s">
        <v>18859</v>
      </c>
      <c r="C20403">
        <v>2</v>
      </c>
      <c r="D20403" s="1" t="s">
        <v>32</v>
      </c>
      <c r="E20403">
        <v>606</v>
      </c>
      <c r="F20403">
        <v>49.629906499999997</v>
      </c>
      <c r="G20403">
        <v>13.4316236</v>
      </c>
      <c r="H20403" s="1" t="s">
        <v>19125</v>
      </c>
    </row>
    <row r="20404" spans="1:8" x14ac:dyDescent="0.35">
      <c r="A20404" s="1" t="s">
        <v>18856</v>
      </c>
      <c r="B20404" s="1" t="s">
        <v>18867</v>
      </c>
      <c r="C20404">
        <v>5</v>
      </c>
      <c r="D20404" s="1" t="s">
        <v>10</v>
      </c>
      <c r="E20404">
        <v>606</v>
      </c>
      <c r="F20404">
        <v>49.607662099999999</v>
      </c>
      <c r="G20404">
        <v>13.455625</v>
      </c>
      <c r="H20404" s="1" t="s">
        <v>19126</v>
      </c>
    </row>
    <row r="20405" spans="1:8" x14ac:dyDescent="0.35">
      <c r="A20405" s="1" t="s">
        <v>18856</v>
      </c>
      <c r="B20405" s="1" t="s">
        <v>18859</v>
      </c>
      <c r="C20405">
        <v>70</v>
      </c>
      <c r="D20405" s="1" t="s">
        <v>32</v>
      </c>
      <c r="E20405">
        <v>608</v>
      </c>
      <c r="F20405">
        <v>49.632854299999998</v>
      </c>
      <c r="G20405">
        <v>13.432801700000001</v>
      </c>
      <c r="H20405" s="1" t="s">
        <v>19127</v>
      </c>
    </row>
    <row r="20406" spans="1:8" x14ac:dyDescent="0.35">
      <c r="A20406" s="1" t="s">
        <v>18856</v>
      </c>
      <c r="B20406" s="1" t="s">
        <v>18875</v>
      </c>
      <c r="C20406">
        <v>33</v>
      </c>
      <c r="D20406" s="1" t="s">
        <v>32</v>
      </c>
      <c r="E20406">
        <v>608</v>
      </c>
      <c r="F20406">
        <v>49.617310000000003</v>
      </c>
      <c r="G20406">
        <v>13.428188499999999</v>
      </c>
      <c r="H20406" s="1" t="s">
        <v>19128</v>
      </c>
    </row>
    <row r="20407" spans="1:8" x14ac:dyDescent="0.35">
      <c r="A20407" s="1" t="s">
        <v>18856</v>
      </c>
      <c r="B20407" s="1" t="s">
        <v>18867</v>
      </c>
      <c r="C20407">
        <v>154</v>
      </c>
      <c r="D20407" s="1" t="s">
        <v>32</v>
      </c>
      <c r="E20407">
        <v>608</v>
      </c>
      <c r="F20407">
        <v>49.607431400000003</v>
      </c>
      <c r="G20407">
        <v>13.455591</v>
      </c>
      <c r="H20407" s="1" t="s">
        <v>19129</v>
      </c>
    </row>
    <row r="20408" spans="1:8" x14ac:dyDescent="0.35">
      <c r="A20408" s="1" t="s">
        <v>18856</v>
      </c>
      <c r="B20408" s="1" t="s">
        <v>18859</v>
      </c>
      <c r="C20408">
        <v>94</v>
      </c>
      <c r="D20408" s="1" t="s">
        <v>32</v>
      </c>
      <c r="E20408">
        <v>608</v>
      </c>
      <c r="F20408">
        <v>49.630923299999999</v>
      </c>
      <c r="G20408">
        <v>13.432134599999999</v>
      </c>
      <c r="H20408" s="1" t="s">
        <v>19130</v>
      </c>
    </row>
    <row r="20409" spans="1:8" x14ac:dyDescent="0.35">
      <c r="A20409" s="1" t="s">
        <v>18856</v>
      </c>
      <c r="B20409" s="1" t="s">
        <v>14988</v>
      </c>
      <c r="C20409">
        <v>27</v>
      </c>
      <c r="D20409" s="1" t="s">
        <v>32</v>
      </c>
      <c r="E20409">
        <v>609</v>
      </c>
      <c r="F20409">
        <v>49.608173499999999</v>
      </c>
      <c r="G20409">
        <v>13.408540800000001</v>
      </c>
      <c r="H20409" s="1" t="s">
        <v>19131</v>
      </c>
    </row>
    <row r="20410" spans="1:8" x14ac:dyDescent="0.35">
      <c r="A20410" s="1" t="s">
        <v>18856</v>
      </c>
      <c r="B20410" s="1" t="s">
        <v>18867</v>
      </c>
      <c r="C20410">
        <v>27</v>
      </c>
      <c r="D20410" s="1" t="s">
        <v>32</v>
      </c>
      <c r="E20410">
        <v>609</v>
      </c>
      <c r="F20410">
        <v>49.612178900000004</v>
      </c>
      <c r="G20410">
        <v>13.458622999999999</v>
      </c>
      <c r="H20410" s="1" t="s">
        <v>19132</v>
      </c>
    </row>
    <row r="20411" spans="1:8" x14ac:dyDescent="0.35">
      <c r="A20411" s="1" t="s">
        <v>18856</v>
      </c>
      <c r="B20411" s="1" t="s">
        <v>18859</v>
      </c>
      <c r="C20411">
        <v>81</v>
      </c>
      <c r="D20411" s="1" t="s">
        <v>32</v>
      </c>
      <c r="E20411">
        <v>610</v>
      </c>
      <c r="F20411">
        <v>49.633546000000003</v>
      </c>
      <c r="G20411">
        <v>13.4323105</v>
      </c>
      <c r="H20411" s="1" t="s">
        <v>19133</v>
      </c>
    </row>
    <row r="20412" spans="1:8" x14ac:dyDescent="0.35">
      <c r="A20412" s="1" t="s">
        <v>18856</v>
      </c>
      <c r="B20412" s="1" t="s">
        <v>18863</v>
      </c>
      <c r="C20412">
        <v>74</v>
      </c>
      <c r="D20412" s="1" t="s">
        <v>32</v>
      </c>
      <c r="E20412">
        <v>610</v>
      </c>
      <c r="F20412">
        <v>49.651152199999999</v>
      </c>
      <c r="G20412">
        <v>13.4310312</v>
      </c>
      <c r="H20412" s="1" t="s">
        <v>19134</v>
      </c>
    </row>
    <row r="20413" spans="1:8" x14ac:dyDescent="0.35">
      <c r="A20413" s="1" t="s">
        <v>18856</v>
      </c>
      <c r="B20413" s="1" t="s">
        <v>18863</v>
      </c>
      <c r="C20413">
        <v>13</v>
      </c>
      <c r="D20413" s="1" t="s">
        <v>32</v>
      </c>
      <c r="E20413">
        <v>611</v>
      </c>
      <c r="F20413">
        <v>49.649326600000002</v>
      </c>
      <c r="G20413">
        <v>13.4278888</v>
      </c>
      <c r="H20413" s="1" t="s">
        <v>19135</v>
      </c>
    </row>
    <row r="20414" spans="1:8" x14ac:dyDescent="0.35">
      <c r="A20414" s="1" t="s">
        <v>18856</v>
      </c>
      <c r="B20414" s="1" t="s">
        <v>14988</v>
      </c>
      <c r="C20414">
        <v>12</v>
      </c>
      <c r="D20414" s="1" t="s">
        <v>32</v>
      </c>
      <c r="E20414">
        <v>611</v>
      </c>
      <c r="F20414">
        <v>49.6054034</v>
      </c>
      <c r="G20414">
        <v>13.411243799999999</v>
      </c>
      <c r="H20414" s="1" t="s">
        <v>19136</v>
      </c>
    </row>
    <row r="20415" spans="1:8" x14ac:dyDescent="0.35">
      <c r="A20415" s="1" t="s">
        <v>18856</v>
      </c>
      <c r="B20415" s="1" t="s">
        <v>18867</v>
      </c>
      <c r="C20415">
        <v>73</v>
      </c>
      <c r="D20415" s="1" t="s">
        <v>32</v>
      </c>
      <c r="E20415">
        <v>611</v>
      </c>
      <c r="F20415">
        <v>49.608665000000002</v>
      </c>
      <c r="G20415">
        <v>13.456174300000001</v>
      </c>
      <c r="H20415" s="1" t="s">
        <v>19137</v>
      </c>
    </row>
    <row r="20416" spans="1:8" x14ac:dyDescent="0.35">
      <c r="A20416" s="1" t="s">
        <v>18856</v>
      </c>
      <c r="B20416" s="1" t="s">
        <v>18859</v>
      </c>
      <c r="C20416">
        <v>116</v>
      </c>
      <c r="D20416" s="1" t="s">
        <v>32</v>
      </c>
      <c r="E20416">
        <v>612</v>
      </c>
      <c r="F20416">
        <v>49.630129599999997</v>
      </c>
      <c r="G20416">
        <v>13.431635999999999</v>
      </c>
      <c r="H20416" s="1" t="s">
        <v>19138</v>
      </c>
    </row>
    <row r="20417" spans="1:8" x14ac:dyDescent="0.35">
      <c r="A20417" s="1" t="s">
        <v>18856</v>
      </c>
      <c r="B20417" s="1" t="s">
        <v>18861</v>
      </c>
      <c r="C20417">
        <v>46</v>
      </c>
      <c r="D20417" s="1" t="s">
        <v>32</v>
      </c>
      <c r="E20417">
        <v>612</v>
      </c>
      <c r="F20417">
        <v>49.593851100000002</v>
      </c>
      <c r="G20417">
        <v>13.412273300000001</v>
      </c>
      <c r="H20417" s="1" t="s">
        <v>19139</v>
      </c>
    </row>
    <row r="20418" spans="1:8" x14ac:dyDescent="0.35">
      <c r="A20418" s="1" t="s">
        <v>18856</v>
      </c>
      <c r="B20418" s="1" t="s">
        <v>18863</v>
      </c>
      <c r="C20418">
        <v>24</v>
      </c>
      <c r="D20418" s="1" t="s">
        <v>32</v>
      </c>
      <c r="E20418">
        <v>612</v>
      </c>
      <c r="F20418">
        <v>49.649218400000002</v>
      </c>
      <c r="G20418">
        <v>13.427759999999999</v>
      </c>
      <c r="H20418" s="1" t="s">
        <v>19140</v>
      </c>
    </row>
    <row r="20419" spans="1:8" x14ac:dyDescent="0.35">
      <c r="A20419" s="1" t="s">
        <v>18856</v>
      </c>
      <c r="B20419" s="1" t="s">
        <v>18863</v>
      </c>
      <c r="C20419">
        <v>75</v>
      </c>
      <c r="D20419" s="1" t="s">
        <v>32</v>
      </c>
      <c r="E20419">
        <v>612</v>
      </c>
      <c r="F20419">
        <v>49.651152500000002</v>
      </c>
      <c r="G20419">
        <v>13.430963800000001</v>
      </c>
      <c r="H20419" s="1" t="s">
        <v>19141</v>
      </c>
    </row>
    <row r="20420" spans="1:8" x14ac:dyDescent="0.35">
      <c r="A20420" s="1" t="s">
        <v>18856</v>
      </c>
      <c r="B20420" s="1" t="s">
        <v>18867</v>
      </c>
      <c r="C20420">
        <v>15</v>
      </c>
      <c r="D20420" s="1" t="s">
        <v>32</v>
      </c>
      <c r="E20420">
        <v>612</v>
      </c>
      <c r="F20420">
        <v>49.611530999999999</v>
      </c>
      <c r="G20420">
        <v>13.458474300000001</v>
      </c>
      <c r="H20420" s="1" t="s">
        <v>19142</v>
      </c>
    </row>
    <row r="20421" spans="1:8" x14ac:dyDescent="0.35">
      <c r="A20421" s="1" t="s">
        <v>18856</v>
      </c>
      <c r="B20421" s="1" t="s">
        <v>18859</v>
      </c>
      <c r="C20421">
        <v>35</v>
      </c>
      <c r="D20421" s="1" t="s">
        <v>32</v>
      </c>
      <c r="E20421">
        <v>613</v>
      </c>
      <c r="F20421">
        <v>49.635814099999997</v>
      </c>
      <c r="G20421">
        <v>13.4256957</v>
      </c>
      <c r="H20421" s="1" t="s">
        <v>19143</v>
      </c>
    </row>
    <row r="20422" spans="1:8" x14ac:dyDescent="0.35">
      <c r="A20422" s="1" t="s">
        <v>18856</v>
      </c>
      <c r="B20422" s="1" t="s">
        <v>18875</v>
      </c>
      <c r="C20422">
        <v>56</v>
      </c>
      <c r="D20422" s="1" t="s">
        <v>32</v>
      </c>
      <c r="E20422">
        <v>613</v>
      </c>
      <c r="F20422">
        <v>49.617741000000002</v>
      </c>
      <c r="G20422">
        <v>13.427528000000001</v>
      </c>
      <c r="H20422" s="1" t="s">
        <v>19144</v>
      </c>
    </row>
    <row r="20423" spans="1:8" x14ac:dyDescent="0.35">
      <c r="A20423" s="1" t="s">
        <v>18856</v>
      </c>
      <c r="B20423" s="1" t="s">
        <v>18859</v>
      </c>
      <c r="C20423">
        <v>73</v>
      </c>
      <c r="D20423" s="1" t="s">
        <v>32</v>
      </c>
      <c r="E20423">
        <v>613</v>
      </c>
      <c r="F20423">
        <v>49.628129199999997</v>
      </c>
      <c r="G20423">
        <v>13.4281089</v>
      </c>
      <c r="H20423" s="1" t="s">
        <v>19145</v>
      </c>
    </row>
    <row r="20424" spans="1:8" x14ac:dyDescent="0.35">
      <c r="A20424" s="1" t="s">
        <v>18856</v>
      </c>
      <c r="B20424" s="1" t="s">
        <v>18875</v>
      </c>
      <c r="C20424">
        <v>75</v>
      </c>
      <c r="D20424" s="1" t="s">
        <v>32</v>
      </c>
      <c r="E20424">
        <v>614</v>
      </c>
      <c r="F20424">
        <v>49.619100500000002</v>
      </c>
      <c r="G20424">
        <v>13.4286885</v>
      </c>
      <c r="H20424" s="1" t="s">
        <v>19146</v>
      </c>
    </row>
    <row r="20425" spans="1:8" x14ac:dyDescent="0.35">
      <c r="A20425" s="1" t="s">
        <v>18856</v>
      </c>
      <c r="B20425" s="1" t="s">
        <v>18863</v>
      </c>
      <c r="C20425">
        <v>76</v>
      </c>
      <c r="D20425" s="1" t="s">
        <v>32</v>
      </c>
      <c r="E20425">
        <v>615</v>
      </c>
      <c r="F20425">
        <v>49.651156100000001</v>
      </c>
      <c r="G20425">
        <v>13.4308972</v>
      </c>
      <c r="H20425" s="1" t="s">
        <v>19147</v>
      </c>
    </row>
    <row r="20426" spans="1:8" x14ac:dyDescent="0.35">
      <c r="A20426" s="1" t="s">
        <v>18856</v>
      </c>
      <c r="B20426" s="1" t="s">
        <v>18867</v>
      </c>
      <c r="C20426">
        <v>105</v>
      </c>
      <c r="D20426" s="1" t="s">
        <v>32</v>
      </c>
      <c r="E20426">
        <v>615</v>
      </c>
      <c r="F20426">
        <v>49.607174999999998</v>
      </c>
      <c r="G20426">
        <v>13.4556255</v>
      </c>
      <c r="H20426" s="1" t="s">
        <v>19148</v>
      </c>
    </row>
    <row r="20427" spans="1:8" x14ac:dyDescent="0.35">
      <c r="A20427" s="1" t="s">
        <v>18856</v>
      </c>
      <c r="B20427" s="1" t="s">
        <v>18859</v>
      </c>
      <c r="C20427">
        <v>64</v>
      </c>
      <c r="D20427" s="1" t="s">
        <v>32</v>
      </c>
      <c r="E20427">
        <v>616</v>
      </c>
      <c r="F20427">
        <v>49.631174600000001</v>
      </c>
      <c r="G20427">
        <v>13.432200399999999</v>
      </c>
      <c r="H20427" s="1" t="s">
        <v>19149</v>
      </c>
    </row>
    <row r="20428" spans="1:8" x14ac:dyDescent="0.35">
      <c r="A20428" s="1" t="s">
        <v>18856</v>
      </c>
      <c r="B20428" s="1" t="s">
        <v>18859</v>
      </c>
      <c r="C20428">
        <v>97</v>
      </c>
      <c r="D20428" s="1" t="s">
        <v>32</v>
      </c>
      <c r="E20428">
        <v>616</v>
      </c>
      <c r="F20428">
        <v>49.631891600000003</v>
      </c>
      <c r="G20428">
        <v>13.4324932</v>
      </c>
      <c r="H20428" s="1" t="s">
        <v>19150</v>
      </c>
    </row>
    <row r="20429" spans="1:8" x14ac:dyDescent="0.35">
      <c r="A20429" s="1" t="s">
        <v>18856</v>
      </c>
      <c r="B20429" s="1" t="s">
        <v>14988</v>
      </c>
      <c r="C20429">
        <v>41</v>
      </c>
      <c r="D20429" s="1" t="s">
        <v>32</v>
      </c>
      <c r="E20429">
        <v>617</v>
      </c>
      <c r="F20429">
        <v>49.5940175</v>
      </c>
      <c r="G20429">
        <v>13.412238500000001</v>
      </c>
      <c r="H20429" s="1" t="s">
        <v>19151</v>
      </c>
    </row>
    <row r="20430" spans="1:8" x14ac:dyDescent="0.35">
      <c r="A20430" s="1" t="s">
        <v>18856</v>
      </c>
      <c r="B20430" s="1" t="s">
        <v>18859</v>
      </c>
      <c r="C20430">
        <v>102</v>
      </c>
      <c r="D20430" s="1" t="s">
        <v>10</v>
      </c>
      <c r="E20430">
        <v>618</v>
      </c>
      <c r="F20430">
        <v>49.633446499999998</v>
      </c>
      <c r="G20430">
        <v>13.432523399999999</v>
      </c>
      <c r="H20430" s="1" t="s">
        <v>19152</v>
      </c>
    </row>
    <row r="20431" spans="1:8" x14ac:dyDescent="0.35">
      <c r="A20431" s="1" t="s">
        <v>18856</v>
      </c>
      <c r="B20431" s="1" t="s">
        <v>14988</v>
      </c>
      <c r="C20431">
        <v>9</v>
      </c>
      <c r="D20431" s="1" t="s">
        <v>32</v>
      </c>
      <c r="E20431">
        <v>618</v>
      </c>
      <c r="F20431">
        <v>49.604829600000002</v>
      </c>
      <c r="G20431">
        <v>13.4106127</v>
      </c>
      <c r="H20431" s="1" t="s">
        <v>19153</v>
      </c>
    </row>
    <row r="20432" spans="1:8" x14ac:dyDescent="0.35">
      <c r="A20432" s="1" t="s">
        <v>18856</v>
      </c>
      <c r="B20432" s="1" t="s">
        <v>18867</v>
      </c>
      <c r="C20432">
        <v>46</v>
      </c>
      <c r="D20432" s="1" t="s">
        <v>32</v>
      </c>
      <c r="E20432">
        <v>619</v>
      </c>
      <c r="F20432">
        <v>49.609572700000001</v>
      </c>
      <c r="G20432">
        <v>13.457298099999999</v>
      </c>
      <c r="H20432" s="1" t="s">
        <v>19154</v>
      </c>
    </row>
    <row r="20433" spans="1:8" x14ac:dyDescent="0.35">
      <c r="A20433" s="1" t="s">
        <v>18856</v>
      </c>
      <c r="B20433" s="1" t="s">
        <v>18857</v>
      </c>
      <c r="C20433">
        <v>77</v>
      </c>
      <c r="D20433" s="1" t="s">
        <v>32</v>
      </c>
      <c r="E20433">
        <v>619</v>
      </c>
      <c r="F20433">
        <v>49.651148800000001</v>
      </c>
      <c r="G20433">
        <v>13.430762</v>
      </c>
      <c r="H20433" s="1" t="s">
        <v>19155</v>
      </c>
    </row>
    <row r="20434" spans="1:8" x14ac:dyDescent="0.35">
      <c r="A20434" s="1" t="s">
        <v>18856</v>
      </c>
      <c r="B20434" s="1" t="s">
        <v>18867</v>
      </c>
      <c r="C20434">
        <v>52</v>
      </c>
      <c r="D20434" s="1" t="s">
        <v>32</v>
      </c>
      <c r="E20434">
        <v>620</v>
      </c>
      <c r="F20434">
        <v>49.608936999999997</v>
      </c>
      <c r="G20434">
        <v>13.4566716</v>
      </c>
      <c r="H20434" s="1" t="s">
        <v>19156</v>
      </c>
    </row>
    <row r="20435" spans="1:8" x14ac:dyDescent="0.35">
      <c r="A20435" s="1" t="s">
        <v>18856</v>
      </c>
      <c r="B20435" s="1" t="s">
        <v>18859</v>
      </c>
      <c r="C20435">
        <v>98</v>
      </c>
      <c r="D20435" s="1" t="s">
        <v>32</v>
      </c>
      <c r="E20435">
        <v>620</v>
      </c>
      <c r="F20435">
        <v>49.627609200000002</v>
      </c>
      <c r="G20435">
        <v>13.427415999999999</v>
      </c>
      <c r="H20435" s="1" t="s">
        <v>19157</v>
      </c>
    </row>
    <row r="20436" spans="1:8" x14ac:dyDescent="0.35">
      <c r="A20436" s="1" t="s">
        <v>18856</v>
      </c>
      <c r="B20436" s="1" t="s">
        <v>18863</v>
      </c>
      <c r="C20436">
        <v>60</v>
      </c>
      <c r="D20436" s="1" t="s">
        <v>32</v>
      </c>
      <c r="E20436">
        <v>621</v>
      </c>
      <c r="F20436">
        <v>49.652222500000001</v>
      </c>
      <c r="G20436">
        <v>13.4386849</v>
      </c>
      <c r="H20436" s="1" t="s">
        <v>19158</v>
      </c>
    </row>
    <row r="20437" spans="1:8" x14ac:dyDescent="0.35">
      <c r="A20437" s="1" t="s">
        <v>18856</v>
      </c>
      <c r="B20437" s="1" t="s">
        <v>18867</v>
      </c>
      <c r="C20437">
        <v>55</v>
      </c>
      <c r="D20437" s="1" t="s">
        <v>32</v>
      </c>
      <c r="E20437">
        <v>621</v>
      </c>
      <c r="F20437">
        <v>49.6061792</v>
      </c>
      <c r="G20437">
        <v>13.455450000000001</v>
      </c>
      <c r="H20437" s="1" t="s">
        <v>19159</v>
      </c>
    </row>
    <row r="20438" spans="1:8" x14ac:dyDescent="0.35">
      <c r="A20438" s="1" t="s">
        <v>18856</v>
      </c>
      <c r="B20438" s="1" t="s">
        <v>18863</v>
      </c>
      <c r="C20438">
        <v>61</v>
      </c>
      <c r="D20438" s="1" t="s">
        <v>32</v>
      </c>
      <c r="E20438">
        <v>621</v>
      </c>
      <c r="F20438">
        <v>49.649468499999998</v>
      </c>
      <c r="G20438">
        <v>13.4278636</v>
      </c>
      <c r="H20438" s="1" t="s">
        <v>19160</v>
      </c>
    </row>
    <row r="20439" spans="1:8" x14ac:dyDescent="0.35">
      <c r="A20439" s="1" t="s">
        <v>18856</v>
      </c>
      <c r="B20439" s="1" t="s">
        <v>18857</v>
      </c>
      <c r="C20439">
        <v>108</v>
      </c>
      <c r="D20439" s="1" t="s">
        <v>32</v>
      </c>
      <c r="E20439">
        <v>621</v>
      </c>
      <c r="F20439">
        <v>49.651960799999998</v>
      </c>
      <c r="G20439">
        <v>13.4350215</v>
      </c>
      <c r="H20439" s="1" t="s">
        <v>19161</v>
      </c>
    </row>
    <row r="20440" spans="1:8" x14ac:dyDescent="0.35">
      <c r="A20440" s="1" t="s">
        <v>18856</v>
      </c>
      <c r="B20440" s="1" t="s">
        <v>18859</v>
      </c>
      <c r="C20440">
        <v>61</v>
      </c>
      <c r="D20440" s="1" t="s">
        <v>32</v>
      </c>
      <c r="E20440">
        <v>622</v>
      </c>
      <c r="F20440">
        <v>49.6320774</v>
      </c>
      <c r="G20440">
        <v>13.432433700000001</v>
      </c>
      <c r="H20440" s="1" t="s">
        <v>19162</v>
      </c>
    </row>
    <row r="20441" spans="1:8" x14ac:dyDescent="0.35">
      <c r="A20441" s="1" t="s">
        <v>18856</v>
      </c>
      <c r="B20441" s="1" t="s">
        <v>18859</v>
      </c>
      <c r="C20441">
        <v>65</v>
      </c>
      <c r="D20441" s="1" t="s">
        <v>32</v>
      </c>
      <c r="E20441">
        <v>623</v>
      </c>
      <c r="F20441">
        <v>49.632274899999999</v>
      </c>
      <c r="G20441">
        <v>13.4324476</v>
      </c>
      <c r="H20441" s="1" t="s">
        <v>19163</v>
      </c>
    </row>
    <row r="20442" spans="1:8" x14ac:dyDescent="0.35">
      <c r="A20442" s="1" t="s">
        <v>18856</v>
      </c>
      <c r="B20442" s="1" t="s">
        <v>18859</v>
      </c>
      <c r="C20442">
        <v>56</v>
      </c>
      <c r="D20442" s="1" t="s">
        <v>32</v>
      </c>
      <c r="E20442">
        <v>624</v>
      </c>
      <c r="F20442">
        <v>49.631791399999997</v>
      </c>
      <c r="G20442">
        <v>13.432382199999999</v>
      </c>
      <c r="H20442" s="1" t="s">
        <v>19164</v>
      </c>
    </row>
    <row r="20443" spans="1:8" x14ac:dyDescent="0.35">
      <c r="A20443" s="1" t="s">
        <v>18856</v>
      </c>
      <c r="B20443" s="1" t="s">
        <v>18857</v>
      </c>
      <c r="C20443">
        <v>78</v>
      </c>
      <c r="D20443" s="1" t="s">
        <v>32</v>
      </c>
      <c r="E20443">
        <v>624</v>
      </c>
      <c r="F20443">
        <v>49.651161799999997</v>
      </c>
      <c r="G20443">
        <v>13.4306488</v>
      </c>
      <c r="H20443" s="1" t="s">
        <v>19165</v>
      </c>
    </row>
    <row r="20444" spans="1:8" x14ac:dyDescent="0.35">
      <c r="A20444" s="1" t="s">
        <v>18856</v>
      </c>
      <c r="B20444" s="1" t="s">
        <v>18863</v>
      </c>
      <c r="C20444">
        <v>62</v>
      </c>
      <c r="D20444" s="1" t="s">
        <v>32</v>
      </c>
      <c r="E20444">
        <v>626</v>
      </c>
      <c r="F20444">
        <v>49.652233299999999</v>
      </c>
      <c r="G20444">
        <v>13.4384999</v>
      </c>
      <c r="H20444" s="1" t="s">
        <v>19166</v>
      </c>
    </row>
    <row r="20445" spans="1:8" x14ac:dyDescent="0.35">
      <c r="A20445" s="1" t="s">
        <v>18856</v>
      </c>
      <c r="B20445" s="1" t="s">
        <v>18867</v>
      </c>
      <c r="C20445">
        <v>72</v>
      </c>
      <c r="D20445" s="1" t="s">
        <v>32</v>
      </c>
      <c r="E20445">
        <v>626</v>
      </c>
      <c r="F20445">
        <v>49.608786199999997</v>
      </c>
      <c r="G20445">
        <v>13.4565956</v>
      </c>
      <c r="H20445" s="1" t="s">
        <v>19167</v>
      </c>
    </row>
    <row r="20446" spans="1:8" x14ac:dyDescent="0.35">
      <c r="A20446" s="1" t="s">
        <v>18856</v>
      </c>
      <c r="B20446" s="1" t="s">
        <v>18859</v>
      </c>
      <c r="C20446">
        <v>74</v>
      </c>
      <c r="D20446" s="1" t="s">
        <v>32</v>
      </c>
      <c r="E20446">
        <v>626</v>
      </c>
      <c r="F20446">
        <v>49.628358200000001</v>
      </c>
      <c r="G20446">
        <v>13.428158099999999</v>
      </c>
      <c r="H20446" s="1" t="s">
        <v>19168</v>
      </c>
    </row>
    <row r="20447" spans="1:8" x14ac:dyDescent="0.35">
      <c r="A20447" s="1" t="s">
        <v>18856</v>
      </c>
      <c r="B20447" s="1" t="s">
        <v>18863</v>
      </c>
      <c r="C20447">
        <v>6</v>
      </c>
      <c r="D20447" s="1" t="s">
        <v>32</v>
      </c>
      <c r="E20447">
        <v>627</v>
      </c>
      <c r="F20447">
        <v>49.652191199999997</v>
      </c>
      <c r="G20447">
        <v>13.4381004</v>
      </c>
      <c r="H20447" s="1" t="s">
        <v>19169</v>
      </c>
    </row>
    <row r="20448" spans="1:8" x14ac:dyDescent="0.35">
      <c r="A20448" s="1" t="s">
        <v>18856</v>
      </c>
      <c r="B20448" s="1" t="s">
        <v>18859</v>
      </c>
      <c r="C20448">
        <v>30</v>
      </c>
      <c r="D20448" s="1" t="s">
        <v>32</v>
      </c>
      <c r="E20448">
        <v>627</v>
      </c>
      <c r="F20448">
        <v>49.6291808</v>
      </c>
      <c r="G20448">
        <v>13.429500300000001</v>
      </c>
      <c r="H20448" s="1" t="s">
        <v>19170</v>
      </c>
    </row>
    <row r="20449" spans="1:8" x14ac:dyDescent="0.35">
      <c r="A20449" s="1" t="s">
        <v>18856</v>
      </c>
      <c r="B20449" s="1" t="s">
        <v>18857</v>
      </c>
      <c r="C20449">
        <v>112</v>
      </c>
      <c r="D20449" s="1" t="s">
        <v>32</v>
      </c>
      <c r="E20449">
        <v>628</v>
      </c>
      <c r="F20449">
        <v>49.651960899999999</v>
      </c>
      <c r="G20449">
        <v>13.434711099999999</v>
      </c>
      <c r="H20449" s="1" t="s">
        <v>19171</v>
      </c>
    </row>
    <row r="20450" spans="1:8" x14ac:dyDescent="0.35">
      <c r="A20450" s="1" t="s">
        <v>18856</v>
      </c>
      <c r="B20450" s="1" t="s">
        <v>18867</v>
      </c>
      <c r="C20450">
        <v>84</v>
      </c>
      <c r="D20450" s="1" t="s">
        <v>32</v>
      </c>
      <c r="E20450">
        <v>628</v>
      </c>
      <c r="F20450">
        <v>49.607162500000001</v>
      </c>
      <c r="G20450">
        <v>13.455800699999999</v>
      </c>
      <c r="H20450" s="1" t="s">
        <v>19172</v>
      </c>
    </row>
    <row r="20451" spans="1:8" x14ac:dyDescent="0.35">
      <c r="A20451" s="1" t="s">
        <v>18856</v>
      </c>
      <c r="B20451" s="1" t="s">
        <v>18863</v>
      </c>
      <c r="C20451">
        <v>82</v>
      </c>
      <c r="D20451" s="1" t="s">
        <v>32</v>
      </c>
      <c r="E20451">
        <v>628</v>
      </c>
      <c r="F20451">
        <v>49.649776199999998</v>
      </c>
      <c r="G20451">
        <v>13.428092599999999</v>
      </c>
      <c r="H20451" s="1" t="s">
        <v>19173</v>
      </c>
    </row>
    <row r="20452" spans="1:8" x14ac:dyDescent="0.35">
      <c r="A20452" s="1" t="s">
        <v>18856</v>
      </c>
      <c r="B20452" s="1" t="s">
        <v>18859</v>
      </c>
      <c r="C20452">
        <v>122</v>
      </c>
      <c r="D20452" s="1" t="s">
        <v>32</v>
      </c>
      <c r="E20452">
        <v>629</v>
      </c>
      <c r="F20452">
        <v>49.633436500000002</v>
      </c>
      <c r="G20452">
        <v>13.4318072</v>
      </c>
      <c r="H20452" s="1" t="s">
        <v>19174</v>
      </c>
    </row>
    <row r="20453" spans="1:8" x14ac:dyDescent="0.35">
      <c r="A20453" s="1" t="s">
        <v>18856</v>
      </c>
      <c r="B20453" s="1" t="s">
        <v>14988</v>
      </c>
      <c r="C20453">
        <v>26</v>
      </c>
      <c r="D20453" s="1" t="s">
        <v>32</v>
      </c>
      <c r="E20453">
        <v>630</v>
      </c>
      <c r="F20453">
        <v>49.597751700000003</v>
      </c>
      <c r="G20453">
        <v>13.411159100000001</v>
      </c>
      <c r="H20453" s="1" t="s">
        <v>19175</v>
      </c>
    </row>
    <row r="20454" spans="1:8" x14ac:dyDescent="0.35">
      <c r="A20454" s="1" t="s">
        <v>18856</v>
      </c>
      <c r="B20454" s="1" t="s">
        <v>18867</v>
      </c>
      <c r="C20454">
        <v>3</v>
      </c>
      <c r="D20454" s="1" t="s">
        <v>32</v>
      </c>
      <c r="E20454">
        <v>630</v>
      </c>
      <c r="F20454">
        <v>49.609967900000001</v>
      </c>
      <c r="G20454">
        <v>13.4577881</v>
      </c>
      <c r="H20454" s="1" t="s">
        <v>19176</v>
      </c>
    </row>
    <row r="20455" spans="1:8" x14ac:dyDescent="0.35">
      <c r="A20455" s="1" t="s">
        <v>18856</v>
      </c>
      <c r="B20455" s="1" t="s">
        <v>18867</v>
      </c>
      <c r="C20455">
        <v>47</v>
      </c>
      <c r="D20455" s="1" t="s">
        <v>32</v>
      </c>
      <c r="E20455">
        <v>631</v>
      </c>
      <c r="F20455">
        <v>49.609387900000002</v>
      </c>
      <c r="G20455">
        <v>13.457331699999999</v>
      </c>
      <c r="H20455" s="1" t="s">
        <v>19177</v>
      </c>
    </row>
    <row r="20456" spans="1:8" x14ac:dyDescent="0.35">
      <c r="A20456" s="1" t="s">
        <v>18856</v>
      </c>
      <c r="B20456" s="1" t="s">
        <v>18857</v>
      </c>
      <c r="C20456">
        <v>94</v>
      </c>
      <c r="D20456" s="1" t="s">
        <v>32</v>
      </c>
      <c r="E20456">
        <v>631</v>
      </c>
      <c r="F20456">
        <v>49.651817800000003</v>
      </c>
      <c r="G20456">
        <v>13.432960700000001</v>
      </c>
      <c r="H20456" s="1" t="s">
        <v>19178</v>
      </c>
    </row>
    <row r="20457" spans="1:8" x14ac:dyDescent="0.35">
      <c r="A20457" s="1" t="s">
        <v>18856</v>
      </c>
      <c r="B20457" s="1" t="s">
        <v>18863</v>
      </c>
      <c r="C20457">
        <v>8</v>
      </c>
      <c r="D20457" s="1" t="s">
        <v>32</v>
      </c>
      <c r="E20457">
        <v>632</v>
      </c>
      <c r="F20457">
        <v>49.649400300000003</v>
      </c>
      <c r="G20457">
        <v>13.4276214</v>
      </c>
      <c r="H20457" s="1" t="s">
        <v>19179</v>
      </c>
    </row>
    <row r="20458" spans="1:8" x14ac:dyDescent="0.35">
      <c r="A20458" s="1" t="s">
        <v>18856</v>
      </c>
      <c r="B20458" s="1" t="s">
        <v>18859</v>
      </c>
      <c r="C20458">
        <v>91</v>
      </c>
      <c r="D20458" s="1" t="s">
        <v>32</v>
      </c>
      <c r="E20458">
        <v>632</v>
      </c>
      <c r="F20458">
        <v>49.630123099999999</v>
      </c>
      <c r="G20458">
        <v>13.431342000000001</v>
      </c>
      <c r="H20458" s="1" t="s">
        <v>19180</v>
      </c>
    </row>
    <row r="20459" spans="1:8" x14ac:dyDescent="0.35">
      <c r="A20459" s="1" t="s">
        <v>18856</v>
      </c>
      <c r="B20459" s="1" t="s">
        <v>18867</v>
      </c>
      <c r="C20459">
        <v>157</v>
      </c>
      <c r="D20459" s="1" t="s">
        <v>32</v>
      </c>
      <c r="E20459">
        <v>632</v>
      </c>
      <c r="F20459">
        <v>49.613110399999997</v>
      </c>
      <c r="G20459">
        <v>13.4595742</v>
      </c>
      <c r="H20459" s="1" t="s">
        <v>19181</v>
      </c>
    </row>
    <row r="20460" spans="1:8" x14ac:dyDescent="0.35">
      <c r="A20460" s="1" t="s">
        <v>18856</v>
      </c>
      <c r="B20460" s="1" t="s">
        <v>14988</v>
      </c>
      <c r="C20460">
        <v>11</v>
      </c>
      <c r="D20460" s="1" t="s">
        <v>32</v>
      </c>
      <c r="E20460">
        <v>634</v>
      </c>
      <c r="F20460">
        <v>49.595071400000002</v>
      </c>
      <c r="G20460">
        <v>13.412200500000001</v>
      </c>
      <c r="H20460" s="1" t="s">
        <v>19182</v>
      </c>
    </row>
    <row r="20461" spans="1:8" x14ac:dyDescent="0.35">
      <c r="A20461" s="1" t="s">
        <v>18856</v>
      </c>
      <c r="B20461" s="1" t="s">
        <v>18859</v>
      </c>
      <c r="C20461">
        <v>3</v>
      </c>
      <c r="D20461" s="1" t="s">
        <v>32</v>
      </c>
      <c r="E20461">
        <v>634</v>
      </c>
      <c r="F20461">
        <v>49.630622600000002</v>
      </c>
      <c r="G20461">
        <v>13.431555700000001</v>
      </c>
      <c r="H20461" s="1" t="s">
        <v>19183</v>
      </c>
    </row>
    <row r="20462" spans="1:8" x14ac:dyDescent="0.35">
      <c r="A20462" s="1" t="s">
        <v>18856</v>
      </c>
      <c r="B20462" s="1" t="s">
        <v>18867</v>
      </c>
      <c r="C20462">
        <v>89</v>
      </c>
      <c r="D20462" s="1" t="s">
        <v>32</v>
      </c>
      <c r="E20462">
        <v>634</v>
      </c>
      <c r="F20462">
        <v>49.6081419</v>
      </c>
      <c r="G20462">
        <v>13.4561206</v>
      </c>
      <c r="H20462" s="1" t="s">
        <v>19184</v>
      </c>
    </row>
    <row r="20463" spans="1:8" x14ac:dyDescent="0.35">
      <c r="A20463" s="1" t="s">
        <v>18856</v>
      </c>
      <c r="B20463" s="1" t="s">
        <v>18859</v>
      </c>
      <c r="C20463">
        <v>75</v>
      </c>
      <c r="D20463" s="1" t="s">
        <v>32</v>
      </c>
      <c r="E20463">
        <v>635</v>
      </c>
      <c r="F20463">
        <v>49.632993300000003</v>
      </c>
      <c r="G20463">
        <v>13.4324265</v>
      </c>
      <c r="H20463" s="1" t="s">
        <v>19185</v>
      </c>
    </row>
    <row r="20464" spans="1:8" x14ac:dyDescent="0.35">
      <c r="A20464" s="1" t="s">
        <v>18856</v>
      </c>
      <c r="B20464" s="1" t="s">
        <v>18859</v>
      </c>
      <c r="C20464">
        <v>54</v>
      </c>
      <c r="D20464" s="1" t="s">
        <v>32</v>
      </c>
      <c r="E20464">
        <v>635</v>
      </c>
      <c r="F20464">
        <v>49.631968999999998</v>
      </c>
      <c r="G20464">
        <v>13.432237900000001</v>
      </c>
      <c r="H20464" s="1" t="s">
        <v>19186</v>
      </c>
    </row>
    <row r="20465" spans="1:8" x14ac:dyDescent="0.35">
      <c r="A20465" s="1" t="s">
        <v>18856</v>
      </c>
      <c r="B20465" s="1" t="s">
        <v>18859</v>
      </c>
      <c r="C20465">
        <v>29</v>
      </c>
      <c r="D20465" s="1" t="s">
        <v>32</v>
      </c>
      <c r="E20465">
        <v>636</v>
      </c>
      <c r="F20465">
        <v>49.629089200000003</v>
      </c>
      <c r="G20465">
        <v>13.429130199999999</v>
      </c>
      <c r="H20465" s="1" t="s">
        <v>19187</v>
      </c>
    </row>
    <row r="20466" spans="1:8" x14ac:dyDescent="0.35">
      <c r="A20466" s="1" t="s">
        <v>18856</v>
      </c>
      <c r="B20466" s="1" t="s">
        <v>18875</v>
      </c>
      <c r="C20466">
        <v>19</v>
      </c>
      <c r="D20466" s="1" t="s">
        <v>32</v>
      </c>
      <c r="E20466">
        <v>636</v>
      </c>
      <c r="F20466">
        <v>49.616948999999998</v>
      </c>
      <c r="G20466">
        <v>13.430833</v>
      </c>
      <c r="H20466" s="1" t="s">
        <v>19188</v>
      </c>
    </row>
    <row r="20467" spans="1:8" x14ac:dyDescent="0.35">
      <c r="A20467" s="1" t="s">
        <v>18856</v>
      </c>
      <c r="B20467" s="1" t="s">
        <v>18863</v>
      </c>
      <c r="C20467">
        <v>10</v>
      </c>
      <c r="D20467" s="1" t="s">
        <v>32</v>
      </c>
      <c r="E20467">
        <v>636</v>
      </c>
      <c r="F20467">
        <v>49.6523003</v>
      </c>
      <c r="G20467">
        <v>13.437314799999999</v>
      </c>
      <c r="H20467" s="1" t="s">
        <v>19189</v>
      </c>
    </row>
    <row r="20468" spans="1:8" x14ac:dyDescent="0.35">
      <c r="A20468" s="1" t="s">
        <v>18856</v>
      </c>
      <c r="B20468" s="1" t="s">
        <v>18867</v>
      </c>
      <c r="C20468">
        <v>26</v>
      </c>
      <c r="D20468" s="1" t="s">
        <v>32</v>
      </c>
      <c r="E20468">
        <v>636</v>
      </c>
      <c r="F20468">
        <v>49.612203399999999</v>
      </c>
      <c r="G20468">
        <v>13.459034600000001</v>
      </c>
      <c r="H20468" s="1" t="s">
        <v>19190</v>
      </c>
    </row>
    <row r="20469" spans="1:8" x14ac:dyDescent="0.35">
      <c r="A20469" s="1" t="s">
        <v>18856</v>
      </c>
      <c r="B20469" s="1" t="s">
        <v>18859</v>
      </c>
      <c r="C20469">
        <v>111</v>
      </c>
      <c r="D20469" s="1" t="s">
        <v>32</v>
      </c>
      <c r="E20469">
        <v>636</v>
      </c>
      <c r="F20469">
        <v>49.627918100000002</v>
      </c>
      <c r="G20469">
        <v>13.4274579</v>
      </c>
      <c r="H20469" s="1" t="s">
        <v>19191</v>
      </c>
    </row>
    <row r="20470" spans="1:8" x14ac:dyDescent="0.35">
      <c r="A20470" s="1" t="s">
        <v>18856</v>
      </c>
      <c r="B20470" s="1" t="s">
        <v>14988</v>
      </c>
      <c r="C20470">
        <v>13</v>
      </c>
      <c r="D20470" s="1" t="s">
        <v>32</v>
      </c>
      <c r="E20470">
        <v>636</v>
      </c>
      <c r="F20470">
        <v>49.594369499999999</v>
      </c>
      <c r="G20470">
        <v>13.412050900000001</v>
      </c>
      <c r="H20470" s="1" t="s">
        <v>19192</v>
      </c>
    </row>
    <row r="20471" spans="1:8" x14ac:dyDescent="0.35">
      <c r="A20471" s="1" t="s">
        <v>18856</v>
      </c>
      <c r="B20471" s="1" t="s">
        <v>18867</v>
      </c>
      <c r="C20471">
        <v>2</v>
      </c>
      <c r="D20471" s="1" t="s">
        <v>32</v>
      </c>
      <c r="E20471">
        <v>637</v>
      </c>
      <c r="F20471">
        <v>49.609817200000002</v>
      </c>
      <c r="G20471">
        <v>13.457776600000001</v>
      </c>
      <c r="H20471" s="1" t="s">
        <v>19193</v>
      </c>
    </row>
    <row r="20472" spans="1:8" x14ac:dyDescent="0.35">
      <c r="A20472" s="1" t="s">
        <v>18856</v>
      </c>
      <c r="B20472" s="1" t="s">
        <v>18867</v>
      </c>
      <c r="C20472">
        <v>90</v>
      </c>
      <c r="D20472" s="1" t="s">
        <v>32</v>
      </c>
      <c r="E20472">
        <v>637</v>
      </c>
      <c r="F20472">
        <v>49.608350199999997</v>
      </c>
      <c r="G20472">
        <v>13.4562176</v>
      </c>
      <c r="H20472" s="1" t="s">
        <v>19194</v>
      </c>
    </row>
    <row r="20473" spans="1:8" x14ac:dyDescent="0.35">
      <c r="A20473" s="1" t="s">
        <v>18856</v>
      </c>
      <c r="B20473" s="1" t="s">
        <v>18867</v>
      </c>
      <c r="C20473">
        <v>16</v>
      </c>
      <c r="D20473" s="1" t="s">
        <v>32</v>
      </c>
      <c r="E20473">
        <v>637</v>
      </c>
      <c r="F20473">
        <v>49.611620299999998</v>
      </c>
      <c r="G20473">
        <v>13.4588585</v>
      </c>
      <c r="H20473" s="1" t="s">
        <v>19195</v>
      </c>
    </row>
    <row r="20474" spans="1:8" x14ac:dyDescent="0.35">
      <c r="A20474" s="1" t="s">
        <v>18856</v>
      </c>
      <c r="B20474" s="1" t="s">
        <v>18863</v>
      </c>
      <c r="C20474">
        <v>180</v>
      </c>
      <c r="D20474" s="1" t="s">
        <v>10</v>
      </c>
      <c r="E20474">
        <v>638</v>
      </c>
      <c r="F20474">
        <v>49.642697900000002</v>
      </c>
      <c r="G20474">
        <v>13.420813300000001</v>
      </c>
      <c r="H20474" s="1" t="s">
        <v>19196</v>
      </c>
    </row>
    <row r="20475" spans="1:8" x14ac:dyDescent="0.35">
      <c r="A20475" s="1" t="s">
        <v>18856</v>
      </c>
      <c r="B20475" s="1" t="s">
        <v>18867</v>
      </c>
      <c r="C20475">
        <v>123</v>
      </c>
      <c r="D20475" s="1" t="s">
        <v>32</v>
      </c>
      <c r="E20475">
        <v>640</v>
      </c>
      <c r="F20475">
        <v>49.610329800000002</v>
      </c>
      <c r="G20475">
        <v>13.4581687</v>
      </c>
      <c r="H20475" s="1" t="s">
        <v>19197</v>
      </c>
    </row>
    <row r="20476" spans="1:8" x14ac:dyDescent="0.35">
      <c r="A20476" s="1" t="s">
        <v>18856</v>
      </c>
      <c r="B20476" s="1" t="s">
        <v>18867</v>
      </c>
      <c r="C20476">
        <v>145</v>
      </c>
      <c r="D20476" s="1" t="s">
        <v>32</v>
      </c>
      <c r="E20476">
        <v>640</v>
      </c>
      <c r="F20476">
        <v>49.613748800000003</v>
      </c>
      <c r="G20476">
        <v>13.4599428</v>
      </c>
      <c r="H20476" s="1" t="s">
        <v>19198</v>
      </c>
    </row>
    <row r="20477" spans="1:8" x14ac:dyDescent="0.35">
      <c r="A20477" s="1" t="s">
        <v>18856</v>
      </c>
      <c r="B20477" s="1" t="s">
        <v>18875</v>
      </c>
      <c r="C20477">
        <v>70</v>
      </c>
      <c r="D20477" s="1" t="s">
        <v>32</v>
      </c>
      <c r="E20477">
        <v>640</v>
      </c>
      <c r="F20477">
        <v>49.618147499999999</v>
      </c>
      <c r="G20477">
        <v>13.427311</v>
      </c>
      <c r="H20477" s="1" t="s">
        <v>19199</v>
      </c>
    </row>
    <row r="20478" spans="1:8" x14ac:dyDescent="0.35">
      <c r="A20478" s="1" t="s">
        <v>18856</v>
      </c>
      <c r="B20478" s="1" t="s">
        <v>18859</v>
      </c>
      <c r="C20478">
        <v>5</v>
      </c>
      <c r="D20478" s="1" t="s">
        <v>32</v>
      </c>
      <c r="E20478">
        <v>640</v>
      </c>
      <c r="F20478">
        <v>49.631126600000002</v>
      </c>
      <c r="G20478">
        <v>13.431798300000001</v>
      </c>
      <c r="H20478" s="1" t="s">
        <v>19200</v>
      </c>
    </row>
    <row r="20479" spans="1:8" x14ac:dyDescent="0.35">
      <c r="A20479" s="1" t="s">
        <v>18856</v>
      </c>
      <c r="B20479" s="1" t="s">
        <v>18859</v>
      </c>
      <c r="C20479">
        <v>119</v>
      </c>
      <c r="D20479" s="1" t="s">
        <v>32</v>
      </c>
      <c r="E20479">
        <v>640</v>
      </c>
      <c r="F20479">
        <v>49.633275099999999</v>
      </c>
      <c r="G20479">
        <v>13.4322187</v>
      </c>
      <c r="H20479" s="1" t="s">
        <v>19201</v>
      </c>
    </row>
    <row r="20480" spans="1:8" x14ac:dyDescent="0.35">
      <c r="A20480" s="1" t="s">
        <v>18856</v>
      </c>
      <c r="B20480" s="1" t="s">
        <v>18867</v>
      </c>
      <c r="C20480">
        <v>165</v>
      </c>
      <c r="D20480" s="1" t="s">
        <v>32</v>
      </c>
      <c r="E20480">
        <v>641</v>
      </c>
      <c r="F20480">
        <v>49.607962100000002</v>
      </c>
      <c r="G20480">
        <v>13.456185</v>
      </c>
      <c r="H20480" s="1" t="s">
        <v>19202</v>
      </c>
    </row>
    <row r="20481" spans="1:8" x14ac:dyDescent="0.35">
      <c r="A20481" s="1" t="s">
        <v>18856</v>
      </c>
      <c r="B20481" s="1" t="s">
        <v>14988</v>
      </c>
      <c r="C20481">
        <v>34</v>
      </c>
      <c r="D20481" s="1" t="s">
        <v>32</v>
      </c>
      <c r="E20481">
        <v>641</v>
      </c>
      <c r="F20481">
        <v>49.595589400000001</v>
      </c>
      <c r="G20481">
        <v>13.4121542</v>
      </c>
      <c r="H20481" s="1" t="s">
        <v>19203</v>
      </c>
    </row>
    <row r="20482" spans="1:8" x14ac:dyDescent="0.35">
      <c r="A20482" s="1" t="s">
        <v>18856</v>
      </c>
      <c r="B20482" s="1" t="s">
        <v>18867</v>
      </c>
      <c r="C20482">
        <v>93</v>
      </c>
      <c r="D20482" s="1" t="s">
        <v>32</v>
      </c>
      <c r="E20482">
        <v>642</v>
      </c>
      <c r="F20482">
        <v>49.607404000000002</v>
      </c>
      <c r="G20482">
        <v>13.4560549</v>
      </c>
      <c r="H20482" s="1" t="s">
        <v>19204</v>
      </c>
    </row>
    <row r="20483" spans="1:8" x14ac:dyDescent="0.35">
      <c r="A20483" s="1" t="s">
        <v>18856</v>
      </c>
      <c r="B20483" s="1" t="s">
        <v>18859</v>
      </c>
      <c r="C20483">
        <v>125</v>
      </c>
      <c r="D20483" s="1" t="s">
        <v>32</v>
      </c>
      <c r="E20483">
        <v>642</v>
      </c>
      <c r="F20483">
        <v>49.630785699999997</v>
      </c>
      <c r="G20483">
        <v>13.431539300000001</v>
      </c>
      <c r="H20483" s="1" t="s">
        <v>19205</v>
      </c>
    </row>
    <row r="20484" spans="1:8" x14ac:dyDescent="0.35">
      <c r="A20484" s="1" t="s">
        <v>18856</v>
      </c>
      <c r="B20484" s="1" t="s">
        <v>18867</v>
      </c>
      <c r="C20484">
        <v>4</v>
      </c>
      <c r="D20484" s="1" t="s">
        <v>32</v>
      </c>
      <c r="E20484">
        <v>642</v>
      </c>
      <c r="F20484">
        <v>49.6100055</v>
      </c>
      <c r="G20484">
        <v>13.4579881</v>
      </c>
      <c r="H20484" s="1" t="s">
        <v>19206</v>
      </c>
    </row>
    <row r="20485" spans="1:8" x14ac:dyDescent="0.35">
      <c r="A20485" s="1" t="s">
        <v>18856</v>
      </c>
      <c r="B20485" s="1" t="s">
        <v>18863</v>
      </c>
      <c r="C20485">
        <v>33</v>
      </c>
      <c r="D20485" s="1" t="s">
        <v>32</v>
      </c>
      <c r="E20485">
        <v>642</v>
      </c>
      <c r="F20485">
        <v>49.649394899999997</v>
      </c>
      <c r="G20485">
        <v>13.427437899999999</v>
      </c>
      <c r="H20485" s="1" t="s">
        <v>19207</v>
      </c>
    </row>
    <row r="20486" spans="1:8" x14ac:dyDescent="0.35">
      <c r="A20486" s="1" t="s">
        <v>18856</v>
      </c>
      <c r="B20486" s="1" t="s">
        <v>18863</v>
      </c>
      <c r="C20486">
        <v>92</v>
      </c>
      <c r="D20486" s="1" t="s">
        <v>32</v>
      </c>
      <c r="E20486">
        <v>643</v>
      </c>
      <c r="F20486">
        <v>49.6515323</v>
      </c>
      <c r="G20486">
        <v>13.431202600000001</v>
      </c>
      <c r="H20486" s="1" t="s">
        <v>19208</v>
      </c>
    </row>
    <row r="20487" spans="1:8" x14ac:dyDescent="0.35">
      <c r="A20487" s="1" t="s">
        <v>18856</v>
      </c>
      <c r="B20487" s="1" t="s">
        <v>18867</v>
      </c>
      <c r="C20487">
        <v>106</v>
      </c>
      <c r="D20487" s="1" t="s">
        <v>32</v>
      </c>
      <c r="E20487">
        <v>645</v>
      </c>
      <c r="F20487">
        <v>49.606187200000001</v>
      </c>
      <c r="G20487">
        <v>13.455794600000001</v>
      </c>
      <c r="H20487" s="1" t="s">
        <v>19209</v>
      </c>
    </row>
    <row r="20488" spans="1:8" x14ac:dyDescent="0.35">
      <c r="A20488" s="1" t="s">
        <v>18856</v>
      </c>
      <c r="B20488" s="1" t="s">
        <v>18859</v>
      </c>
      <c r="C20488">
        <v>39</v>
      </c>
      <c r="D20488" s="1" t="s">
        <v>32</v>
      </c>
      <c r="E20488">
        <v>645</v>
      </c>
      <c r="F20488">
        <v>49.631620699999999</v>
      </c>
      <c r="G20488">
        <v>13.432086999999999</v>
      </c>
      <c r="H20488" s="1" t="s">
        <v>19210</v>
      </c>
    </row>
    <row r="20489" spans="1:8" x14ac:dyDescent="0.35">
      <c r="A20489" s="1" t="s">
        <v>18856</v>
      </c>
      <c r="B20489" s="1" t="s">
        <v>18867</v>
      </c>
      <c r="C20489">
        <v>81</v>
      </c>
      <c r="D20489" s="1" t="s">
        <v>32</v>
      </c>
      <c r="E20489">
        <v>646</v>
      </c>
      <c r="F20489">
        <v>49.608575399999999</v>
      </c>
      <c r="G20489">
        <v>13.4566854</v>
      </c>
      <c r="H20489" s="1" t="s">
        <v>19211</v>
      </c>
    </row>
    <row r="20490" spans="1:8" x14ac:dyDescent="0.35">
      <c r="A20490" s="1" t="s">
        <v>18856</v>
      </c>
      <c r="B20490" s="1" t="s">
        <v>18863</v>
      </c>
      <c r="C20490">
        <v>32</v>
      </c>
      <c r="D20490" s="1" t="s">
        <v>32</v>
      </c>
      <c r="E20490">
        <v>646</v>
      </c>
      <c r="F20490">
        <v>49.6502804</v>
      </c>
      <c r="G20490">
        <v>13.4284459</v>
      </c>
      <c r="H20490" s="1" t="s">
        <v>19212</v>
      </c>
    </row>
    <row r="20491" spans="1:8" x14ac:dyDescent="0.35">
      <c r="A20491" s="1" t="s">
        <v>18856</v>
      </c>
      <c r="B20491" s="1" t="s">
        <v>18867</v>
      </c>
      <c r="C20491">
        <v>17</v>
      </c>
      <c r="D20491" s="1" t="s">
        <v>32</v>
      </c>
      <c r="E20491">
        <v>646</v>
      </c>
      <c r="F20491">
        <v>49.611828099999997</v>
      </c>
      <c r="G20491">
        <v>13.4590546</v>
      </c>
      <c r="H20491" s="1" t="s">
        <v>19213</v>
      </c>
    </row>
    <row r="20492" spans="1:8" x14ac:dyDescent="0.35">
      <c r="A20492" s="1" t="s">
        <v>18856</v>
      </c>
      <c r="B20492" s="1" t="s">
        <v>18867</v>
      </c>
      <c r="C20492">
        <v>119</v>
      </c>
      <c r="D20492" s="1" t="s">
        <v>32</v>
      </c>
      <c r="E20492">
        <v>646</v>
      </c>
      <c r="F20492">
        <v>49.613182899999998</v>
      </c>
      <c r="G20492">
        <v>13.459808300000001</v>
      </c>
      <c r="H20492" s="1" t="s">
        <v>19214</v>
      </c>
    </row>
    <row r="20493" spans="1:8" x14ac:dyDescent="0.35">
      <c r="A20493" s="1" t="s">
        <v>18856</v>
      </c>
      <c r="B20493" s="1" t="s">
        <v>14988</v>
      </c>
      <c r="C20493">
        <v>12</v>
      </c>
      <c r="D20493" s="1" t="s">
        <v>32</v>
      </c>
      <c r="E20493">
        <v>646</v>
      </c>
      <c r="F20493">
        <v>49.594589200000001</v>
      </c>
      <c r="G20493">
        <v>13.4119709</v>
      </c>
      <c r="H20493" s="1" t="s">
        <v>19215</v>
      </c>
    </row>
    <row r="20494" spans="1:8" x14ac:dyDescent="0.35">
      <c r="A20494" s="1" t="s">
        <v>18856</v>
      </c>
      <c r="B20494" s="1" t="s">
        <v>18859</v>
      </c>
      <c r="C20494">
        <v>28</v>
      </c>
      <c r="D20494" s="1" t="s">
        <v>32</v>
      </c>
      <c r="E20494">
        <v>646</v>
      </c>
      <c r="F20494">
        <v>49.629179000000001</v>
      </c>
      <c r="G20494">
        <v>13.429069699999999</v>
      </c>
      <c r="H20494" s="1" t="s">
        <v>19216</v>
      </c>
    </row>
    <row r="20495" spans="1:8" x14ac:dyDescent="0.35">
      <c r="A20495" s="1" t="s">
        <v>18856</v>
      </c>
      <c r="B20495" s="1" t="s">
        <v>18875</v>
      </c>
      <c r="C20495">
        <v>22</v>
      </c>
      <c r="D20495" s="1" t="s">
        <v>32</v>
      </c>
      <c r="E20495">
        <v>647</v>
      </c>
      <c r="F20495">
        <v>49.616861999999998</v>
      </c>
      <c r="G20495">
        <v>13.4300865</v>
      </c>
      <c r="H20495" s="1" t="s">
        <v>19217</v>
      </c>
    </row>
    <row r="20496" spans="1:8" x14ac:dyDescent="0.35">
      <c r="A20496" s="1" t="s">
        <v>18856</v>
      </c>
      <c r="B20496" s="1" t="s">
        <v>18867</v>
      </c>
      <c r="C20496">
        <v>1</v>
      </c>
      <c r="D20496" s="1" t="s">
        <v>32</v>
      </c>
      <c r="E20496">
        <v>647</v>
      </c>
      <c r="F20496">
        <v>49.609701000000001</v>
      </c>
      <c r="G20496">
        <v>13.4578439</v>
      </c>
      <c r="H20496" s="1" t="s">
        <v>19218</v>
      </c>
    </row>
    <row r="20497" spans="1:8" x14ac:dyDescent="0.35">
      <c r="A20497" s="1" t="s">
        <v>18856</v>
      </c>
      <c r="B20497" s="1" t="s">
        <v>18863</v>
      </c>
      <c r="C20497">
        <v>56</v>
      </c>
      <c r="D20497" s="1" t="s">
        <v>32</v>
      </c>
      <c r="E20497">
        <v>648</v>
      </c>
      <c r="F20497">
        <v>49.651113100000003</v>
      </c>
      <c r="G20497">
        <v>13.429911799999999</v>
      </c>
      <c r="H20497" s="1" t="s">
        <v>19219</v>
      </c>
    </row>
    <row r="20498" spans="1:8" x14ac:dyDescent="0.35">
      <c r="A20498" s="1" t="s">
        <v>18856</v>
      </c>
      <c r="B20498" s="1" t="s">
        <v>18863</v>
      </c>
      <c r="C20498">
        <v>107</v>
      </c>
      <c r="D20498" s="1" t="s">
        <v>10</v>
      </c>
      <c r="E20498">
        <v>648</v>
      </c>
      <c r="F20498">
        <v>49.642440000000001</v>
      </c>
      <c r="G20498">
        <v>13.420569</v>
      </c>
      <c r="H20498" s="1" t="s">
        <v>19220</v>
      </c>
    </row>
    <row r="20499" spans="1:8" x14ac:dyDescent="0.35">
      <c r="A20499" s="1" t="s">
        <v>18856</v>
      </c>
      <c r="B20499" s="1" t="s">
        <v>18859</v>
      </c>
      <c r="C20499">
        <v>55</v>
      </c>
      <c r="D20499" s="1" t="s">
        <v>32</v>
      </c>
      <c r="E20499">
        <v>648</v>
      </c>
      <c r="F20499">
        <v>49.631774</v>
      </c>
      <c r="G20499">
        <v>13.4320442</v>
      </c>
      <c r="H20499" s="1" t="s">
        <v>19221</v>
      </c>
    </row>
    <row r="20500" spans="1:8" x14ac:dyDescent="0.35">
      <c r="A20500" s="1" t="s">
        <v>18856</v>
      </c>
      <c r="B20500" s="1" t="s">
        <v>18863</v>
      </c>
      <c r="C20500">
        <v>7</v>
      </c>
      <c r="D20500" s="1" t="s">
        <v>32</v>
      </c>
      <c r="E20500">
        <v>649</v>
      </c>
      <c r="F20500">
        <v>49.652486000000003</v>
      </c>
      <c r="G20500">
        <v>13.438690299999999</v>
      </c>
      <c r="H20500" s="1" t="s">
        <v>19222</v>
      </c>
    </row>
    <row r="20501" spans="1:8" x14ac:dyDescent="0.35">
      <c r="A20501" s="1" t="s">
        <v>18856</v>
      </c>
      <c r="B20501" s="1" t="s">
        <v>18859</v>
      </c>
      <c r="C20501">
        <v>129</v>
      </c>
      <c r="D20501" s="1" t="s">
        <v>32</v>
      </c>
      <c r="E20501">
        <v>649</v>
      </c>
      <c r="F20501">
        <v>49.6287333</v>
      </c>
      <c r="G20501">
        <v>13.428267399999999</v>
      </c>
      <c r="H20501" s="1" t="s">
        <v>19223</v>
      </c>
    </row>
    <row r="20502" spans="1:8" x14ac:dyDescent="0.35">
      <c r="A20502" s="1" t="s">
        <v>18856</v>
      </c>
      <c r="B20502" s="1" t="s">
        <v>18859</v>
      </c>
      <c r="C20502">
        <v>60</v>
      </c>
      <c r="D20502" s="1" t="s">
        <v>32</v>
      </c>
      <c r="E20502">
        <v>650</v>
      </c>
      <c r="F20502">
        <v>49.630995599999999</v>
      </c>
      <c r="G20502">
        <v>13.431557700000001</v>
      </c>
      <c r="H20502" s="1" t="s">
        <v>19224</v>
      </c>
    </row>
    <row r="20503" spans="1:8" x14ac:dyDescent="0.35">
      <c r="A20503" s="1" t="s">
        <v>18856</v>
      </c>
      <c r="B20503" s="1" t="s">
        <v>18863</v>
      </c>
      <c r="C20503">
        <v>4</v>
      </c>
      <c r="D20503" s="1" t="s">
        <v>32</v>
      </c>
      <c r="E20503">
        <v>650</v>
      </c>
      <c r="F20503">
        <v>49.649298899999998</v>
      </c>
      <c r="G20503">
        <v>13.427224799999999</v>
      </c>
      <c r="H20503" s="1" t="s">
        <v>19225</v>
      </c>
    </row>
    <row r="20504" spans="1:8" x14ac:dyDescent="0.35">
      <c r="A20504" s="1" t="s">
        <v>18856</v>
      </c>
      <c r="B20504" s="1" t="s">
        <v>18857</v>
      </c>
      <c r="C20504">
        <v>110</v>
      </c>
      <c r="D20504" s="1" t="s">
        <v>32</v>
      </c>
      <c r="E20504">
        <v>651</v>
      </c>
      <c r="F20504">
        <v>49.652062700000002</v>
      </c>
      <c r="G20504">
        <v>13.433449400000001</v>
      </c>
      <c r="H20504" s="1" t="s">
        <v>19226</v>
      </c>
    </row>
    <row r="20505" spans="1:8" x14ac:dyDescent="0.35">
      <c r="A20505" s="1" t="s">
        <v>18856</v>
      </c>
      <c r="B20505" s="1" t="s">
        <v>18867</v>
      </c>
      <c r="C20505">
        <v>135</v>
      </c>
      <c r="D20505" s="1" t="s">
        <v>32</v>
      </c>
      <c r="E20505">
        <v>651</v>
      </c>
      <c r="F20505">
        <v>49.611733999999998</v>
      </c>
      <c r="G20505">
        <v>13.4591014</v>
      </c>
      <c r="H20505" s="1" t="s">
        <v>19227</v>
      </c>
    </row>
    <row r="20506" spans="1:8" x14ac:dyDescent="0.35">
      <c r="A20506" s="1" t="s">
        <v>18856</v>
      </c>
      <c r="B20506" s="1" t="s">
        <v>18867</v>
      </c>
      <c r="C20506">
        <v>94</v>
      </c>
      <c r="D20506" s="1" t="s">
        <v>32</v>
      </c>
      <c r="E20506">
        <v>652</v>
      </c>
      <c r="F20506">
        <v>49.607641399999999</v>
      </c>
      <c r="G20506">
        <v>13.456251399999999</v>
      </c>
      <c r="H20506" s="1" t="s">
        <v>19228</v>
      </c>
    </row>
    <row r="20507" spans="1:8" x14ac:dyDescent="0.35">
      <c r="A20507" s="1" t="s">
        <v>18856</v>
      </c>
      <c r="B20507" s="1" t="s">
        <v>18859</v>
      </c>
      <c r="C20507">
        <v>128</v>
      </c>
      <c r="D20507" s="1" t="s">
        <v>32</v>
      </c>
      <c r="E20507">
        <v>652</v>
      </c>
      <c r="F20507">
        <v>49.628410600000002</v>
      </c>
      <c r="G20507">
        <v>13.4277698</v>
      </c>
      <c r="H20507" s="1" t="s">
        <v>19229</v>
      </c>
    </row>
    <row r="20508" spans="1:8" x14ac:dyDescent="0.35">
      <c r="A20508" s="1" t="s">
        <v>18856</v>
      </c>
      <c r="B20508" s="1" t="s">
        <v>14988</v>
      </c>
      <c r="C20508">
        <v>10</v>
      </c>
      <c r="D20508" s="1" t="s">
        <v>32</v>
      </c>
      <c r="E20508">
        <v>652</v>
      </c>
      <c r="F20508">
        <v>49.595999599999999</v>
      </c>
      <c r="G20508">
        <v>13.411882200000001</v>
      </c>
      <c r="H20508" s="1" t="s">
        <v>19230</v>
      </c>
    </row>
    <row r="20509" spans="1:8" x14ac:dyDescent="0.35">
      <c r="A20509" s="1" t="s">
        <v>18856</v>
      </c>
      <c r="B20509" s="1" t="s">
        <v>18863</v>
      </c>
      <c r="C20509">
        <v>22</v>
      </c>
      <c r="D20509" s="1" t="s">
        <v>32</v>
      </c>
      <c r="E20509">
        <v>652</v>
      </c>
      <c r="F20509">
        <v>49.6502239</v>
      </c>
      <c r="G20509">
        <v>13.428241</v>
      </c>
      <c r="H20509" s="1" t="s">
        <v>19231</v>
      </c>
    </row>
    <row r="20510" spans="1:8" x14ac:dyDescent="0.35">
      <c r="A20510" s="1" t="s">
        <v>18856</v>
      </c>
      <c r="B20510" s="1" t="s">
        <v>18859</v>
      </c>
      <c r="C20510">
        <v>6</v>
      </c>
      <c r="D20510" s="1" t="s">
        <v>32</v>
      </c>
      <c r="E20510">
        <v>652</v>
      </c>
      <c r="F20510">
        <v>49.631370599999997</v>
      </c>
      <c r="G20510">
        <v>13.4317957</v>
      </c>
      <c r="H20510" s="1" t="s">
        <v>19232</v>
      </c>
    </row>
    <row r="20511" spans="1:8" x14ac:dyDescent="0.35">
      <c r="A20511" s="1" t="s">
        <v>18856</v>
      </c>
      <c r="B20511" s="1" t="s">
        <v>18859</v>
      </c>
      <c r="C20511">
        <v>47</v>
      </c>
      <c r="D20511" s="1" t="s">
        <v>32</v>
      </c>
      <c r="E20511">
        <v>652</v>
      </c>
      <c r="F20511">
        <v>49.629443799999997</v>
      </c>
      <c r="G20511">
        <v>13.4294656</v>
      </c>
      <c r="H20511" s="1" t="s">
        <v>19233</v>
      </c>
    </row>
    <row r="20512" spans="1:8" x14ac:dyDescent="0.35">
      <c r="A20512" s="1" t="s">
        <v>18856</v>
      </c>
      <c r="B20512" s="1" t="s">
        <v>18863</v>
      </c>
      <c r="C20512">
        <v>12</v>
      </c>
      <c r="D20512" s="1" t="s">
        <v>32</v>
      </c>
      <c r="E20512">
        <v>654</v>
      </c>
      <c r="F20512">
        <v>49.650120000000001</v>
      </c>
      <c r="G20512">
        <v>13.4280744</v>
      </c>
      <c r="H20512" s="1" t="s">
        <v>19234</v>
      </c>
    </row>
    <row r="20513" spans="1:8" x14ac:dyDescent="0.35">
      <c r="A20513" s="1" t="s">
        <v>18856</v>
      </c>
      <c r="B20513" s="1" t="s">
        <v>18875</v>
      </c>
      <c r="C20513">
        <v>58</v>
      </c>
      <c r="D20513" s="1" t="s">
        <v>32</v>
      </c>
      <c r="E20513">
        <v>654</v>
      </c>
      <c r="F20513">
        <v>49.618361999999998</v>
      </c>
      <c r="G20513">
        <v>13.427167499999999</v>
      </c>
      <c r="H20513" s="1" t="s">
        <v>19235</v>
      </c>
    </row>
    <row r="20514" spans="1:8" x14ac:dyDescent="0.35">
      <c r="A20514" s="1" t="s">
        <v>18856</v>
      </c>
      <c r="B20514" s="1" t="s">
        <v>18867</v>
      </c>
      <c r="C20514">
        <v>25</v>
      </c>
      <c r="D20514" s="1" t="s">
        <v>32</v>
      </c>
      <c r="E20514">
        <v>654</v>
      </c>
      <c r="F20514">
        <v>49.612380799999997</v>
      </c>
      <c r="G20514">
        <v>13.4594532</v>
      </c>
      <c r="H20514" s="1" t="s">
        <v>19236</v>
      </c>
    </row>
    <row r="20515" spans="1:8" x14ac:dyDescent="0.35">
      <c r="A20515" s="1" t="s">
        <v>18856</v>
      </c>
      <c r="B20515" s="1" t="s">
        <v>14988</v>
      </c>
      <c r="C20515">
        <v>39</v>
      </c>
      <c r="D20515" s="1" t="s">
        <v>32</v>
      </c>
      <c r="E20515">
        <v>655</v>
      </c>
      <c r="F20515">
        <v>49.595731600000001</v>
      </c>
      <c r="G20515">
        <v>13.411984</v>
      </c>
      <c r="H20515" s="1" t="s">
        <v>19237</v>
      </c>
    </row>
    <row r="20516" spans="1:8" x14ac:dyDescent="0.35">
      <c r="A20516" s="1" t="s">
        <v>18856</v>
      </c>
      <c r="B20516" s="1" t="s">
        <v>14988</v>
      </c>
      <c r="C20516">
        <v>4</v>
      </c>
      <c r="D20516" s="1" t="s">
        <v>32</v>
      </c>
      <c r="E20516">
        <v>655</v>
      </c>
      <c r="F20516">
        <v>49.597685499999997</v>
      </c>
      <c r="G20516">
        <v>13.410822700000001</v>
      </c>
      <c r="H20516" s="1" t="s">
        <v>19238</v>
      </c>
    </row>
    <row r="20517" spans="1:8" x14ac:dyDescent="0.35">
      <c r="A20517" s="1" t="s">
        <v>18856</v>
      </c>
      <c r="B20517" s="1" t="s">
        <v>18875</v>
      </c>
      <c r="C20517">
        <v>34</v>
      </c>
      <c r="D20517" s="1" t="s">
        <v>32</v>
      </c>
      <c r="E20517">
        <v>655</v>
      </c>
      <c r="F20517">
        <v>49.617029000000002</v>
      </c>
      <c r="G20517">
        <v>13.4304015</v>
      </c>
      <c r="H20517" s="1" t="s">
        <v>19239</v>
      </c>
    </row>
    <row r="20518" spans="1:8" x14ac:dyDescent="0.35">
      <c r="A20518" s="1" t="s">
        <v>18856</v>
      </c>
      <c r="B20518" s="1" t="s">
        <v>18859</v>
      </c>
      <c r="C20518">
        <v>58</v>
      </c>
      <c r="D20518" s="1" t="s">
        <v>32</v>
      </c>
      <c r="E20518">
        <v>656</v>
      </c>
      <c r="F20518">
        <v>49.631174399999999</v>
      </c>
      <c r="G20518">
        <v>13.431595700000001</v>
      </c>
      <c r="H20518" s="1" t="s">
        <v>19240</v>
      </c>
    </row>
    <row r="20519" spans="1:8" x14ac:dyDescent="0.35">
      <c r="A20519" s="1" t="s">
        <v>18856</v>
      </c>
      <c r="B20519" s="1" t="s">
        <v>18867</v>
      </c>
      <c r="C20519">
        <v>24</v>
      </c>
      <c r="D20519" s="1" t="s">
        <v>32</v>
      </c>
      <c r="E20519">
        <v>656</v>
      </c>
      <c r="F20519">
        <v>49.6125033</v>
      </c>
      <c r="G20519">
        <v>13.4595567</v>
      </c>
      <c r="H20519" s="1" t="s">
        <v>19241</v>
      </c>
    </row>
    <row r="20520" spans="1:8" x14ac:dyDescent="0.35">
      <c r="A20520" s="1" t="s">
        <v>18856</v>
      </c>
      <c r="B20520" s="1" t="s">
        <v>14988</v>
      </c>
      <c r="C20520">
        <v>20</v>
      </c>
      <c r="D20520" s="1" t="s">
        <v>32</v>
      </c>
      <c r="E20520">
        <v>656</v>
      </c>
      <c r="F20520">
        <v>49.605482600000002</v>
      </c>
      <c r="G20520">
        <v>13.410562799999999</v>
      </c>
      <c r="H20520" s="1" t="s">
        <v>19242</v>
      </c>
    </row>
    <row r="20521" spans="1:8" x14ac:dyDescent="0.35">
      <c r="A20521" s="1" t="s">
        <v>18856</v>
      </c>
      <c r="B20521" s="1" t="s">
        <v>18857</v>
      </c>
      <c r="C20521">
        <v>105</v>
      </c>
      <c r="D20521" s="1" t="s">
        <v>32</v>
      </c>
      <c r="E20521">
        <v>656</v>
      </c>
      <c r="F20521">
        <v>49.652177100000003</v>
      </c>
      <c r="G20521">
        <v>13.4341939</v>
      </c>
      <c r="H20521" s="1" t="s">
        <v>19243</v>
      </c>
    </row>
    <row r="20522" spans="1:8" x14ac:dyDescent="0.35">
      <c r="A20522" s="1" t="s">
        <v>18856</v>
      </c>
      <c r="B20522" s="1" t="s">
        <v>18859</v>
      </c>
      <c r="C20522">
        <v>77</v>
      </c>
      <c r="D20522" s="1" t="s">
        <v>32</v>
      </c>
      <c r="E20522">
        <v>657</v>
      </c>
      <c r="F20522">
        <v>49.6285788</v>
      </c>
      <c r="G20522">
        <v>13.4278952</v>
      </c>
      <c r="H20522" s="1" t="s">
        <v>19244</v>
      </c>
    </row>
    <row r="20523" spans="1:8" x14ac:dyDescent="0.35">
      <c r="A20523" s="1" t="s">
        <v>18856</v>
      </c>
      <c r="B20523" s="1" t="s">
        <v>14988</v>
      </c>
      <c r="C20523">
        <v>5</v>
      </c>
      <c r="D20523" s="1" t="s">
        <v>32</v>
      </c>
      <c r="E20523">
        <v>659</v>
      </c>
      <c r="F20523">
        <v>49.597056199999997</v>
      </c>
      <c r="G20523">
        <v>13.4110362</v>
      </c>
      <c r="H20523" s="1" t="s">
        <v>19245</v>
      </c>
    </row>
    <row r="20524" spans="1:8" x14ac:dyDescent="0.35">
      <c r="A20524" s="1" t="s">
        <v>18856</v>
      </c>
      <c r="B20524" s="1" t="s">
        <v>18867</v>
      </c>
      <c r="C20524">
        <v>98</v>
      </c>
      <c r="D20524" s="1" t="s">
        <v>32</v>
      </c>
      <c r="E20524">
        <v>659</v>
      </c>
      <c r="F20524">
        <v>49.6071995</v>
      </c>
      <c r="G20524">
        <v>13.4562483</v>
      </c>
      <c r="H20524" s="1" t="s">
        <v>19246</v>
      </c>
    </row>
    <row r="20525" spans="1:8" x14ac:dyDescent="0.35">
      <c r="A20525" s="1" t="s">
        <v>18856</v>
      </c>
      <c r="B20525" s="1" t="s">
        <v>18867</v>
      </c>
      <c r="C20525">
        <v>85</v>
      </c>
      <c r="D20525" s="1" t="s">
        <v>32</v>
      </c>
      <c r="E20525">
        <v>659</v>
      </c>
      <c r="F20525">
        <v>49.608358699999997</v>
      </c>
      <c r="G20525">
        <v>13.4566444</v>
      </c>
      <c r="H20525" s="1" t="s">
        <v>19247</v>
      </c>
    </row>
    <row r="20526" spans="1:8" x14ac:dyDescent="0.35">
      <c r="A20526" s="1" t="s">
        <v>18856</v>
      </c>
      <c r="B20526" s="1" t="s">
        <v>18859</v>
      </c>
      <c r="C20526">
        <v>1</v>
      </c>
      <c r="D20526" s="1" t="s">
        <v>32</v>
      </c>
      <c r="E20526">
        <v>660</v>
      </c>
      <c r="F20526">
        <v>49.629992299999998</v>
      </c>
      <c r="G20526">
        <v>13.4306857</v>
      </c>
      <c r="H20526" s="1" t="s">
        <v>19248</v>
      </c>
    </row>
    <row r="20527" spans="1:8" x14ac:dyDescent="0.35">
      <c r="A20527" s="1" t="s">
        <v>18856</v>
      </c>
      <c r="B20527" s="1" t="s">
        <v>18875</v>
      </c>
      <c r="C20527">
        <v>61</v>
      </c>
      <c r="D20527" s="1" t="s">
        <v>32</v>
      </c>
      <c r="E20527">
        <v>660</v>
      </c>
      <c r="F20527">
        <v>49.619120000000002</v>
      </c>
      <c r="G20527">
        <v>13.424718</v>
      </c>
      <c r="H20527" s="1" t="s">
        <v>19249</v>
      </c>
    </row>
    <row r="20528" spans="1:8" x14ac:dyDescent="0.35">
      <c r="A20528" s="1" t="s">
        <v>18856</v>
      </c>
      <c r="B20528" s="1" t="s">
        <v>18867</v>
      </c>
      <c r="C20528">
        <v>118</v>
      </c>
      <c r="D20528" s="1" t="s">
        <v>32</v>
      </c>
      <c r="E20528">
        <v>660</v>
      </c>
      <c r="F20528">
        <v>49.613251699999999</v>
      </c>
      <c r="G20528">
        <v>13.460046500000001</v>
      </c>
      <c r="H20528" s="1" t="s">
        <v>19250</v>
      </c>
    </row>
    <row r="20529" spans="1:8" x14ac:dyDescent="0.35">
      <c r="A20529" s="1" t="s">
        <v>18856</v>
      </c>
      <c r="B20529" s="1" t="s">
        <v>14988</v>
      </c>
      <c r="C20529">
        <v>30</v>
      </c>
      <c r="D20529" s="1" t="s">
        <v>32</v>
      </c>
      <c r="E20529">
        <v>660</v>
      </c>
      <c r="F20529">
        <v>49.595834099999998</v>
      </c>
      <c r="G20529">
        <v>13.411899999999999</v>
      </c>
      <c r="H20529" s="1" t="s">
        <v>19251</v>
      </c>
    </row>
    <row r="20530" spans="1:8" x14ac:dyDescent="0.35">
      <c r="A20530" s="1" t="s">
        <v>18856</v>
      </c>
      <c r="B20530" s="1" t="s">
        <v>18861</v>
      </c>
      <c r="C20530">
        <v>45</v>
      </c>
      <c r="D20530" s="1" t="s">
        <v>32</v>
      </c>
      <c r="E20530">
        <v>661</v>
      </c>
      <c r="F20530">
        <v>49.594717500000002</v>
      </c>
      <c r="G20530">
        <v>13.4118023</v>
      </c>
      <c r="H20530" s="1" t="s">
        <v>19252</v>
      </c>
    </row>
    <row r="20531" spans="1:8" x14ac:dyDescent="0.35">
      <c r="A20531" s="1" t="s">
        <v>18856</v>
      </c>
      <c r="B20531" s="1" t="s">
        <v>18875</v>
      </c>
      <c r="C20531">
        <v>20</v>
      </c>
      <c r="D20531" s="1" t="s">
        <v>32</v>
      </c>
      <c r="E20531">
        <v>661</v>
      </c>
      <c r="F20531">
        <v>49.617422500000004</v>
      </c>
      <c r="G20531">
        <v>13.430056499999999</v>
      </c>
      <c r="H20531" s="1" t="s">
        <v>19253</v>
      </c>
    </row>
    <row r="20532" spans="1:8" x14ac:dyDescent="0.35">
      <c r="A20532" s="1" t="s">
        <v>18856</v>
      </c>
      <c r="B20532" s="1" t="s">
        <v>18859</v>
      </c>
      <c r="C20532">
        <v>71</v>
      </c>
      <c r="D20532" s="1" t="s">
        <v>32</v>
      </c>
      <c r="E20532">
        <v>662</v>
      </c>
      <c r="F20532">
        <v>49.6303336</v>
      </c>
      <c r="G20532">
        <v>13.4310057</v>
      </c>
      <c r="H20532" s="1" t="s">
        <v>19254</v>
      </c>
    </row>
    <row r="20533" spans="1:8" x14ac:dyDescent="0.35">
      <c r="A20533" s="1" t="s">
        <v>18856</v>
      </c>
      <c r="B20533" s="1" t="s">
        <v>18863</v>
      </c>
      <c r="C20533">
        <v>64</v>
      </c>
      <c r="D20533" s="1" t="s">
        <v>32</v>
      </c>
      <c r="E20533">
        <v>662</v>
      </c>
      <c r="F20533">
        <v>49.650720300000003</v>
      </c>
      <c r="G20533">
        <v>13.428817</v>
      </c>
      <c r="H20533" s="1" t="s">
        <v>19255</v>
      </c>
    </row>
    <row r="20534" spans="1:8" x14ac:dyDescent="0.35">
      <c r="A20534" s="1" t="s">
        <v>18856</v>
      </c>
      <c r="B20534" s="1" t="s">
        <v>18867</v>
      </c>
      <c r="C20534">
        <v>50</v>
      </c>
      <c r="D20534" s="1" t="s">
        <v>32</v>
      </c>
      <c r="E20534">
        <v>662</v>
      </c>
      <c r="F20534">
        <v>49.609979899999999</v>
      </c>
      <c r="G20534">
        <v>13.4582771</v>
      </c>
      <c r="H20534" s="1" t="s">
        <v>19256</v>
      </c>
    </row>
    <row r="20535" spans="1:8" x14ac:dyDescent="0.35">
      <c r="A20535" s="1" t="s">
        <v>18856</v>
      </c>
      <c r="B20535" s="1" t="s">
        <v>18863</v>
      </c>
      <c r="C20535">
        <v>46</v>
      </c>
      <c r="D20535" s="1" t="s">
        <v>32</v>
      </c>
      <c r="E20535">
        <v>663</v>
      </c>
      <c r="F20535">
        <v>49.651898600000003</v>
      </c>
      <c r="G20535">
        <v>13.4318358</v>
      </c>
      <c r="H20535" s="1" t="s">
        <v>19257</v>
      </c>
    </row>
    <row r="20536" spans="1:8" x14ac:dyDescent="0.35">
      <c r="A20536" s="1" t="s">
        <v>18856</v>
      </c>
      <c r="B20536" s="1" t="s">
        <v>14988</v>
      </c>
      <c r="C20536">
        <v>3</v>
      </c>
      <c r="D20536" s="1" t="s">
        <v>32</v>
      </c>
      <c r="E20536">
        <v>664</v>
      </c>
      <c r="F20536">
        <v>49.5972857</v>
      </c>
      <c r="G20536">
        <v>13.410859</v>
      </c>
      <c r="H20536" s="1" t="s">
        <v>19258</v>
      </c>
    </row>
    <row r="20537" spans="1:8" x14ac:dyDescent="0.35">
      <c r="A20537" s="1" t="s">
        <v>18856</v>
      </c>
      <c r="B20537" s="1" t="s">
        <v>18863</v>
      </c>
      <c r="C20537">
        <v>89</v>
      </c>
      <c r="D20537" s="1" t="s">
        <v>10</v>
      </c>
      <c r="E20537">
        <v>664</v>
      </c>
      <c r="F20537">
        <v>49.642312199999999</v>
      </c>
      <c r="G20537">
        <v>13.420309100000001</v>
      </c>
      <c r="H20537" s="1" t="s">
        <v>19259</v>
      </c>
    </row>
    <row r="20538" spans="1:8" x14ac:dyDescent="0.35">
      <c r="A20538" s="1" t="s">
        <v>18856</v>
      </c>
      <c r="B20538" s="1" t="s">
        <v>18859</v>
      </c>
      <c r="C20538">
        <v>57</v>
      </c>
      <c r="D20538" s="1" t="s">
        <v>32</v>
      </c>
      <c r="E20538">
        <v>664</v>
      </c>
      <c r="F20538">
        <v>49.6282128</v>
      </c>
      <c r="G20538">
        <v>13.42732</v>
      </c>
      <c r="H20538" s="1" t="s">
        <v>19260</v>
      </c>
    </row>
    <row r="20539" spans="1:8" x14ac:dyDescent="0.35">
      <c r="A20539" s="1" t="s">
        <v>18856</v>
      </c>
      <c r="B20539" s="1" t="s">
        <v>18867</v>
      </c>
      <c r="C20539">
        <v>11</v>
      </c>
      <c r="D20539" s="1" t="s">
        <v>32</v>
      </c>
      <c r="E20539">
        <v>664</v>
      </c>
      <c r="F20539">
        <v>49.610229599999997</v>
      </c>
      <c r="G20539">
        <v>13.4584613</v>
      </c>
      <c r="H20539" s="1" t="s">
        <v>19261</v>
      </c>
    </row>
    <row r="20540" spans="1:8" x14ac:dyDescent="0.35">
      <c r="A20540" s="1" t="s">
        <v>18856</v>
      </c>
      <c r="B20540" s="1" t="s">
        <v>18867</v>
      </c>
      <c r="C20540">
        <v>2</v>
      </c>
      <c r="D20540" s="1" t="s">
        <v>10</v>
      </c>
      <c r="E20540">
        <v>664</v>
      </c>
      <c r="F20540">
        <v>49.606168699999998</v>
      </c>
      <c r="G20540">
        <v>13.456052700000001</v>
      </c>
      <c r="H20540" s="1" t="s">
        <v>19262</v>
      </c>
    </row>
    <row r="20541" spans="1:8" x14ac:dyDescent="0.35">
      <c r="A20541" s="1" t="s">
        <v>18856</v>
      </c>
      <c r="B20541" s="1" t="s">
        <v>18857</v>
      </c>
      <c r="C20541">
        <v>114</v>
      </c>
      <c r="D20541" s="1" t="s">
        <v>32</v>
      </c>
      <c r="E20541">
        <v>664</v>
      </c>
      <c r="F20541">
        <v>49.6522851</v>
      </c>
      <c r="G20541">
        <v>13.434613300000001</v>
      </c>
      <c r="H20541" s="1" t="s">
        <v>19263</v>
      </c>
    </row>
    <row r="20542" spans="1:8" x14ac:dyDescent="0.35">
      <c r="A20542" s="1" t="s">
        <v>18856</v>
      </c>
      <c r="B20542" s="1" t="s">
        <v>18867</v>
      </c>
      <c r="C20542">
        <v>69</v>
      </c>
      <c r="D20542" s="1" t="s">
        <v>32</v>
      </c>
      <c r="E20542">
        <v>664</v>
      </c>
      <c r="F20542">
        <v>49.609483900000001</v>
      </c>
      <c r="G20542">
        <v>13.457940199999999</v>
      </c>
      <c r="H20542" s="1" t="s">
        <v>19264</v>
      </c>
    </row>
    <row r="20543" spans="1:8" x14ac:dyDescent="0.35">
      <c r="A20543" s="1" t="s">
        <v>18856</v>
      </c>
      <c r="B20543" s="1" t="s">
        <v>18867</v>
      </c>
      <c r="C20543">
        <v>101</v>
      </c>
      <c r="D20543" s="1" t="s">
        <v>32</v>
      </c>
      <c r="E20543">
        <v>665</v>
      </c>
      <c r="F20543">
        <v>49.606955499999998</v>
      </c>
      <c r="G20543">
        <v>13.4562686</v>
      </c>
      <c r="H20543" s="1" t="s">
        <v>19265</v>
      </c>
    </row>
    <row r="20544" spans="1:8" x14ac:dyDescent="0.35">
      <c r="A20544" s="1" t="s">
        <v>18856</v>
      </c>
      <c r="B20544" s="1" t="s">
        <v>18859</v>
      </c>
      <c r="C20544">
        <v>86</v>
      </c>
      <c r="D20544" s="1" t="s">
        <v>32</v>
      </c>
      <c r="E20544">
        <v>666</v>
      </c>
      <c r="F20544">
        <v>49.632238000000001</v>
      </c>
      <c r="G20544">
        <v>13.4318326</v>
      </c>
      <c r="H20544" s="1" t="s">
        <v>19266</v>
      </c>
    </row>
    <row r="20545" spans="1:8" x14ac:dyDescent="0.35">
      <c r="A20545" s="1" t="s">
        <v>18856</v>
      </c>
      <c r="B20545" s="1" t="s">
        <v>18863</v>
      </c>
      <c r="C20545">
        <v>179</v>
      </c>
      <c r="D20545" s="1" t="s">
        <v>10</v>
      </c>
      <c r="E20545">
        <v>667</v>
      </c>
      <c r="F20545">
        <v>49.642607699999999</v>
      </c>
      <c r="G20545">
        <v>13.420366100000001</v>
      </c>
      <c r="H20545" s="1" t="s">
        <v>19267</v>
      </c>
    </row>
    <row r="20546" spans="1:8" x14ac:dyDescent="0.35">
      <c r="A20546" s="1" t="s">
        <v>18856</v>
      </c>
      <c r="B20546" s="1" t="s">
        <v>18857</v>
      </c>
      <c r="C20546">
        <v>95</v>
      </c>
      <c r="D20546" s="1" t="s">
        <v>32</v>
      </c>
      <c r="E20546">
        <v>667</v>
      </c>
      <c r="F20546">
        <v>49.652243400000003</v>
      </c>
      <c r="G20546">
        <v>13.4338613</v>
      </c>
      <c r="H20546" s="1" t="s">
        <v>19268</v>
      </c>
    </row>
    <row r="20547" spans="1:8" x14ac:dyDescent="0.35">
      <c r="A20547" s="1" t="s">
        <v>18856</v>
      </c>
      <c r="B20547" s="1" t="s">
        <v>18857</v>
      </c>
      <c r="C20547">
        <v>117</v>
      </c>
      <c r="D20547" s="1" t="s">
        <v>32</v>
      </c>
      <c r="E20547">
        <v>667</v>
      </c>
      <c r="F20547">
        <v>49.652578200000001</v>
      </c>
      <c r="G20547">
        <v>13.4372176</v>
      </c>
      <c r="H20547" s="1" t="s">
        <v>19269</v>
      </c>
    </row>
    <row r="20548" spans="1:8" x14ac:dyDescent="0.35">
      <c r="A20548" s="1" t="s">
        <v>18856</v>
      </c>
      <c r="B20548" s="1" t="s">
        <v>18867</v>
      </c>
      <c r="C20548">
        <v>58</v>
      </c>
      <c r="D20548" s="1" t="s">
        <v>32</v>
      </c>
      <c r="E20548">
        <v>668</v>
      </c>
      <c r="F20548">
        <v>49.6090515</v>
      </c>
      <c r="G20548">
        <v>13.457602700000001</v>
      </c>
      <c r="H20548" s="1" t="s">
        <v>19270</v>
      </c>
    </row>
    <row r="20549" spans="1:8" x14ac:dyDescent="0.35">
      <c r="A20549" s="1" t="s">
        <v>18856</v>
      </c>
      <c r="B20549" s="1" t="s">
        <v>18859</v>
      </c>
      <c r="C20549">
        <v>46</v>
      </c>
      <c r="D20549" s="1" t="s">
        <v>32</v>
      </c>
      <c r="E20549">
        <v>668</v>
      </c>
      <c r="F20549">
        <v>49.629208900000002</v>
      </c>
      <c r="G20549">
        <v>13.4286583</v>
      </c>
      <c r="H20549" s="1" t="s">
        <v>19271</v>
      </c>
    </row>
    <row r="20550" spans="1:8" x14ac:dyDescent="0.35">
      <c r="A20550" s="1" t="s">
        <v>18856</v>
      </c>
      <c r="B20550" s="1" t="s">
        <v>18863</v>
      </c>
      <c r="C20550">
        <v>88</v>
      </c>
      <c r="D20550" s="1" t="s">
        <v>32</v>
      </c>
      <c r="E20550">
        <v>670</v>
      </c>
      <c r="F20550">
        <v>49.6461294</v>
      </c>
      <c r="G20550">
        <v>13.423295100000001</v>
      </c>
      <c r="H20550" s="1" t="s">
        <v>19272</v>
      </c>
    </row>
    <row r="20551" spans="1:8" x14ac:dyDescent="0.35">
      <c r="A20551" s="1" t="s">
        <v>18856</v>
      </c>
      <c r="B20551" s="1" t="s">
        <v>18867</v>
      </c>
      <c r="C20551">
        <v>86</v>
      </c>
      <c r="D20551" s="1" t="s">
        <v>32</v>
      </c>
      <c r="E20551">
        <v>670</v>
      </c>
      <c r="F20551">
        <v>49.608244200000001</v>
      </c>
      <c r="G20551">
        <v>13.4566815</v>
      </c>
      <c r="H20551" s="1" t="s">
        <v>19273</v>
      </c>
    </row>
    <row r="20552" spans="1:8" x14ac:dyDescent="0.35">
      <c r="A20552" s="1" t="s">
        <v>18856</v>
      </c>
      <c r="B20552" s="1" t="s">
        <v>18867</v>
      </c>
      <c r="C20552">
        <v>77</v>
      </c>
      <c r="D20552" s="1" t="s">
        <v>32</v>
      </c>
      <c r="E20552">
        <v>670</v>
      </c>
      <c r="F20552">
        <v>49.612920099999997</v>
      </c>
      <c r="G20552">
        <v>13.460020800000001</v>
      </c>
      <c r="H20552" s="1" t="s">
        <v>19274</v>
      </c>
    </row>
    <row r="20553" spans="1:8" x14ac:dyDescent="0.35">
      <c r="A20553" s="1" t="s">
        <v>18856</v>
      </c>
      <c r="B20553" s="1" t="s">
        <v>18863</v>
      </c>
      <c r="C20553">
        <v>3</v>
      </c>
      <c r="D20553" s="1" t="s">
        <v>32</v>
      </c>
      <c r="E20553">
        <v>670</v>
      </c>
      <c r="F20553">
        <v>49.649865900000002</v>
      </c>
      <c r="G20553">
        <v>13.427464799999999</v>
      </c>
      <c r="H20553" s="1" t="s">
        <v>19275</v>
      </c>
    </row>
    <row r="20554" spans="1:8" x14ac:dyDescent="0.35">
      <c r="A20554" s="1" t="s">
        <v>18856</v>
      </c>
      <c r="B20554" s="1" t="s">
        <v>18863</v>
      </c>
      <c r="C20554">
        <v>118</v>
      </c>
      <c r="D20554" s="1" t="s">
        <v>10</v>
      </c>
      <c r="E20554">
        <v>672</v>
      </c>
      <c r="F20554">
        <v>49.642426100000002</v>
      </c>
      <c r="G20554">
        <v>13.420230099999999</v>
      </c>
      <c r="H20554" s="1" t="s">
        <v>19276</v>
      </c>
    </row>
    <row r="20555" spans="1:8" x14ac:dyDescent="0.35">
      <c r="A20555" s="1" t="s">
        <v>18856</v>
      </c>
      <c r="B20555" s="1" t="s">
        <v>18875</v>
      </c>
      <c r="C20555">
        <v>45</v>
      </c>
      <c r="D20555" s="1" t="s">
        <v>32</v>
      </c>
      <c r="E20555">
        <v>673</v>
      </c>
      <c r="F20555">
        <v>49.617149499999996</v>
      </c>
      <c r="G20555">
        <v>13.430215499999999</v>
      </c>
      <c r="H20555" s="1" t="s">
        <v>19277</v>
      </c>
    </row>
    <row r="20556" spans="1:8" x14ac:dyDescent="0.35">
      <c r="A20556" s="1" t="s">
        <v>18856</v>
      </c>
      <c r="B20556" s="1" t="s">
        <v>18875</v>
      </c>
      <c r="C20556">
        <v>67</v>
      </c>
      <c r="D20556" s="1" t="s">
        <v>32</v>
      </c>
      <c r="E20556">
        <v>673</v>
      </c>
      <c r="F20556">
        <v>49.617871000000001</v>
      </c>
      <c r="G20556">
        <v>13.4290995</v>
      </c>
      <c r="H20556" s="1" t="s">
        <v>19278</v>
      </c>
    </row>
    <row r="20557" spans="1:8" x14ac:dyDescent="0.35">
      <c r="A20557" s="1" t="s">
        <v>18856</v>
      </c>
      <c r="B20557" s="1" t="s">
        <v>14988</v>
      </c>
      <c r="C20557">
        <v>14</v>
      </c>
      <c r="D20557" s="1" t="s">
        <v>32</v>
      </c>
      <c r="E20557">
        <v>674</v>
      </c>
      <c r="F20557">
        <v>49.595189099999999</v>
      </c>
      <c r="G20557">
        <v>13.411659999999999</v>
      </c>
      <c r="H20557" s="1" t="s">
        <v>19279</v>
      </c>
    </row>
    <row r="20558" spans="1:8" x14ac:dyDescent="0.35">
      <c r="A20558" s="1" t="s">
        <v>18856</v>
      </c>
      <c r="B20558" s="1" t="s">
        <v>18859</v>
      </c>
      <c r="C20558">
        <v>67</v>
      </c>
      <c r="D20558" s="1" t="s">
        <v>32</v>
      </c>
      <c r="E20558">
        <v>674</v>
      </c>
      <c r="F20558">
        <v>49.628835700000003</v>
      </c>
      <c r="G20558">
        <v>13.4279271</v>
      </c>
      <c r="H20558" s="1" t="s">
        <v>19280</v>
      </c>
    </row>
    <row r="20559" spans="1:8" x14ac:dyDescent="0.35">
      <c r="A20559" s="1" t="s">
        <v>18856</v>
      </c>
      <c r="B20559" s="1" t="s">
        <v>18875</v>
      </c>
      <c r="C20559">
        <v>21</v>
      </c>
      <c r="D20559" s="1" t="s">
        <v>32</v>
      </c>
      <c r="E20559">
        <v>675</v>
      </c>
      <c r="F20559">
        <v>49.617170000000002</v>
      </c>
      <c r="G20559">
        <v>13.4296475</v>
      </c>
      <c r="H20559" s="1" t="s">
        <v>19281</v>
      </c>
    </row>
    <row r="20560" spans="1:8" x14ac:dyDescent="0.35">
      <c r="A20560" s="1" t="s">
        <v>18856</v>
      </c>
      <c r="B20560" s="1" t="s">
        <v>18863</v>
      </c>
      <c r="C20560">
        <v>18</v>
      </c>
      <c r="D20560" s="1" t="s">
        <v>32</v>
      </c>
      <c r="E20560">
        <v>675</v>
      </c>
      <c r="F20560">
        <v>49.650377599999999</v>
      </c>
      <c r="G20560">
        <v>13.428023100000001</v>
      </c>
      <c r="H20560" s="1" t="s">
        <v>19282</v>
      </c>
    </row>
    <row r="20561" spans="1:8" x14ac:dyDescent="0.35">
      <c r="A20561" s="1" t="s">
        <v>18856</v>
      </c>
      <c r="B20561" s="1" t="s">
        <v>18859</v>
      </c>
      <c r="C20561">
        <v>27</v>
      </c>
      <c r="D20561" s="1" t="s">
        <v>32</v>
      </c>
      <c r="E20561">
        <v>676</v>
      </c>
      <c r="F20561">
        <v>49.629398899999998</v>
      </c>
      <c r="G20561">
        <v>13.4288442</v>
      </c>
      <c r="H20561" s="1" t="s">
        <v>19283</v>
      </c>
    </row>
    <row r="20562" spans="1:8" x14ac:dyDescent="0.35">
      <c r="A20562" s="1" t="s">
        <v>18856</v>
      </c>
      <c r="B20562" s="1" t="s">
        <v>14988</v>
      </c>
      <c r="C20562">
        <v>33</v>
      </c>
      <c r="D20562" s="1" t="s">
        <v>32</v>
      </c>
      <c r="E20562">
        <v>676</v>
      </c>
      <c r="F20562">
        <v>49.605938299999998</v>
      </c>
      <c r="G20562">
        <v>13.4095782</v>
      </c>
      <c r="H20562" s="1" t="s">
        <v>19284</v>
      </c>
    </row>
    <row r="20563" spans="1:8" x14ac:dyDescent="0.35">
      <c r="A20563" s="1" t="s">
        <v>18856</v>
      </c>
      <c r="B20563" s="1" t="s">
        <v>18859</v>
      </c>
      <c r="C20563">
        <v>40</v>
      </c>
      <c r="D20563" s="1" t="s">
        <v>32</v>
      </c>
      <c r="E20563">
        <v>677</v>
      </c>
      <c r="F20563">
        <v>49.630010800000001</v>
      </c>
      <c r="G20563">
        <v>13.4302253</v>
      </c>
      <c r="H20563" s="1" t="s">
        <v>19285</v>
      </c>
    </row>
    <row r="20564" spans="1:8" x14ac:dyDescent="0.35">
      <c r="A20564" s="1" t="s">
        <v>18856</v>
      </c>
      <c r="B20564" s="1" t="s">
        <v>18857</v>
      </c>
      <c r="C20564">
        <v>106</v>
      </c>
      <c r="D20564" s="1" t="s">
        <v>32</v>
      </c>
      <c r="E20564">
        <v>677</v>
      </c>
      <c r="F20564">
        <v>49.652304000000001</v>
      </c>
      <c r="G20564">
        <v>13.4334928</v>
      </c>
      <c r="H20564" s="1" t="s">
        <v>19286</v>
      </c>
    </row>
    <row r="20565" spans="1:8" x14ac:dyDescent="0.35">
      <c r="A20565" s="1" t="s">
        <v>18856</v>
      </c>
      <c r="B20565" s="1" t="s">
        <v>18863</v>
      </c>
      <c r="C20565">
        <v>9</v>
      </c>
      <c r="D20565" s="1" t="s">
        <v>32</v>
      </c>
      <c r="E20565">
        <v>679</v>
      </c>
      <c r="F20565">
        <v>49.652666699999997</v>
      </c>
      <c r="G20565">
        <v>13.4381667</v>
      </c>
      <c r="H20565" s="1" t="s">
        <v>19287</v>
      </c>
    </row>
    <row r="20566" spans="1:8" x14ac:dyDescent="0.35">
      <c r="A20566" s="1" t="s">
        <v>18856</v>
      </c>
      <c r="B20566" s="1" t="s">
        <v>18867</v>
      </c>
      <c r="C20566">
        <v>22</v>
      </c>
      <c r="D20566" s="1" t="s">
        <v>32</v>
      </c>
      <c r="E20566">
        <v>679</v>
      </c>
      <c r="F20566">
        <v>49.612658699999997</v>
      </c>
      <c r="G20566">
        <v>13.460008500000001</v>
      </c>
      <c r="H20566" s="1" t="s">
        <v>19288</v>
      </c>
    </row>
    <row r="20567" spans="1:8" x14ac:dyDescent="0.35">
      <c r="A20567" s="1" t="s">
        <v>18856</v>
      </c>
      <c r="B20567" s="1" t="s">
        <v>18867</v>
      </c>
      <c r="C20567">
        <v>160</v>
      </c>
      <c r="D20567" s="1" t="s">
        <v>32</v>
      </c>
      <c r="E20567">
        <v>679</v>
      </c>
      <c r="F20567">
        <v>49.608661400000003</v>
      </c>
      <c r="G20567">
        <v>13.4573818</v>
      </c>
      <c r="H20567" s="1" t="s">
        <v>19289</v>
      </c>
    </row>
    <row r="20568" spans="1:8" x14ac:dyDescent="0.35">
      <c r="A20568" s="1" t="s">
        <v>18856</v>
      </c>
      <c r="B20568" s="1" t="s">
        <v>18867</v>
      </c>
      <c r="C20568">
        <v>18</v>
      </c>
      <c r="D20568" s="1" t="s">
        <v>32</v>
      </c>
      <c r="E20568">
        <v>680</v>
      </c>
      <c r="F20568">
        <v>49.6116691</v>
      </c>
      <c r="G20568">
        <v>13.4594795</v>
      </c>
      <c r="H20568" s="1" t="s">
        <v>19290</v>
      </c>
    </row>
    <row r="20569" spans="1:8" x14ac:dyDescent="0.35">
      <c r="A20569" s="1" t="s">
        <v>18856</v>
      </c>
      <c r="B20569" s="1" t="s">
        <v>18859</v>
      </c>
      <c r="C20569">
        <v>44</v>
      </c>
      <c r="D20569" s="1" t="s">
        <v>32</v>
      </c>
      <c r="E20569">
        <v>680</v>
      </c>
      <c r="F20569">
        <v>49.629555400000001</v>
      </c>
      <c r="G20569">
        <v>13.429050999999999</v>
      </c>
      <c r="H20569" s="1" t="s">
        <v>19291</v>
      </c>
    </row>
    <row r="20570" spans="1:8" x14ac:dyDescent="0.35">
      <c r="A20570" s="1" t="s">
        <v>18856</v>
      </c>
      <c r="B20570" s="1" t="s">
        <v>18867</v>
      </c>
      <c r="C20570">
        <v>63</v>
      </c>
      <c r="D20570" s="1" t="s">
        <v>32</v>
      </c>
      <c r="E20570">
        <v>680</v>
      </c>
      <c r="F20570">
        <v>49.609241500000003</v>
      </c>
      <c r="G20570">
        <v>13.4579869</v>
      </c>
      <c r="H20570" s="1" t="s">
        <v>19292</v>
      </c>
    </row>
    <row r="20571" spans="1:8" x14ac:dyDescent="0.35">
      <c r="A20571" s="1" t="s">
        <v>18856</v>
      </c>
      <c r="B20571" s="1" t="s">
        <v>18867</v>
      </c>
      <c r="C20571">
        <v>23</v>
      </c>
      <c r="D20571" s="1" t="s">
        <v>32</v>
      </c>
      <c r="E20571">
        <v>681</v>
      </c>
      <c r="F20571">
        <v>49.612980399999998</v>
      </c>
      <c r="G20571">
        <v>13.460209799999999</v>
      </c>
      <c r="H20571" s="1" t="s">
        <v>19293</v>
      </c>
    </row>
    <row r="20572" spans="1:8" x14ac:dyDescent="0.35">
      <c r="A20572" s="1" t="s">
        <v>18856</v>
      </c>
      <c r="B20572" s="1" t="s">
        <v>18861</v>
      </c>
      <c r="C20572">
        <v>47</v>
      </c>
      <c r="D20572" s="1" t="s">
        <v>32</v>
      </c>
      <c r="E20572">
        <v>681</v>
      </c>
      <c r="F20572">
        <v>49.595889999999997</v>
      </c>
      <c r="G20572">
        <v>13.411523300000001</v>
      </c>
      <c r="H20572" s="1" t="s">
        <v>19294</v>
      </c>
    </row>
    <row r="20573" spans="1:8" x14ac:dyDescent="0.35">
      <c r="A20573" s="1" t="s">
        <v>18856</v>
      </c>
      <c r="B20573" s="1" t="s">
        <v>18863</v>
      </c>
      <c r="C20573">
        <v>8</v>
      </c>
      <c r="D20573" s="1" t="s">
        <v>10</v>
      </c>
      <c r="E20573">
        <v>681</v>
      </c>
      <c r="F20573">
        <v>49.641736399999999</v>
      </c>
      <c r="G20573">
        <v>13.4199321</v>
      </c>
      <c r="H20573" s="1" t="s">
        <v>19295</v>
      </c>
    </row>
    <row r="20574" spans="1:8" x14ac:dyDescent="0.35">
      <c r="A20574" s="1" t="s">
        <v>18856</v>
      </c>
      <c r="B20574" s="1" t="s">
        <v>18867</v>
      </c>
      <c r="C20574">
        <v>91</v>
      </c>
      <c r="D20574" s="1" t="s">
        <v>32</v>
      </c>
      <c r="E20574">
        <v>682</v>
      </c>
      <c r="F20574">
        <v>49.607481900000003</v>
      </c>
      <c r="G20574">
        <v>13.456637199999999</v>
      </c>
      <c r="H20574" s="1" t="s">
        <v>19296</v>
      </c>
    </row>
    <row r="20575" spans="1:8" x14ac:dyDescent="0.35">
      <c r="A20575" s="1" t="s">
        <v>18856</v>
      </c>
      <c r="B20575" s="1" t="s">
        <v>18867</v>
      </c>
      <c r="C20575">
        <v>6</v>
      </c>
      <c r="D20575" s="1" t="s">
        <v>32</v>
      </c>
      <c r="E20575">
        <v>682</v>
      </c>
      <c r="F20575">
        <v>49.610047399999999</v>
      </c>
      <c r="G20575">
        <v>13.458615399999999</v>
      </c>
      <c r="H20575" s="1" t="s">
        <v>19297</v>
      </c>
    </row>
    <row r="20576" spans="1:8" x14ac:dyDescent="0.35">
      <c r="A20576" s="1" t="s">
        <v>18856</v>
      </c>
      <c r="B20576" s="1" t="s">
        <v>14988</v>
      </c>
      <c r="C20576">
        <v>6</v>
      </c>
      <c r="D20576" s="1" t="s">
        <v>32</v>
      </c>
      <c r="E20576">
        <v>682</v>
      </c>
      <c r="F20576">
        <v>49.596903400000002</v>
      </c>
      <c r="G20576">
        <v>13.410773799999999</v>
      </c>
      <c r="H20576" s="1" t="s">
        <v>19298</v>
      </c>
    </row>
    <row r="20577" spans="1:8" x14ac:dyDescent="0.35">
      <c r="A20577" s="1" t="s">
        <v>18856</v>
      </c>
      <c r="B20577" s="1" t="s">
        <v>18859</v>
      </c>
      <c r="C20577">
        <v>68</v>
      </c>
      <c r="D20577" s="1" t="s">
        <v>32</v>
      </c>
      <c r="E20577">
        <v>682</v>
      </c>
      <c r="F20577">
        <v>49.631413999999999</v>
      </c>
      <c r="G20577">
        <v>13.4313614</v>
      </c>
      <c r="H20577" s="1" t="s">
        <v>19299</v>
      </c>
    </row>
    <row r="20578" spans="1:8" x14ac:dyDescent="0.35">
      <c r="A20578" s="1" t="s">
        <v>18856</v>
      </c>
      <c r="B20578" s="1" t="s">
        <v>18867</v>
      </c>
      <c r="C20578">
        <v>92</v>
      </c>
      <c r="D20578" s="1" t="s">
        <v>32</v>
      </c>
      <c r="E20578">
        <v>682</v>
      </c>
      <c r="F20578">
        <v>49.607702799999998</v>
      </c>
      <c r="G20578">
        <v>13.456701900000001</v>
      </c>
      <c r="H20578" s="1" t="s">
        <v>19300</v>
      </c>
    </row>
    <row r="20579" spans="1:8" x14ac:dyDescent="0.35">
      <c r="A20579" s="1" t="s">
        <v>18856</v>
      </c>
      <c r="B20579" s="1" t="s">
        <v>18863</v>
      </c>
      <c r="C20579">
        <v>2</v>
      </c>
      <c r="D20579" s="1" t="s">
        <v>32</v>
      </c>
      <c r="E20579">
        <v>683</v>
      </c>
      <c r="F20579">
        <v>49.649792900000001</v>
      </c>
      <c r="G20579">
        <v>13.427173700000001</v>
      </c>
      <c r="H20579" s="1" t="s">
        <v>19301</v>
      </c>
    </row>
    <row r="20580" spans="1:8" x14ac:dyDescent="0.35">
      <c r="A20580" s="1" t="s">
        <v>18856</v>
      </c>
      <c r="B20580" s="1" t="s">
        <v>18859</v>
      </c>
      <c r="C20580">
        <v>52</v>
      </c>
      <c r="D20580" s="1" t="s">
        <v>32</v>
      </c>
      <c r="E20580">
        <v>684</v>
      </c>
      <c r="F20580">
        <v>49.630799400000001</v>
      </c>
      <c r="G20580">
        <v>13.4309224</v>
      </c>
      <c r="H20580" s="1" t="s">
        <v>19302</v>
      </c>
    </row>
    <row r="20581" spans="1:8" x14ac:dyDescent="0.35">
      <c r="A20581" s="1" t="s">
        <v>18856</v>
      </c>
      <c r="B20581" s="1" t="s">
        <v>18875</v>
      </c>
      <c r="C20581">
        <v>46</v>
      </c>
      <c r="D20581" s="1" t="s">
        <v>32</v>
      </c>
      <c r="E20581">
        <v>684</v>
      </c>
      <c r="F20581">
        <v>49.617313000000003</v>
      </c>
      <c r="G20581">
        <v>13.429624499999999</v>
      </c>
      <c r="H20581" s="1" t="s">
        <v>19303</v>
      </c>
    </row>
    <row r="20582" spans="1:8" x14ac:dyDescent="0.35">
      <c r="A20582" s="1" t="s">
        <v>18856</v>
      </c>
      <c r="B20582" s="1" t="s">
        <v>18863</v>
      </c>
      <c r="C20582">
        <v>17</v>
      </c>
      <c r="D20582" s="1" t="s">
        <v>32</v>
      </c>
      <c r="E20582">
        <v>684</v>
      </c>
      <c r="F20582">
        <v>49.650323800000002</v>
      </c>
      <c r="G20582">
        <v>13.427788</v>
      </c>
      <c r="H20582" s="1" t="s">
        <v>19304</v>
      </c>
    </row>
    <row r="20583" spans="1:8" x14ac:dyDescent="0.35">
      <c r="A20583" s="1" t="s">
        <v>18856</v>
      </c>
      <c r="B20583" s="1" t="s">
        <v>18863</v>
      </c>
      <c r="C20583">
        <v>142</v>
      </c>
      <c r="D20583" s="1" t="s">
        <v>10</v>
      </c>
      <c r="E20583">
        <v>684</v>
      </c>
      <c r="F20583">
        <v>49.641238600000001</v>
      </c>
      <c r="G20583">
        <v>13.419840600000001</v>
      </c>
      <c r="H20583" s="1" t="s">
        <v>19305</v>
      </c>
    </row>
    <row r="20584" spans="1:8" x14ac:dyDescent="0.35">
      <c r="A20584" s="1" t="s">
        <v>18856</v>
      </c>
      <c r="B20584" s="1" t="s">
        <v>18859</v>
      </c>
      <c r="C20584">
        <v>41</v>
      </c>
      <c r="D20584" s="1" t="s">
        <v>32</v>
      </c>
      <c r="E20584">
        <v>684</v>
      </c>
      <c r="F20584">
        <v>49.6309659</v>
      </c>
      <c r="G20584">
        <v>13.431014299999999</v>
      </c>
      <c r="H20584" s="1" t="s">
        <v>19306</v>
      </c>
    </row>
    <row r="20585" spans="1:8" x14ac:dyDescent="0.35">
      <c r="A20585" s="1" t="s">
        <v>18856</v>
      </c>
      <c r="B20585" s="1" t="s">
        <v>18867</v>
      </c>
      <c r="C20585">
        <v>62</v>
      </c>
      <c r="D20585" s="1" t="s">
        <v>32</v>
      </c>
      <c r="E20585">
        <v>685</v>
      </c>
      <c r="F20585">
        <v>49.608886099999999</v>
      </c>
      <c r="G20585">
        <v>13.4577206</v>
      </c>
      <c r="H20585" s="1" t="s">
        <v>19307</v>
      </c>
    </row>
    <row r="20586" spans="1:8" x14ac:dyDescent="0.35">
      <c r="A20586" s="1" t="s">
        <v>18856</v>
      </c>
      <c r="B20586" s="1" t="s">
        <v>18867</v>
      </c>
      <c r="C20586">
        <v>54</v>
      </c>
      <c r="D20586" s="1" t="s">
        <v>32</v>
      </c>
      <c r="E20586">
        <v>685</v>
      </c>
      <c r="F20586">
        <v>49.610237400000003</v>
      </c>
      <c r="G20586">
        <v>13.458798</v>
      </c>
      <c r="H20586" s="1" t="s">
        <v>19308</v>
      </c>
    </row>
    <row r="20587" spans="1:8" x14ac:dyDescent="0.35">
      <c r="A20587" s="1" t="s">
        <v>18856</v>
      </c>
      <c r="B20587" s="1" t="s">
        <v>18867</v>
      </c>
      <c r="C20587">
        <v>21</v>
      </c>
      <c r="D20587" s="1" t="s">
        <v>32</v>
      </c>
      <c r="E20587">
        <v>686</v>
      </c>
      <c r="F20587">
        <v>49.612227300000001</v>
      </c>
      <c r="G20587">
        <v>13.459823399999999</v>
      </c>
      <c r="H20587" s="1" t="s">
        <v>19309</v>
      </c>
    </row>
    <row r="20588" spans="1:8" x14ac:dyDescent="0.35">
      <c r="A20588" s="1" t="s">
        <v>18856</v>
      </c>
      <c r="B20588" s="1" t="s">
        <v>14988</v>
      </c>
      <c r="C20588">
        <v>8</v>
      </c>
      <c r="D20588" s="1" t="s">
        <v>32</v>
      </c>
      <c r="E20588">
        <v>686</v>
      </c>
      <c r="F20588">
        <v>49.596463200000002</v>
      </c>
      <c r="G20588">
        <v>13.4109883</v>
      </c>
      <c r="H20588" s="1" t="s">
        <v>19310</v>
      </c>
    </row>
    <row r="20589" spans="1:8" x14ac:dyDescent="0.35">
      <c r="A20589" s="1" t="s">
        <v>18856</v>
      </c>
      <c r="B20589" s="1" t="s">
        <v>18875</v>
      </c>
      <c r="C20589">
        <v>53</v>
      </c>
      <c r="D20589" s="1" t="s">
        <v>32</v>
      </c>
      <c r="E20589">
        <v>687</v>
      </c>
      <c r="F20589">
        <v>49.618713999999997</v>
      </c>
      <c r="G20589">
        <v>13.427141000000001</v>
      </c>
      <c r="H20589" s="1" t="s">
        <v>19311</v>
      </c>
    </row>
    <row r="20590" spans="1:8" x14ac:dyDescent="0.35">
      <c r="A20590" s="1" t="s">
        <v>18856</v>
      </c>
      <c r="B20590" s="1" t="s">
        <v>18867</v>
      </c>
      <c r="C20590">
        <v>96</v>
      </c>
      <c r="D20590" s="1" t="s">
        <v>32</v>
      </c>
      <c r="E20590">
        <v>687</v>
      </c>
      <c r="F20590">
        <v>49.607186200000001</v>
      </c>
      <c r="G20590">
        <v>13.4566383</v>
      </c>
      <c r="H20590" s="1" t="s">
        <v>19312</v>
      </c>
    </row>
    <row r="20591" spans="1:8" x14ac:dyDescent="0.35">
      <c r="A20591" s="1" t="s">
        <v>18856</v>
      </c>
      <c r="B20591" s="1" t="s">
        <v>14988</v>
      </c>
      <c r="C20591">
        <v>14</v>
      </c>
      <c r="D20591" s="1" t="s">
        <v>32</v>
      </c>
      <c r="E20591">
        <v>689</v>
      </c>
      <c r="F20591">
        <v>49.605597600000003</v>
      </c>
      <c r="G20591">
        <v>13.4097787</v>
      </c>
      <c r="H20591" s="1" t="s">
        <v>19313</v>
      </c>
    </row>
    <row r="20592" spans="1:8" x14ac:dyDescent="0.35">
      <c r="A20592" s="1" t="s">
        <v>18856</v>
      </c>
      <c r="B20592" s="1" t="s">
        <v>18867</v>
      </c>
      <c r="C20592">
        <v>61</v>
      </c>
      <c r="D20592" s="1" t="s">
        <v>32</v>
      </c>
      <c r="E20592">
        <v>689</v>
      </c>
      <c r="F20592">
        <v>49.608830400000002</v>
      </c>
      <c r="G20592">
        <v>13.457729199999999</v>
      </c>
      <c r="H20592" s="1" t="s">
        <v>19314</v>
      </c>
    </row>
    <row r="20593" spans="1:8" x14ac:dyDescent="0.35">
      <c r="A20593" s="1" t="s">
        <v>18856</v>
      </c>
      <c r="B20593" s="1" t="s">
        <v>14988</v>
      </c>
      <c r="C20593">
        <v>15</v>
      </c>
      <c r="D20593" s="1" t="s">
        <v>32</v>
      </c>
      <c r="E20593">
        <v>689</v>
      </c>
      <c r="F20593">
        <v>49.595159199999998</v>
      </c>
      <c r="G20593">
        <v>13.4114457</v>
      </c>
      <c r="H20593" s="1" t="s">
        <v>19315</v>
      </c>
    </row>
    <row r="20594" spans="1:8" x14ac:dyDescent="0.35">
      <c r="A20594" s="1" t="s">
        <v>18856</v>
      </c>
      <c r="B20594" s="1" t="s">
        <v>18863</v>
      </c>
      <c r="C20594">
        <v>74</v>
      </c>
      <c r="D20594" s="1" t="s">
        <v>32</v>
      </c>
      <c r="E20594">
        <v>690</v>
      </c>
      <c r="F20594">
        <v>49.651553399999997</v>
      </c>
      <c r="G20594">
        <v>13.4298915</v>
      </c>
      <c r="H20594" s="1" t="s">
        <v>19316</v>
      </c>
    </row>
    <row r="20595" spans="1:8" x14ac:dyDescent="0.35">
      <c r="A20595" s="1" t="s">
        <v>18856</v>
      </c>
      <c r="B20595" s="1" t="s">
        <v>18867</v>
      </c>
      <c r="C20595">
        <v>97</v>
      </c>
      <c r="D20595" s="1" t="s">
        <v>32</v>
      </c>
      <c r="E20595">
        <v>690</v>
      </c>
      <c r="F20595">
        <v>49.606928199999999</v>
      </c>
      <c r="G20595">
        <v>13.4566122</v>
      </c>
      <c r="H20595" s="1" t="s">
        <v>19317</v>
      </c>
    </row>
    <row r="20596" spans="1:8" x14ac:dyDescent="0.35">
      <c r="A20596" s="1" t="s">
        <v>18856</v>
      </c>
      <c r="B20596" s="1" t="s">
        <v>18863</v>
      </c>
      <c r="C20596">
        <v>86</v>
      </c>
      <c r="D20596" s="1" t="s">
        <v>10</v>
      </c>
      <c r="E20596">
        <v>690</v>
      </c>
      <c r="F20596">
        <v>49.642198700000002</v>
      </c>
      <c r="G20596">
        <v>13.419905</v>
      </c>
      <c r="H20596" s="1" t="s">
        <v>19318</v>
      </c>
    </row>
    <row r="20597" spans="1:8" x14ac:dyDescent="0.35">
      <c r="A20597" s="1" t="s">
        <v>18856</v>
      </c>
      <c r="B20597" s="1" t="s">
        <v>18863</v>
      </c>
      <c r="C20597">
        <v>28</v>
      </c>
      <c r="D20597" s="1" t="s">
        <v>32</v>
      </c>
      <c r="E20597">
        <v>690</v>
      </c>
      <c r="F20597">
        <v>49.652888400000002</v>
      </c>
      <c r="G20597">
        <v>13.438814799999999</v>
      </c>
      <c r="H20597" s="1" t="s">
        <v>19319</v>
      </c>
    </row>
    <row r="20598" spans="1:8" x14ac:dyDescent="0.35">
      <c r="A20598" s="1" t="s">
        <v>18856</v>
      </c>
      <c r="B20598" s="1" t="s">
        <v>14988</v>
      </c>
      <c r="C20598">
        <v>7</v>
      </c>
      <c r="D20598" s="1" t="s">
        <v>32</v>
      </c>
      <c r="E20598">
        <v>690</v>
      </c>
      <c r="F20598">
        <v>49.596588500000003</v>
      </c>
      <c r="G20598">
        <v>13.410845399999999</v>
      </c>
      <c r="H20598" s="1" t="s">
        <v>19320</v>
      </c>
    </row>
    <row r="20599" spans="1:8" x14ac:dyDescent="0.35">
      <c r="A20599" s="1" t="s">
        <v>18856</v>
      </c>
      <c r="B20599" s="1" t="s">
        <v>18863</v>
      </c>
      <c r="C20599">
        <v>90</v>
      </c>
      <c r="D20599" s="1" t="s">
        <v>32</v>
      </c>
      <c r="E20599">
        <v>691</v>
      </c>
      <c r="F20599">
        <v>49.652791800000003</v>
      </c>
      <c r="G20599">
        <v>13.4371109</v>
      </c>
      <c r="H20599" s="1" t="s">
        <v>19321</v>
      </c>
    </row>
    <row r="20600" spans="1:8" x14ac:dyDescent="0.35">
      <c r="A20600" s="1" t="s">
        <v>18856</v>
      </c>
      <c r="B20600" s="1" t="s">
        <v>18863</v>
      </c>
      <c r="C20600">
        <v>62</v>
      </c>
      <c r="D20600" s="1" t="s">
        <v>32</v>
      </c>
      <c r="E20600">
        <v>691</v>
      </c>
      <c r="F20600">
        <v>49.649644799999997</v>
      </c>
      <c r="G20600">
        <v>13.4268807</v>
      </c>
      <c r="H20600" s="1" t="s">
        <v>19322</v>
      </c>
    </row>
    <row r="20601" spans="1:8" x14ac:dyDescent="0.35">
      <c r="A20601" s="1" t="s">
        <v>18856</v>
      </c>
      <c r="B20601" s="1" t="s">
        <v>18859</v>
      </c>
      <c r="C20601">
        <v>96</v>
      </c>
      <c r="D20601" s="1" t="s">
        <v>32</v>
      </c>
      <c r="E20601">
        <v>692</v>
      </c>
      <c r="F20601">
        <v>49.635023199999999</v>
      </c>
      <c r="G20601">
        <v>13.4255932</v>
      </c>
      <c r="H20601" s="1" t="s">
        <v>19323</v>
      </c>
    </row>
    <row r="20602" spans="1:8" x14ac:dyDescent="0.35">
      <c r="A20602" s="1" t="s">
        <v>18856</v>
      </c>
      <c r="B20602" s="1" t="s">
        <v>18863</v>
      </c>
      <c r="C20602">
        <v>143</v>
      </c>
      <c r="D20602" s="1" t="s">
        <v>10</v>
      </c>
      <c r="E20602">
        <v>692</v>
      </c>
      <c r="F20602">
        <v>49.641075200000003</v>
      </c>
      <c r="G20602">
        <v>13.419738600000001</v>
      </c>
      <c r="H20602" s="1" t="s">
        <v>19324</v>
      </c>
    </row>
    <row r="20603" spans="1:8" x14ac:dyDescent="0.35">
      <c r="A20603" s="1" t="s">
        <v>18856</v>
      </c>
      <c r="B20603" s="1" t="s">
        <v>18867</v>
      </c>
      <c r="C20603">
        <v>57</v>
      </c>
      <c r="D20603" s="1" t="s">
        <v>32</v>
      </c>
      <c r="E20603">
        <v>692</v>
      </c>
      <c r="F20603">
        <v>49.610333799999999</v>
      </c>
      <c r="G20603">
        <v>13.4589759</v>
      </c>
      <c r="H20603" s="1" t="s">
        <v>19325</v>
      </c>
    </row>
    <row r="20604" spans="1:8" x14ac:dyDescent="0.35">
      <c r="A20604" s="1" t="s">
        <v>18856</v>
      </c>
      <c r="B20604" s="1" t="s">
        <v>18867</v>
      </c>
      <c r="C20604">
        <v>107</v>
      </c>
      <c r="D20604" s="1" t="s">
        <v>32</v>
      </c>
      <c r="E20604">
        <v>692</v>
      </c>
      <c r="F20604">
        <v>49.606768199999998</v>
      </c>
      <c r="G20604">
        <v>13.456608900000001</v>
      </c>
      <c r="H20604" s="1" t="s">
        <v>19326</v>
      </c>
    </row>
    <row r="20605" spans="1:8" x14ac:dyDescent="0.35">
      <c r="A20605" s="1" t="s">
        <v>18856</v>
      </c>
      <c r="B20605" s="1" t="s">
        <v>18863</v>
      </c>
      <c r="C20605">
        <v>105</v>
      </c>
      <c r="D20605" s="1" t="s">
        <v>10</v>
      </c>
      <c r="E20605">
        <v>693</v>
      </c>
      <c r="F20605">
        <v>49.6423451</v>
      </c>
      <c r="G20605">
        <v>13.4199032</v>
      </c>
      <c r="H20605" s="1" t="s">
        <v>19327</v>
      </c>
    </row>
    <row r="20606" spans="1:8" x14ac:dyDescent="0.35">
      <c r="A20606" s="1" t="s">
        <v>18856</v>
      </c>
      <c r="B20606" s="1" t="s">
        <v>18859</v>
      </c>
      <c r="C20606">
        <v>142</v>
      </c>
      <c r="D20606" s="1" t="s">
        <v>32</v>
      </c>
      <c r="E20606">
        <v>693</v>
      </c>
      <c r="F20606">
        <v>49.6312681</v>
      </c>
      <c r="G20606">
        <v>13.431089699999999</v>
      </c>
      <c r="H20606" s="1" t="s">
        <v>19328</v>
      </c>
    </row>
    <row r="20607" spans="1:8" x14ac:dyDescent="0.35">
      <c r="A20607" s="1" t="s">
        <v>18856</v>
      </c>
      <c r="B20607" s="1" t="s">
        <v>18859</v>
      </c>
      <c r="C20607">
        <v>100</v>
      </c>
      <c r="D20607" s="1" t="s">
        <v>32</v>
      </c>
      <c r="E20607">
        <v>694</v>
      </c>
      <c r="F20607">
        <v>49.629466800000003</v>
      </c>
      <c r="G20607">
        <v>13.428581299999999</v>
      </c>
      <c r="H20607" s="1" t="s">
        <v>19329</v>
      </c>
    </row>
    <row r="20608" spans="1:8" x14ac:dyDescent="0.35">
      <c r="A20608" s="1" t="s">
        <v>18856</v>
      </c>
      <c r="B20608" s="1" t="s">
        <v>14988</v>
      </c>
      <c r="C20608">
        <v>16</v>
      </c>
      <c r="D20608" s="1" t="s">
        <v>32</v>
      </c>
      <c r="E20608">
        <v>694</v>
      </c>
      <c r="F20608">
        <v>49.595326399999998</v>
      </c>
      <c r="G20608">
        <v>13.411395600000001</v>
      </c>
      <c r="H20608" s="1" t="s">
        <v>19330</v>
      </c>
    </row>
    <row r="20609" spans="1:8" x14ac:dyDescent="0.35">
      <c r="A20609" s="1" t="s">
        <v>18856</v>
      </c>
      <c r="B20609" s="1" t="s">
        <v>18863</v>
      </c>
      <c r="C20609">
        <v>76</v>
      </c>
      <c r="D20609" s="1" t="s">
        <v>32</v>
      </c>
      <c r="E20609">
        <v>694</v>
      </c>
      <c r="F20609">
        <v>49.651588199999999</v>
      </c>
      <c r="G20609">
        <v>13.4298655</v>
      </c>
      <c r="H20609" s="1" t="s">
        <v>19331</v>
      </c>
    </row>
    <row r="20610" spans="1:8" x14ac:dyDescent="0.35">
      <c r="A20610" s="1" t="s">
        <v>18856</v>
      </c>
      <c r="B20610" s="1" t="s">
        <v>18859</v>
      </c>
      <c r="C20610">
        <v>105</v>
      </c>
      <c r="D20610" s="1" t="s">
        <v>32</v>
      </c>
      <c r="E20610">
        <v>694</v>
      </c>
      <c r="F20610">
        <v>49.6306175</v>
      </c>
      <c r="G20610">
        <v>13.430673499999999</v>
      </c>
      <c r="H20610" s="1" t="s">
        <v>19332</v>
      </c>
    </row>
    <row r="20611" spans="1:8" x14ac:dyDescent="0.35">
      <c r="A20611" s="1" t="s">
        <v>18856</v>
      </c>
      <c r="B20611" s="1" t="s">
        <v>18875</v>
      </c>
      <c r="C20611">
        <v>24</v>
      </c>
      <c r="D20611" s="1" t="s">
        <v>32</v>
      </c>
      <c r="E20611">
        <v>695</v>
      </c>
      <c r="F20611">
        <v>49.619480500000002</v>
      </c>
      <c r="G20611">
        <v>13.424497499999999</v>
      </c>
      <c r="H20611" s="1" t="s">
        <v>19333</v>
      </c>
    </row>
    <row r="20612" spans="1:8" x14ac:dyDescent="0.35">
      <c r="A20612" s="1" t="s">
        <v>18856</v>
      </c>
      <c r="B20612" s="1" t="s">
        <v>18859</v>
      </c>
      <c r="C20612">
        <v>51</v>
      </c>
      <c r="D20612" s="1" t="s">
        <v>32</v>
      </c>
      <c r="E20612">
        <v>695</v>
      </c>
      <c r="F20612">
        <v>49.629793399999997</v>
      </c>
      <c r="G20612">
        <v>13.4292072</v>
      </c>
      <c r="H20612" s="1" t="s">
        <v>19334</v>
      </c>
    </row>
    <row r="20613" spans="1:8" x14ac:dyDescent="0.35">
      <c r="A20613" s="1" t="s">
        <v>18856</v>
      </c>
      <c r="B20613" s="1" t="s">
        <v>18863</v>
      </c>
      <c r="C20613">
        <v>141</v>
      </c>
      <c r="D20613" s="1" t="s">
        <v>10</v>
      </c>
      <c r="E20613">
        <v>695</v>
      </c>
      <c r="F20613">
        <v>49.641358599999997</v>
      </c>
      <c r="G20613">
        <v>13.4196971</v>
      </c>
      <c r="H20613" s="1" t="s">
        <v>19335</v>
      </c>
    </row>
    <row r="20614" spans="1:8" x14ac:dyDescent="0.35">
      <c r="A20614" s="1" t="s">
        <v>18856</v>
      </c>
      <c r="B20614" s="1" t="s">
        <v>18863</v>
      </c>
      <c r="C20614">
        <v>16</v>
      </c>
      <c r="D20614" s="1" t="s">
        <v>32</v>
      </c>
      <c r="E20614">
        <v>695</v>
      </c>
      <c r="F20614">
        <v>49.6502488</v>
      </c>
      <c r="G20614">
        <v>13.4274877</v>
      </c>
      <c r="H20614" s="1" t="s">
        <v>19336</v>
      </c>
    </row>
    <row r="20615" spans="1:8" x14ac:dyDescent="0.35">
      <c r="A20615" s="1" t="s">
        <v>18856</v>
      </c>
      <c r="B20615" s="1" t="s">
        <v>18863</v>
      </c>
      <c r="C20615">
        <v>69</v>
      </c>
      <c r="D20615" s="1" t="s">
        <v>32</v>
      </c>
      <c r="E20615">
        <v>696</v>
      </c>
      <c r="F20615">
        <v>49.651360599999997</v>
      </c>
      <c r="G20615">
        <v>13.4293041</v>
      </c>
      <c r="H20615" s="1" t="s">
        <v>19337</v>
      </c>
    </row>
    <row r="20616" spans="1:8" x14ac:dyDescent="0.35">
      <c r="A20616" s="1" t="s">
        <v>18856</v>
      </c>
      <c r="B20616" s="1" t="s">
        <v>18859</v>
      </c>
      <c r="C20616">
        <v>7</v>
      </c>
      <c r="D20616" s="1" t="s">
        <v>32</v>
      </c>
      <c r="E20616">
        <v>696</v>
      </c>
      <c r="F20616">
        <v>49.630698000000002</v>
      </c>
      <c r="G20616">
        <v>13.430692799999999</v>
      </c>
      <c r="H20616" s="1" t="s">
        <v>19338</v>
      </c>
    </row>
    <row r="20617" spans="1:8" x14ac:dyDescent="0.35">
      <c r="A20617" s="1" t="s">
        <v>18856</v>
      </c>
      <c r="B20617" s="1" t="s">
        <v>18863</v>
      </c>
      <c r="C20617">
        <v>8</v>
      </c>
      <c r="D20617" s="1" t="s">
        <v>32</v>
      </c>
      <c r="E20617">
        <v>697</v>
      </c>
      <c r="F20617">
        <v>49.652854400000002</v>
      </c>
      <c r="G20617">
        <v>13.438262</v>
      </c>
      <c r="H20617" s="1" t="s">
        <v>19339</v>
      </c>
    </row>
    <row r="20618" spans="1:8" x14ac:dyDescent="0.35">
      <c r="A20618" s="1" t="s">
        <v>18856</v>
      </c>
      <c r="B20618" s="1" t="s">
        <v>18867</v>
      </c>
      <c r="C20618">
        <v>29</v>
      </c>
      <c r="D20618" s="1" t="s">
        <v>32</v>
      </c>
      <c r="E20618">
        <v>697</v>
      </c>
      <c r="F20618">
        <v>49.608266999999998</v>
      </c>
      <c r="G20618">
        <v>13.457212500000001</v>
      </c>
      <c r="H20618" s="1" t="s">
        <v>19340</v>
      </c>
    </row>
    <row r="20619" spans="1:8" x14ac:dyDescent="0.35">
      <c r="A20619" s="1" t="s">
        <v>18856</v>
      </c>
      <c r="B20619" s="1" t="s">
        <v>18863</v>
      </c>
      <c r="C20619">
        <v>54</v>
      </c>
      <c r="D20619" s="1" t="s">
        <v>32</v>
      </c>
      <c r="E20619">
        <v>697</v>
      </c>
      <c r="F20619">
        <v>49.652065899999997</v>
      </c>
      <c r="G20619">
        <v>13.431200799999999</v>
      </c>
      <c r="H20619" s="1" t="s">
        <v>19341</v>
      </c>
    </row>
    <row r="20620" spans="1:8" x14ac:dyDescent="0.35">
      <c r="A20620" s="1" t="s">
        <v>18856</v>
      </c>
      <c r="B20620" s="1" t="s">
        <v>18859</v>
      </c>
      <c r="C20620">
        <v>43</v>
      </c>
      <c r="D20620" s="1" t="s">
        <v>32</v>
      </c>
      <c r="E20620">
        <v>698</v>
      </c>
      <c r="F20620">
        <v>49.629984399999998</v>
      </c>
      <c r="G20620">
        <v>13.4295901</v>
      </c>
      <c r="H20620" s="1" t="s">
        <v>19342</v>
      </c>
    </row>
    <row r="20621" spans="1:8" x14ac:dyDescent="0.35">
      <c r="A20621" s="1" t="s">
        <v>18856</v>
      </c>
      <c r="B20621" s="1" t="s">
        <v>18867</v>
      </c>
      <c r="C20621">
        <v>59</v>
      </c>
      <c r="D20621" s="1" t="s">
        <v>32</v>
      </c>
      <c r="E20621">
        <v>698</v>
      </c>
      <c r="F20621">
        <v>49.608689800000001</v>
      </c>
      <c r="G20621">
        <v>13.457732999999999</v>
      </c>
      <c r="H20621" s="1" t="s">
        <v>19343</v>
      </c>
    </row>
    <row r="20622" spans="1:8" x14ac:dyDescent="0.35">
      <c r="A20622" s="1" t="s">
        <v>18856</v>
      </c>
      <c r="B20622" s="1" t="s">
        <v>18859</v>
      </c>
      <c r="C20622">
        <v>72</v>
      </c>
      <c r="D20622" s="1" t="s">
        <v>32</v>
      </c>
      <c r="E20622">
        <v>698</v>
      </c>
      <c r="F20622">
        <v>49.629153000000002</v>
      </c>
      <c r="G20622">
        <v>13.427948900000001</v>
      </c>
      <c r="H20622" s="1" t="s">
        <v>19344</v>
      </c>
    </row>
    <row r="20623" spans="1:8" x14ac:dyDescent="0.35">
      <c r="A20623" s="1" t="s">
        <v>18856</v>
      </c>
      <c r="B20623" s="1" t="s">
        <v>18863</v>
      </c>
      <c r="C20623">
        <v>10</v>
      </c>
      <c r="D20623" s="1" t="s">
        <v>32</v>
      </c>
      <c r="E20623">
        <v>700</v>
      </c>
      <c r="F20623">
        <v>49.648889799999999</v>
      </c>
      <c r="G20623">
        <v>13.4258355</v>
      </c>
      <c r="H20623" s="1" t="s">
        <v>19345</v>
      </c>
    </row>
    <row r="20624" spans="1:8" x14ac:dyDescent="0.35">
      <c r="A20624" s="1" t="s">
        <v>18856</v>
      </c>
      <c r="B20624" s="1" t="s">
        <v>14988</v>
      </c>
      <c r="C20624">
        <v>28</v>
      </c>
      <c r="D20624" s="1" t="s">
        <v>10</v>
      </c>
      <c r="E20624">
        <v>700</v>
      </c>
      <c r="F20624">
        <v>49.606583000000001</v>
      </c>
      <c r="G20624">
        <v>13.408442300000001</v>
      </c>
      <c r="H20624" s="1" t="s">
        <v>19346</v>
      </c>
    </row>
    <row r="20625" spans="1:8" x14ac:dyDescent="0.35">
      <c r="A20625" s="1" t="s">
        <v>18856</v>
      </c>
      <c r="B20625" s="1" t="s">
        <v>18867</v>
      </c>
      <c r="C20625">
        <v>115</v>
      </c>
      <c r="D20625" s="1" t="s">
        <v>32</v>
      </c>
      <c r="E20625">
        <v>701</v>
      </c>
      <c r="F20625">
        <v>49.606448999999998</v>
      </c>
      <c r="G20625">
        <v>13.456648899999999</v>
      </c>
      <c r="H20625" s="1" t="s">
        <v>19347</v>
      </c>
    </row>
    <row r="20626" spans="1:8" x14ac:dyDescent="0.35">
      <c r="A20626" s="1" t="s">
        <v>18856</v>
      </c>
      <c r="B20626" s="1" t="s">
        <v>18859</v>
      </c>
      <c r="C20626">
        <v>8</v>
      </c>
      <c r="D20626" s="1" t="s">
        <v>32</v>
      </c>
      <c r="E20626">
        <v>701</v>
      </c>
      <c r="F20626">
        <v>49.630526099999997</v>
      </c>
      <c r="G20626">
        <v>13.4305302</v>
      </c>
      <c r="H20626" s="1" t="s">
        <v>19348</v>
      </c>
    </row>
    <row r="20627" spans="1:8" x14ac:dyDescent="0.35">
      <c r="A20627" s="1" t="s">
        <v>18856</v>
      </c>
      <c r="B20627" s="1" t="s">
        <v>18867</v>
      </c>
      <c r="C20627">
        <v>60</v>
      </c>
      <c r="D20627" s="1" t="s">
        <v>32</v>
      </c>
      <c r="E20627">
        <v>701</v>
      </c>
      <c r="F20627">
        <v>49.608647599999998</v>
      </c>
      <c r="G20627">
        <v>13.457738600000001</v>
      </c>
      <c r="H20627" s="1" t="s">
        <v>19349</v>
      </c>
    </row>
    <row r="20628" spans="1:8" x14ac:dyDescent="0.35">
      <c r="A20628" s="1" t="s">
        <v>18856</v>
      </c>
      <c r="B20628" s="1" t="s">
        <v>18867</v>
      </c>
      <c r="C20628">
        <v>64</v>
      </c>
      <c r="D20628" s="1" t="s">
        <v>32</v>
      </c>
      <c r="E20628">
        <v>702</v>
      </c>
      <c r="F20628">
        <v>49.6103734</v>
      </c>
      <c r="G20628">
        <v>13.4591555</v>
      </c>
      <c r="H20628" s="1" t="s">
        <v>19350</v>
      </c>
    </row>
    <row r="20629" spans="1:8" x14ac:dyDescent="0.35">
      <c r="A20629" s="1" t="s">
        <v>18856</v>
      </c>
      <c r="B20629" s="1" t="s">
        <v>14988</v>
      </c>
      <c r="C20629">
        <v>5</v>
      </c>
      <c r="D20629" s="1" t="s">
        <v>32</v>
      </c>
      <c r="E20629">
        <v>704</v>
      </c>
      <c r="F20629">
        <v>49.605283200000002</v>
      </c>
      <c r="G20629">
        <v>13.4096431</v>
      </c>
      <c r="H20629" s="1" t="s">
        <v>19351</v>
      </c>
    </row>
    <row r="20630" spans="1:8" x14ac:dyDescent="0.35">
      <c r="A20630" s="1" t="s">
        <v>18856</v>
      </c>
      <c r="B20630" s="1" t="s">
        <v>18861</v>
      </c>
      <c r="C20630">
        <v>43</v>
      </c>
      <c r="D20630" s="1" t="s">
        <v>32</v>
      </c>
      <c r="E20630">
        <v>704</v>
      </c>
      <c r="F20630">
        <v>49.596206600000002</v>
      </c>
      <c r="G20630">
        <v>13.4108977</v>
      </c>
      <c r="H20630" s="1" t="s">
        <v>19352</v>
      </c>
    </row>
    <row r="20631" spans="1:8" x14ac:dyDescent="0.35">
      <c r="A20631" s="1" t="s">
        <v>18856</v>
      </c>
      <c r="B20631" s="1" t="s">
        <v>14988</v>
      </c>
      <c r="C20631">
        <v>15</v>
      </c>
      <c r="D20631" s="1" t="s">
        <v>32</v>
      </c>
      <c r="E20631">
        <v>704</v>
      </c>
      <c r="F20631">
        <v>49.605804800000001</v>
      </c>
      <c r="G20631">
        <v>13.4092398</v>
      </c>
      <c r="H20631" s="1" t="s">
        <v>19353</v>
      </c>
    </row>
    <row r="20632" spans="1:8" x14ac:dyDescent="0.35">
      <c r="A20632" s="1" t="s">
        <v>18856</v>
      </c>
      <c r="B20632" s="1" t="s">
        <v>18875</v>
      </c>
      <c r="C20632">
        <v>1</v>
      </c>
      <c r="D20632" s="1" t="s">
        <v>32</v>
      </c>
      <c r="E20632">
        <v>705</v>
      </c>
      <c r="F20632">
        <v>49.618926199999997</v>
      </c>
      <c r="G20632">
        <v>13.427397600000001</v>
      </c>
      <c r="H20632" s="1" t="s">
        <v>19354</v>
      </c>
    </row>
    <row r="20633" spans="1:8" x14ac:dyDescent="0.35">
      <c r="A20633" s="1" t="s">
        <v>18856</v>
      </c>
      <c r="B20633" s="1" t="s">
        <v>18863</v>
      </c>
      <c r="C20633">
        <v>6</v>
      </c>
      <c r="D20633" s="1" t="s">
        <v>32</v>
      </c>
      <c r="E20633">
        <v>705</v>
      </c>
      <c r="F20633">
        <v>49.649263500000004</v>
      </c>
      <c r="G20633">
        <v>13.4262037</v>
      </c>
      <c r="H20633" s="1" t="s">
        <v>19355</v>
      </c>
    </row>
    <row r="20634" spans="1:8" x14ac:dyDescent="0.35">
      <c r="A20634" s="1" t="s">
        <v>18856</v>
      </c>
      <c r="B20634" s="1" t="s">
        <v>18875</v>
      </c>
      <c r="C20634">
        <v>65</v>
      </c>
      <c r="D20634" s="1" t="s">
        <v>32</v>
      </c>
      <c r="E20634">
        <v>706</v>
      </c>
      <c r="F20634">
        <v>49.619616499999999</v>
      </c>
      <c r="G20634">
        <v>13.424267</v>
      </c>
      <c r="H20634" s="1" t="s">
        <v>19356</v>
      </c>
    </row>
    <row r="20635" spans="1:8" x14ac:dyDescent="0.35">
      <c r="A20635" s="1" t="s">
        <v>18856</v>
      </c>
      <c r="B20635" s="1" t="s">
        <v>18859</v>
      </c>
      <c r="C20635">
        <v>114</v>
      </c>
      <c r="D20635" s="1" t="s">
        <v>32</v>
      </c>
      <c r="E20635">
        <v>707</v>
      </c>
      <c r="F20635">
        <v>49.6327797</v>
      </c>
      <c r="G20635">
        <v>13.4313734</v>
      </c>
      <c r="H20635" s="1" t="s">
        <v>19357</v>
      </c>
    </row>
    <row r="20636" spans="1:8" x14ac:dyDescent="0.35">
      <c r="A20636" s="1" t="s">
        <v>18856</v>
      </c>
      <c r="B20636" s="1" t="s">
        <v>18863</v>
      </c>
      <c r="C20636">
        <v>58</v>
      </c>
      <c r="D20636" s="1" t="s">
        <v>32</v>
      </c>
      <c r="E20636">
        <v>709</v>
      </c>
      <c r="F20636">
        <v>49.649400100000001</v>
      </c>
      <c r="G20636">
        <v>13.426331299999999</v>
      </c>
      <c r="H20636" s="1" t="s">
        <v>19358</v>
      </c>
    </row>
    <row r="20637" spans="1:8" x14ac:dyDescent="0.35">
      <c r="A20637" s="1" t="s">
        <v>18856</v>
      </c>
      <c r="B20637" s="1" t="s">
        <v>18867</v>
      </c>
      <c r="C20637">
        <v>7</v>
      </c>
      <c r="D20637" s="1" t="s">
        <v>32</v>
      </c>
      <c r="E20637">
        <v>709</v>
      </c>
      <c r="F20637">
        <v>49.610063099999998</v>
      </c>
      <c r="G20637">
        <v>13.4590379</v>
      </c>
      <c r="H20637" s="1" t="s">
        <v>19359</v>
      </c>
    </row>
    <row r="20638" spans="1:8" x14ac:dyDescent="0.35">
      <c r="A20638" s="1" t="s">
        <v>18856</v>
      </c>
      <c r="B20638" s="1" t="s">
        <v>18863</v>
      </c>
      <c r="C20638">
        <v>14</v>
      </c>
      <c r="D20638" s="1" t="s">
        <v>32</v>
      </c>
      <c r="E20638">
        <v>710</v>
      </c>
      <c r="F20638">
        <v>49.6501813</v>
      </c>
      <c r="G20638">
        <v>13.427147099999999</v>
      </c>
      <c r="H20638" s="1" t="s">
        <v>19360</v>
      </c>
    </row>
    <row r="20639" spans="1:8" x14ac:dyDescent="0.35">
      <c r="A20639" s="1" t="s">
        <v>18856</v>
      </c>
      <c r="B20639" s="1" t="s">
        <v>18859</v>
      </c>
      <c r="C20639">
        <v>120</v>
      </c>
      <c r="D20639" s="1" t="s">
        <v>32</v>
      </c>
      <c r="E20639">
        <v>710</v>
      </c>
      <c r="F20639">
        <v>49.631347300000002</v>
      </c>
      <c r="G20639">
        <v>13.430885399999999</v>
      </c>
      <c r="H20639" s="1" t="s">
        <v>19361</v>
      </c>
    </row>
    <row r="20640" spans="1:8" x14ac:dyDescent="0.35">
      <c r="A20640" s="1" t="s">
        <v>18856</v>
      </c>
      <c r="B20640" s="1" t="s">
        <v>18859</v>
      </c>
      <c r="C20640">
        <v>9</v>
      </c>
      <c r="D20640" s="1" t="s">
        <v>32</v>
      </c>
      <c r="E20640">
        <v>711</v>
      </c>
      <c r="F20640">
        <v>49.630450199999999</v>
      </c>
      <c r="G20640">
        <v>13.4303499</v>
      </c>
      <c r="H20640" s="1" t="s">
        <v>19362</v>
      </c>
    </row>
    <row r="20641" spans="1:8" x14ac:dyDescent="0.35">
      <c r="A20641" s="1" t="s">
        <v>18856</v>
      </c>
      <c r="B20641" s="1" t="s">
        <v>18863</v>
      </c>
      <c r="C20641">
        <v>24</v>
      </c>
      <c r="D20641" s="1" t="s">
        <v>32</v>
      </c>
      <c r="E20641">
        <v>712</v>
      </c>
      <c r="F20641">
        <v>49.653057099999998</v>
      </c>
      <c r="G20641">
        <v>13.4386198</v>
      </c>
      <c r="H20641" s="1" t="s">
        <v>19363</v>
      </c>
    </row>
    <row r="20642" spans="1:8" x14ac:dyDescent="0.35">
      <c r="A20642" s="1" t="s">
        <v>18856</v>
      </c>
      <c r="B20642" s="1" t="s">
        <v>18857</v>
      </c>
      <c r="C20642">
        <v>104</v>
      </c>
      <c r="D20642" s="1" t="s">
        <v>32</v>
      </c>
      <c r="E20642">
        <v>712</v>
      </c>
      <c r="F20642">
        <v>49.652503799999998</v>
      </c>
      <c r="G20642">
        <v>13.4325785</v>
      </c>
      <c r="H20642" s="1" t="s">
        <v>19364</v>
      </c>
    </row>
    <row r="20643" spans="1:8" x14ac:dyDescent="0.35">
      <c r="A20643" s="1" t="s">
        <v>18856</v>
      </c>
      <c r="B20643" s="1" t="s">
        <v>18863</v>
      </c>
      <c r="C20643">
        <v>91</v>
      </c>
      <c r="D20643" s="1" t="s">
        <v>32</v>
      </c>
      <c r="E20643">
        <v>712</v>
      </c>
      <c r="F20643">
        <v>49.6529752</v>
      </c>
      <c r="G20643">
        <v>13.437816400000001</v>
      </c>
      <c r="H20643" s="1" t="s">
        <v>19365</v>
      </c>
    </row>
    <row r="20644" spans="1:8" x14ac:dyDescent="0.35">
      <c r="A20644" s="1" t="s">
        <v>18856</v>
      </c>
      <c r="B20644" s="1" t="s">
        <v>18859</v>
      </c>
      <c r="C20644">
        <v>118</v>
      </c>
      <c r="D20644" s="1" t="s">
        <v>32</v>
      </c>
      <c r="E20644">
        <v>712</v>
      </c>
      <c r="F20644">
        <v>49.632065300000001</v>
      </c>
      <c r="G20644">
        <v>13.4311759</v>
      </c>
      <c r="H20644" s="1" t="s">
        <v>19366</v>
      </c>
    </row>
    <row r="20645" spans="1:8" x14ac:dyDescent="0.35">
      <c r="A20645" s="1" t="s">
        <v>18856</v>
      </c>
      <c r="B20645" s="1" t="s">
        <v>14988</v>
      </c>
      <c r="C20645">
        <v>2</v>
      </c>
      <c r="D20645" s="1" t="s">
        <v>32</v>
      </c>
      <c r="E20645">
        <v>713</v>
      </c>
      <c r="F20645">
        <v>49.5973264</v>
      </c>
      <c r="G20645">
        <v>13.4101312</v>
      </c>
      <c r="H20645" s="1" t="s">
        <v>19367</v>
      </c>
    </row>
    <row r="20646" spans="1:8" x14ac:dyDescent="0.35">
      <c r="A20646" s="1" t="s">
        <v>18856</v>
      </c>
      <c r="B20646" s="1" t="s">
        <v>18859</v>
      </c>
      <c r="C20646">
        <v>10</v>
      </c>
      <c r="D20646" s="1" t="s">
        <v>32</v>
      </c>
      <c r="E20646">
        <v>714</v>
      </c>
      <c r="F20646">
        <v>49.630333</v>
      </c>
      <c r="G20646">
        <v>13.4300657</v>
      </c>
      <c r="H20646" s="1" t="s">
        <v>19368</v>
      </c>
    </row>
    <row r="20647" spans="1:8" x14ac:dyDescent="0.35">
      <c r="A20647" s="1" t="s">
        <v>18856</v>
      </c>
      <c r="B20647" s="1" t="s">
        <v>14988</v>
      </c>
      <c r="C20647">
        <v>17</v>
      </c>
      <c r="D20647" s="1" t="s">
        <v>32</v>
      </c>
      <c r="E20647">
        <v>714</v>
      </c>
      <c r="F20647">
        <v>49.606077999999997</v>
      </c>
      <c r="G20647">
        <v>13.4087573</v>
      </c>
      <c r="H20647" s="1" t="s">
        <v>19369</v>
      </c>
    </row>
    <row r="20648" spans="1:8" x14ac:dyDescent="0.35">
      <c r="A20648" s="1" t="s">
        <v>18856</v>
      </c>
      <c r="B20648" s="1" t="s">
        <v>18863</v>
      </c>
      <c r="C20648">
        <v>39</v>
      </c>
      <c r="D20648" s="1" t="s">
        <v>10</v>
      </c>
      <c r="E20648">
        <v>714</v>
      </c>
      <c r="F20648">
        <v>49.641100399999999</v>
      </c>
      <c r="G20648">
        <v>13.4194291</v>
      </c>
      <c r="H20648" s="1" t="s">
        <v>19370</v>
      </c>
    </row>
    <row r="20649" spans="1:8" x14ac:dyDescent="0.35">
      <c r="A20649" s="1" t="s">
        <v>18856</v>
      </c>
      <c r="B20649" s="1" t="s">
        <v>18859</v>
      </c>
      <c r="C20649">
        <v>11</v>
      </c>
      <c r="D20649" s="1" t="s">
        <v>32</v>
      </c>
      <c r="E20649">
        <v>715</v>
      </c>
      <c r="F20649">
        <v>49.6301974</v>
      </c>
      <c r="G20649">
        <v>13.4296741</v>
      </c>
      <c r="H20649" s="1" t="s">
        <v>19371</v>
      </c>
    </row>
    <row r="20650" spans="1:8" x14ac:dyDescent="0.35">
      <c r="A20650" s="1" t="s">
        <v>18856</v>
      </c>
      <c r="B20650" s="1" t="s">
        <v>18857</v>
      </c>
      <c r="C20650">
        <v>103</v>
      </c>
      <c r="D20650" s="1" t="s">
        <v>32</v>
      </c>
      <c r="E20650">
        <v>715</v>
      </c>
      <c r="F20650">
        <v>49.652392900000002</v>
      </c>
      <c r="G20650">
        <v>13.4318268</v>
      </c>
      <c r="H20650" s="1" t="s">
        <v>19372</v>
      </c>
    </row>
    <row r="20651" spans="1:8" x14ac:dyDescent="0.35">
      <c r="A20651" s="1" t="s">
        <v>18856</v>
      </c>
      <c r="B20651" s="1" t="s">
        <v>18863</v>
      </c>
      <c r="C20651">
        <v>102</v>
      </c>
      <c r="D20651" s="1" t="s">
        <v>10</v>
      </c>
      <c r="E20651">
        <v>715</v>
      </c>
      <c r="F20651">
        <v>49.642332600000003</v>
      </c>
      <c r="G20651">
        <v>13.4195875</v>
      </c>
      <c r="H20651" s="1" t="s">
        <v>19373</v>
      </c>
    </row>
    <row r="20652" spans="1:8" x14ac:dyDescent="0.35">
      <c r="A20652" s="1" t="s">
        <v>18856</v>
      </c>
      <c r="B20652" s="1" t="s">
        <v>14988</v>
      </c>
      <c r="C20652">
        <v>40</v>
      </c>
      <c r="D20652" s="1" t="s">
        <v>32</v>
      </c>
      <c r="E20652">
        <v>715</v>
      </c>
      <c r="F20652">
        <v>49.597745500000002</v>
      </c>
      <c r="G20652">
        <v>13.409951299999999</v>
      </c>
      <c r="H20652" s="1" t="s">
        <v>19374</v>
      </c>
    </row>
    <row r="20653" spans="1:8" x14ac:dyDescent="0.35">
      <c r="A20653" s="1" t="s">
        <v>18856</v>
      </c>
      <c r="B20653" s="1" t="s">
        <v>14988</v>
      </c>
      <c r="C20653">
        <v>29</v>
      </c>
      <c r="D20653" s="1" t="s">
        <v>32</v>
      </c>
      <c r="E20653">
        <v>715</v>
      </c>
      <c r="F20653">
        <v>49.606374799999998</v>
      </c>
      <c r="G20653">
        <v>13.4084006</v>
      </c>
      <c r="H20653" s="1" t="s">
        <v>19375</v>
      </c>
    </row>
    <row r="20654" spans="1:8" x14ac:dyDescent="0.35">
      <c r="A20654" s="1" t="s">
        <v>18856</v>
      </c>
      <c r="B20654" s="1" t="s">
        <v>18867</v>
      </c>
      <c r="C20654">
        <v>70</v>
      </c>
      <c r="D20654" s="1" t="s">
        <v>32</v>
      </c>
      <c r="E20654">
        <v>716</v>
      </c>
      <c r="F20654">
        <v>49.608447599999998</v>
      </c>
      <c r="G20654">
        <v>13.457763399999999</v>
      </c>
      <c r="H20654" s="1" t="s">
        <v>19376</v>
      </c>
    </row>
    <row r="20655" spans="1:8" x14ac:dyDescent="0.35">
      <c r="A20655" s="1" t="s">
        <v>18856</v>
      </c>
      <c r="B20655" s="1" t="s">
        <v>18863</v>
      </c>
      <c r="C20655">
        <v>89</v>
      </c>
      <c r="D20655" s="1" t="s">
        <v>32</v>
      </c>
      <c r="E20655">
        <v>716</v>
      </c>
      <c r="F20655">
        <v>49.651086200000002</v>
      </c>
      <c r="G20655">
        <v>13.428326500000001</v>
      </c>
      <c r="H20655" s="1" t="s">
        <v>19377</v>
      </c>
    </row>
    <row r="20656" spans="1:8" x14ac:dyDescent="0.35">
      <c r="A20656" s="1" t="s">
        <v>18856</v>
      </c>
      <c r="B20656" s="1" t="s">
        <v>14988</v>
      </c>
      <c r="C20656">
        <v>16</v>
      </c>
      <c r="D20656" s="1" t="s">
        <v>32</v>
      </c>
      <c r="E20656">
        <v>717</v>
      </c>
      <c r="F20656">
        <v>49.605859600000002</v>
      </c>
      <c r="G20656">
        <v>13.4089581</v>
      </c>
      <c r="H20656" s="1" t="s">
        <v>19378</v>
      </c>
    </row>
    <row r="20657" spans="1:8" x14ac:dyDescent="0.35">
      <c r="A20657" s="1" t="s">
        <v>18856</v>
      </c>
      <c r="B20657" s="1" t="s">
        <v>18875</v>
      </c>
      <c r="C20657">
        <v>40</v>
      </c>
      <c r="D20657" s="1" t="s">
        <v>32</v>
      </c>
      <c r="E20657">
        <v>717</v>
      </c>
      <c r="F20657">
        <v>49.619744500000003</v>
      </c>
      <c r="G20657">
        <v>13.424061</v>
      </c>
      <c r="H20657" s="1" t="s">
        <v>19379</v>
      </c>
    </row>
    <row r="20658" spans="1:8" x14ac:dyDescent="0.35">
      <c r="A20658" s="1" t="s">
        <v>18856</v>
      </c>
      <c r="B20658" s="1" t="s">
        <v>18859</v>
      </c>
      <c r="C20658">
        <v>42</v>
      </c>
      <c r="D20658" s="1" t="s">
        <v>32</v>
      </c>
      <c r="E20658">
        <v>719</v>
      </c>
      <c r="F20658">
        <v>49.629892099999999</v>
      </c>
      <c r="G20658">
        <v>13.428849</v>
      </c>
      <c r="H20658" s="1" t="s">
        <v>19380</v>
      </c>
    </row>
    <row r="20659" spans="1:8" x14ac:dyDescent="0.35">
      <c r="A20659" s="1" t="s">
        <v>18856</v>
      </c>
      <c r="B20659" s="1" t="s">
        <v>18863</v>
      </c>
      <c r="C20659">
        <v>43</v>
      </c>
      <c r="D20659" s="1" t="s">
        <v>10</v>
      </c>
      <c r="E20659">
        <v>719</v>
      </c>
      <c r="F20659">
        <v>49.6416836</v>
      </c>
      <c r="G20659">
        <v>13.419394799999999</v>
      </c>
      <c r="H20659" s="1" t="s">
        <v>19381</v>
      </c>
    </row>
    <row r="20660" spans="1:8" x14ac:dyDescent="0.35">
      <c r="A20660" s="1" t="s">
        <v>18856</v>
      </c>
      <c r="B20660" s="1" t="s">
        <v>18863</v>
      </c>
      <c r="C20660">
        <v>82</v>
      </c>
      <c r="D20660" s="1" t="s">
        <v>10</v>
      </c>
      <c r="E20660">
        <v>720</v>
      </c>
      <c r="F20660">
        <v>49.642192000000001</v>
      </c>
      <c r="G20660">
        <v>13.4194785</v>
      </c>
      <c r="H20660" s="1" t="s">
        <v>19382</v>
      </c>
    </row>
    <row r="20661" spans="1:8" x14ac:dyDescent="0.35">
      <c r="A20661" s="1" t="s">
        <v>18856</v>
      </c>
      <c r="B20661" s="1" t="s">
        <v>18863</v>
      </c>
      <c r="C20661">
        <v>84</v>
      </c>
      <c r="D20661" s="1" t="s">
        <v>32</v>
      </c>
      <c r="E20661">
        <v>723</v>
      </c>
      <c r="F20661">
        <v>49.650764799999997</v>
      </c>
      <c r="G20661">
        <v>13.4276798</v>
      </c>
      <c r="H20661" s="1" t="s">
        <v>19383</v>
      </c>
    </row>
    <row r="20662" spans="1:8" x14ac:dyDescent="0.35">
      <c r="A20662" s="1" t="s">
        <v>18856</v>
      </c>
      <c r="B20662" s="1" t="s">
        <v>14988</v>
      </c>
      <c r="C20662">
        <v>18</v>
      </c>
      <c r="D20662" s="1" t="s">
        <v>32</v>
      </c>
      <c r="E20662">
        <v>723</v>
      </c>
      <c r="F20662">
        <v>49.606265999999998</v>
      </c>
      <c r="G20662">
        <v>13.408383199999999</v>
      </c>
      <c r="H20662" s="1" t="s">
        <v>19384</v>
      </c>
    </row>
    <row r="20663" spans="1:8" x14ac:dyDescent="0.35">
      <c r="A20663" s="1" t="s">
        <v>18856</v>
      </c>
      <c r="B20663" s="1" t="s">
        <v>18867</v>
      </c>
      <c r="C20663">
        <v>100</v>
      </c>
      <c r="D20663" s="1" t="s">
        <v>32</v>
      </c>
      <c r="E20663">
        <v>724</v>
      </c>
      <c r="F20663">
        <v>49.607103199999997</v>
      </c>
      <c r="G20663">
        <v>13.457129500000001</v>
      </c>
      <c r="H20663" s="1" t="s">
        <v>19385</v>
      </c>
    </row>
    <row r="20664" spans="1:8" x14ac:dyDescent="0.35">
      <c r="A20664" s="1" t="s">
        <v>18856</v>
      </c>
      <c r="B20664" s="1" t="s">
        <v>18867</v>
      </c>
      <c r="C20664">
        <v>28</v>
      </c>
      <c r="D20664" s="1" t="s">
        <v>32</v>
      </c>
      <c r="E20664">
        <v>724</v>
      </c>
      <c r="F20664">
        <v>49.607546900000003</v>
      </c>
      <c r="G20664">
        <v>13.4572439</v>
      </c>
      <c r="H20664" s="1" t="s">
        <v>19386</v>
      </c>
    </row>
    <row r="20665" spans="1:8" x14ac:dyDescent="0.35">
      <c r="A20665" s="1" t="s">
        <v>18856</v>
      </c>
      <c r="B20665" s="1" t="s">
        <v>14988</v>
      </c>
      <c r="C20665">
        <v>17</v>
      </c>
      <c r="D20665" s="1" t="s">
        <v>32</v>
      </c>
      <c r="E20665">
        <v>724</v>
      </c>
      <c r="F20665">
        <v>49.596084900000001</v>
      </c>
      <c r="G20665">
        <v>13.410683000000001</v>
      </c>
      <c r="H20665" s="1" t="s">
        <v>19387</v>
      </c>
    </row>
    <row r="20666" spans="1:8" x14ac:dyDescent="0.35">
      <c r="A20666" s="1" t="s">
        <v>18856</v>
      </c>
      <c r="B20666" s="1" t="s">
        <v>18867</v>
      </c>
      <c r="C20666">
        <v>74</v>
      </c>
      <c r="D20666" s="1" t="s">
        <v>32</v>
      </c>
      <c r="E20666">
        <v>725</v>
      </c>
      <c r="F20666">
        <v>49.608313699999997</v>
      </c>
      <c r="G20666">
        <v>13.4577644</v>
      </c>
      <c r="H20666" s="1" t="s">
        <v>19388</v>
      </c>
    </row>
    <row r="20667" spans="1:8" x14ac:dyDescent="0.35">
      <c r="A20667" s="1" t="s">
        <v>18856</v>
      </c>
      <c r="B20667" s="1" t="s">
        <v>18867</v>
      </c>
      <c r="C20667">
        <v>166</v>
      </c>
      <c r="D20667" s="1" t="s">
        <v>32</v>
      </c>
      <c r="E20667">
        <v>725</v>
      </c>
      <c r="F20667">
        <v>49.607439200000002</v>
      </c>
      <c r="G20667">
        <v>13.457228499999999</v>
      </c>
      <c r="H20667" s="1" t="s">
        <v>19389</v>
      </c>
    </row>
    <row r="20668" spans="1:8" x14ac:dyDescent="0.35">
      <c r="A20668" s="1" t="s">
        <v>18856</v>
      </c>
      <c r="B20668" s="1" t="s">
        <v>18863</v>
      </c>
      <c r="C20668">
        <v>186</v>
      </c>
      <c r="D20668" s="1" t="s">
        <v>10</v>
      </c>
      <c r="E20668">
        <v>725</v>
      </c>
      <c r="F20668">
        <v>49.640998099999997</v>
      </c>
      <c r="G20668">
        <v>13.4192857</v>
      </c>
      <c r="H20668" s="1" t="s">
        <v>19390</v>
      </c>
    </row>
    <row r="20669" spans="1:8" x14ac:dyDescent="0.35">
      <c r="A20669" s="1" t="s">
        <v>18856</v>
      </c>
      <c r="B20669" s="1" t="s">
        <v>14988</v>
      </c>
      <c r="C20669">
        <v>1</v>
      </c>
      <c r="D20669" s="1" t="s">
        <v>32</v>
      </c>
      <c r="E20669">
        <v>726</v>
      </c>
      <c r="F20669">
        <v>49.597547499999997</v>
      </c>
      <c r="G20669">
        <v>13.4098627</v>
      </c>
      <c r="H20669" s="1" t="s">
        <v>19391</v>
      </c>
    </row>
    <row r="20670" spans="1:8" x14ac:dyDescent="0.35">
      <c r="A20670" s="1" t="s">
        <v>18856</v>
      </c>
      <c r="B20670" s="1" t="s">
        <v>18863</v>
      </c>
      <c r="C20670">
        <v>40</v>
      </c>
      <c r="D20670" s="1" t="s">
        <v>32</v>
      </c>
      <c r="E20670">
        <v>726</v>
      </c>
      <c r="F20670">
        <v>49.653224999999999</v>
      </c>
      <c r="G20670">
        <v>13.4388299</v>
      </c>
      <c r="H20670" s="1" t="s">
        <v>19392</v>
      </c>
    </row>
    <row r="20671" spans="1:8" x14ac:dyDescent="0.35">
      <c r="A20671" s="1" t="s">
        <v>18856</v>
      </c>
      <c r="B20671" s="1" t="s">
        <v>18863</v>
      </c>
      <c r="C20671">
        <v>40</v>
      </c>
      <c r="D20671" s="1" t="s">
        <v>10</v>
      </c>
      <c r="E20671">
        <v>728</v>
      </c>
      <c r="F20671">
        <v>49.641233499999998</v>
      </c>
      <c r="G20671">
        <v>13.4192441</v>
      </c>
      <c r="H20671" s="1" t="s">
        <v>19393</v>
      </c>
    </row>
    <row r="20672" spans="1:8" x14ac:dyDescent="0.35">
      <c r="A20672" s="1" t="s">
        <v>18856</v>
      </c>
      <c r="B20672" s="1" t="s">
        <v>14988</v>
      </c>
      <c r="C20672">
        <v>38</v>
      </c>
      <c r="D20672" s="1" t="s">
        <v>32</v>
      </c>
      <c r="E20672">
        <v>728</v>
      </c>
      <c r="F20672">
        <v>49.598000800000001</v>
      </c>
      <c r="G20672">
        <v>13.4095508</v>
      </c>
      <c r="H20672" s="1" t="s">
        <v>19394</v>
      </c>
    </row>
    <row r="20673" spans="1:8" x14ac:dyDescent="0.35">
      <c r="A20673" s="1" t="s">
        <v>18856</v>
      </c>
      <c r="B20673" s="1" t="s">
        <v>18863</v>
      </c>
      <c r="C20673">
        <v>41</v>
      </c>
      <c r="D20673" s="1" t="s">
        <v>10</v>
      </c>
      <c r="E20673">
        <v>728</v>
      </c>
      <c r="F20673">
        <v>49.641325899999998</v>
      </c>
      <c r="G20673">
        <v>13.4192366</v>
      </c>
      <c r="H20673" s="1" t="s">
        <v>19395</v>
      </c>
    </row>
    <row r="20674" spans="1:8" x14ac:dyDescent="0.35">
      <c r="A20674" s="1" t="s">
        <v>18856</v>
      </c>
      <c r="B20674" s="1" t="s">
        <v>18867</v>
      </c>
      <c r="C20674">
        <v>10</v>
      </c>
      <c r="D20674" s="1" t="s">
        <v>32</v>
      </c>
      <c r="E20674">
        <v>729</v>
      </c>
      <c r="F20674">
        <v>49.610393700000003</v>
      </c>
      <c r="G20674">
        <v>13.4595723</v>
      </c>
      <c r="H20674" s="1" t="s">
        <v>19396</v>
      </c>
    </row>
    <row r="20675" spans="1:8" x14ac:dyDescent="0.35">
      <c r="A20675" s="1" t="s">
        <v>18856</v>
      </c>
      <c r="B20675" s="1" t="s">
        <v>18875</v>
      </c>
      <c r="C20675">
        <v>88</v>
      </c>
      <c r="D20675" s="1" t="s">
        <v>32</v>
      </c>
      <c r="E20675">
        <v>729</v>
      </c>
      <c r="F20675">
        <v>49.619864700000001</v>
      </c>
      <c r="G20675">
        <v>13.4239443</v>
      </c>
      <c r="H20675" s="1" t="s">
        <v>19397</v>
      </c>
    </row>
    <row r="20676" spans="1:8" x14ac:dyDescent="0.35">
      <c r="A20676" s="1" t="s">
        <v>18856</v>
      </c>
      <c r="B20676" s="1" t="s">
        <v>18863</v>
      </c>
      <c r="C20676">
        <v>7</v>
      </c>
      <c r="D20676" s="1" t="s">
        <v>32</v>
      </c>
      <c r="E20676">
        <v>730</v>
      </c>
      <c r="F20676">
        <v>49.649344300000003</v>
      </c>
      <c r="G20676">
        <v>13.4258574</v>
      </c>
      <c r="H20676" s="1" t="s">
        <v>19398</v>
      </c>
    </row>
    <row r="20677" spans="1:8" x14ac:dyDescent="0.35">
      <c r="A20677" s="1" t="s">
        <v>18856</v>
      </c>
      <c r="B20677" s="1" t="s">
        <v>18863</v>
      </c>
      <c r="C20677">
        <v>9</v>
      </c>
      <c r="D20677" s="1" t="s">
        <v>32</v>
      </c>
      <c r="E20677">
        <v>730</v>
      </c>
      <c r="F20677">
        <v>49.650475800000002</v>
      </c>
      <c r="G20677">
        <v>13.4271435</v>
      </c>
      <c r="H20677" s="1" t="s">
        <v>19399</v>
      </c>
    </row>
    <row r="20678" spans="1:8" x14ac:dyDescent="0.35">
      <c r="A20678" s="1" t="s">
        <v>18856</v>
      </c>
      <c r="B20678" s="1" t="s">
        <v>18861</v>
      </c>
      <c r="C20678">
        <v>44</v>
      </c>
      <c r="D20678" s="1" t="s">
        <v>32</v>
      </c>
      <c r="E20678">
        <v>731</v>
      </c>
      <c r="F20678">
        <v>49.5957005</v>
      </c>
      <c r="G20678">
        <v>13.410887900000001</v>
      </c>
      <c r="H20678" s="1" t="s">
        <v>19400</v>
      </c>
    </row>
    <row r="20679" spans="1:8" x14ac:dyDescent="0.35">
      <c r="A20679" s="1" t="s">
        <v>18856</v>
      </c>
      <c r="B20679" s="1" t="s">
        <v>18859</v>
      </c>
      <c r="C20679">
        <v>26</v>
      </c>
      <c r="D20679" s="1" t="s">
        <v>32</v>
      </c>
      <c r="E20679">
        <v>731</v>
      </c>
      <c r="F20679">
        <v>49.629783000000003</v>
      </c>
      <c r="G20679">
        <v>13.4283473</v>
      </c>
      <c r="H20679" s="1" t="s">
        <v>19401</v>
      </c>
    </row>
    <row r="20680" spans="1:8" x14ac:dyDescent="0.35">
      <c r="A20680" s="1" t="s">
        <v>18856</v>
      </c>
      <c r="B20680" s="1" t="s">
        <v>18863</v>
      </c>
      <c r="C20680">
        <v>11</v>
      </c>
      <c r="D20680" s="1" t="s">
        <v>32</v>
      </c>
      <c r="E20680">
        <v>732</v>
      </c>
      <c r="F20680">
        <v>49.649094599999998</v>
      </c>
      <c r="G20680">
        <v>13.425526100000001</v>
      </c>
      <c r="H20680" s="1" t="s">
        <v>19402</v>
      </c>
    </row>
    <row r="20681" spans="1:8" x14ac:dyDescent="0.35">
      <c r="A20681" s="1" t="s">
        <v>18856</v>
      </c>
      <c r="B20681" s="1" t="s">
        <v>18867</v>
      </c>
      <c r="C20681">
        <v>76</v>
      </c>
      <c r="D20681" s="1" t="s">
        <v>32</v>
      </c>
      <c r="E20681">
        <v>732</v>
      </c>
      <c r="F20681">
        <v>49.606767599999998</v>
      </c>
      <c r="G20681">
        <v>13.457162800000001</v>
      </c>
      <c r="H20681" s="1" t="s">
        <v>19403</v>
      </c>
    </row>
    <row r="20682" spans="1:8" x14ac:dyDescent="0.35">
      <c r="A20682" s="1" t="s">
        <v>18856</v>
      </c>
      <c r="B20682" s="1" t="s">
        <v>18867</v>
      </c>
      <c r="C20682">
        <v>132</v>
      </c>
      <c r="D20682" s="1" t="s">
        <v>32</v>
      </c>
      <c r="E20682">
        <v>733</v>
      </c>
      <c r="F20682">
        <v>49.606407099999998</v>
      </c>
      <c r="G20682">
        <v>13.457091800000001</v>
      </c>
      <c r="H20682" s="1" t="s">
        <v>19404</v>
      </c>
    </row>
    <row r="20683" spans="1:8" x14ac:dyDescent="0.35">
      <c r="A20683" s="1" t="s">
        <v>18856</v>
      </c>
      <c r="B20683" s="1" t="s">
        <v>18863</v>
      </c>
      <c r="C20683">
        <v>117</v>
      </c>
      <c r="D20683" s="1" t="s">
        <v>10</v>
      </c>
      <c r="E20683">
        <v>733</v>
      </c>
      <c r="F20683">
        <v>49.642293799999997</v>
      </c>
      <c r="G20683">
        <v>13.4193227</v>
      </c>
      <c r="H20683" s="1" t="s">
        <v>19405</v>
      </c>
    </row>
    <row r="20684" spans="1:8" x14ac:dyDescent="0.35">
      <c r="A20684" s="1" t="s">
        <v>18856</v>
      </c>
      <c r="B20684" s="1" t="s">
        <v>18863</v>
      </c>
      <c r="C20684">
        <v>42</v>
      </c>
      <c r="D20684" s="1" t="s">
        <v>10</v>
      </c>
      <c r="E20684">
        <v>734</v>
      </c>
      <c r="F20684">
        <v>49.641685799999998</v>
      </c>
      <c r="G20684">
        <v>13.4191948</v>
      </c>
      <c r="H20684" s="1" t="s">
        <v>19406</v>
      </c>
    </row>
    <row r="20685" spans="1:8" x14ac:dyDescent="0.35">
      <c r="A20685" s="1" t="s">
        <v>18856</v>
      </c>
      <c r="B20685" s="1" t="s">
        <v>18859</v>
      </c>
      <c r="C20685">
        <v>136</v>
      </c>
      <c r="D20685" s="1" t="s">
        <v>32</v>
      </c>
      <c r="E20685">
        <v>734</v>
      </c>
      <c r="F20685">
        <v>49.631130400000004</v>
      </c>
      <c r="G20685">
        <v>13.430376900000001</v>
      </c>
      <c r="H20685" s="1" t="s">
        <v>19407</v>
      </c>
    </row>
    <row r="20686" spans="1:8" x14ac:dyDescent="0.35">
      <c r="A20686" s="1" t="s">
        <v>18856</v>
      </c>
      <c r="B20686" s="1" t="s">
        <v>18863</v>
      </c>
      <c r="C20686">
        <v>91</v>
      </c>
      <c r="D20686" s="1" t="s">
        <v>32</v>
      </c>
      <c r="E20686">
        <v>735</v>
      </c>
      <c r="F20686">
        <v>49.650994300000001</v>
      </c>
      <c r="G20686">
        <v>13.427797200000001</v>
      </c>
      <c r="H20686" s="1" t="s">
        <v>19408</v>
      </c>
    </row>
    <row r="20687" spans="1:8" x14ac:dyDescent="0.35">
      <c r="A20687" s="1" t="s">
        <v>18856</v>
      </c>
      <c r="B20687" s="1" t="s">
        <v>14988</v>
      </c>
      <c r="C20687">
        <v>22</v>
      </c>
      <c r="D20687" s="1" t="s">
        <v>32</v>
      </c>
      <c r="E20687">
        <v>736</v>
      </c>
      <c r="F20687">
        <v>49.596981800000002</v>
      </c>
      <c r="G20687">
        <v>13.4099588</v>
      </c>
      <c r="H20687" s="1" t="s">
        <v>19409</v>
      </c>
    </row>
    <row r="20688" spans="1:8" x14ac:dyDescent="0.35">
      <c r="A20688" s="1" t="s">
        <v>18856</v>
      </c>
      <c r="B20688" s="1" t="s">
        <v>18867</v>
      </c>
      <c r="C20688">
        <v>8</v>
      </c>
      <c r="D20688" s="1" t="s">
        <v>32</v>
      </c>
      <c r="E20688">
        <v>736</v>
      </c>
      <c r="F20688">
        <v>49.610116099999999</v>
      </c>
      <c r="G20688">
        <v>13.4595003</v>
      </c>
      <c r="H20688" s="1" t="s">
        <v>19410</v>
      </c>
    </row>
    <row r="20689" spans="1:8" x14ac:dyDescent="0.35">
      <c r="A20689" s="1" t="s">
        <v>18856</v>
      </c>
      <c r="B20689" s="1" t="s">
        <v>18859</v>
      </c>
      <c r="C20689">
        <v>59</v>
      </c>
      <c r="D20689" s="1" t="s">
        <v>32</v>
      </c>
      <c r="E20689">
        <v>737</v>
      </c>
      <c r="F20689">
        <v>49.630273699999996</v>
      </c>
      <c r="G20689">
        <v>13.4292707</v>
      </c>
      <c r="H20689" s="1" t="s">
        <v>19411</v>
      </c>
    </row>
    <row r="20690" spans="1:8" x14ac:dyDescent="0.35">
      <c r="A20690" s="1" t="s">
        <v>18856</v>
      </c>
      <c r="B20690" s="1" t="s">
        <v>14988</v>
      </c>
      <c r="C20690">
        <v>21</v>
      </c>
      <c r="D20690" s="1" t="s">
        <v>32</v>
      </c>
      <c r="E20690">
        <v>737</v>
      </c>
      <c r="F20690">
        <v>49.596798100000001</v>
      </c>
      <c r="G20690">
        <v>13.410028000000001</v>
      </c>
      <c r="H20690" s="1" t="s">
        <v>19412</v>
      </c>
    </row>
    <row r="20691" spans="1:8" x14ac:dyDescent="0.35">
      <c r="A20691" s="1" t="s">
        <v>18856</v>
      </c>
      <c r="B20691" s="1" t="s">
        <v>18863</v>
      </c>
      <c r="C20691">
        <v>28</v>
      </c>
      <c r="D20691" s="1" t="s">
        <v>32</v>
      </c>
      <c r="E20691">
        <v>739</v>
      </c>
      <c r="F20691">
        <v>49.650280199999997</v>
      </c>
      <c r="G20691">
        <v>13.4267576</v>
      </c>
      <c r="H20691" s="1" t="s">
        <v>19413</v>
      </c>
    </row>
    <row r="20692" spans="1:8" x14ac:dyDescent="0.35">
      <c r="A20692" s="1" t="s">
        <v>18856</v>
      </c>
      <c r="B20692" s="1" t="s">
        <v>18863</v>
      </c>
      <c r="C20692">
        <v>72</v>
      </c>
      <c r="D20692" s="1" t="s">
        <v>32</v>
      </c>
      <c r="E20692">
        <v>739</v>
      </c>
      <c r="F20692">
        <v>49.651469499999997</v>
      </c>
      <c r="G20692">
        <v>13.42853</v>
      </c>
      <c r="H20692" s="1" t="s">
        <v>19414</v>
      </c>
    </row>
    <row r="20693" spans="1:8" x14ac:dyDescent="0.35">
      <c r="A20693" s="1" t="s">
        <v>18856</v>
      </c>
      <c r="B20693" s="1" t="s">
        <v>18867</v>
      </c>
      <c r="C20693">
        <v>137</v>
      </c>
      <c r="D20693" s="1" t="s">
        <v>32</v>
      </c>
      <c r="E20693">
        <v>739</v>
      </c>
      <c r="F20693">
        <v>49.609281600000003</v>
      </c>
      <c r="G20693">
        <v>13.458951900000001</v>
      </c>
      <c r="H20693" s="1" t="s">
        <v>19415</v>
      </c>
    </row>
    <row r="20694" spans="1:8" x14ac:dyDescent="0.35">
      <c r="A20694" s="1" t="s">
        <v>18856</v>
      </c>
      <c r="B20694" s="1" t="s">
        <v>18859</v>
      </c>
      <c r="C20694">
        <v>101</v>
      </c>
      <c r="D20694" s="1" t="s">
        <v>32</v>
      </c>
      <c r="E20694">
        <v>740</v>
      </c>
      <c r="F20694">
        <v>49.630176400000003</v>
      </c>
      <c r="G20694">
        <v>13.4289554</v>
      </c>
      <c r="H20694" s="1" t="s">
        <v>19416</v>
      </c>
    </row>
    <row r="20695" spans="1:8" x14ac:dyDescent="0.35">
      <c r="A20695" s="1" t="s">
        <v>18856</v>
      </c>
      <c r="B20695" s="1" t="s">
        <v>18875</v>
      </c>
      <c r="C20695">
        <v>39</v>
      </c>
      <c r="D20695" s="1" t="s">
        <v>32</v>
      </c>
      <c r="E20695">
        <v>742</v>
      </c>
      <c r="F20695">
        <v>49.619998600000002</v>
      </c>
      <c r="G20695">
        <v>13.4237342</v>
      </c>
      <c r="H20695" s="1" t="s">
        <v>19417</v>
      </c>
    </row>
    <row r="20696" spans="1:8" x14ac:dyDescent="0.35">
      <c r="A20696" s="1" t="s">
        <v>18856</v>
      </c>
      <c r="B20696" s="1" t="s">
        <v>18867</v>
      </c>
      <c r="C20696">
        <v>20</v>
      </c>
      <c r="D20696" s="1" t="s">
        <v>32</v>
      </c>
      <c r="E20696">
        <v>742</v>
      </c>
      <c r="F20696">
        <v>49.611747800000003</v>
      </c>
      <c r="G20696">
        <v>13.460381699999999</v>
      </c>
      <c r="H20696" s="1" t="s">
        <v>19418</v>
      </c>
    </row>
    <row r="20697" spans="1:8" x14ac:dyDescent="0.35">
      <c r="A20697" s="1" t="s">
        <v>18856</v>
      </c>
      <c r="B20697" s="1" t="s">
        <v>18863</v>
      </c>
      <c r="C20697">
        <v>23</v>
      </c>
      <c r="D20697" s="1" t="s">
        <v>32</v>
      </c>
      <c r="E20697">
        <v>742</v>
      </c>
      <c r="F20697">
        <v>49.653245900000002</v>
      </c>
      <c r="G20697">
        <v>13.438084</v>
      </c>
      <c r="H20697" s="1" t="s">
        <v>19419</v>
      </c>
    </row>
    <row r="20698" spans="1:8" x14ac:dyDescent="0.35">
      <c r="A20698" s="1" t="s">
        <v>18856</v>
      </c>
      <c r="B20698" s="1" t="s">
        <v>14988</v>
      </c>
      <c r="C20698">
        <v>23</v>
      </c>
      <c r="D20698" s="1" t="s">
        <v>10</v>
      </c>
      <c r="E20698">
        <v>744</v>
      </c>
      <c r="F20698">
        <v>49.597121199999997</v>
      </c>
      <c r="G20698">
        <v>13.4097779</v>
      </c>
      <c r="H20698" s="1" t="s">
        <v>19420</v>
      </c>
    </row>
    <row r="20699" spans="1:8" x14ac:dyDescent="0.35">
      <c r="A20699" s="1" t="s">
        <v>18856</v>
      </c>
      <c r="B20699" s="1" t="s">
        <v>18867</v>
      </c>
      <c r="C20699">
        <v>151</v>
      </c>
      <c r="D20699" s="1" t="s">
        <v>32</v>
      </c>
      <c r="E20699">
        <v>745</v>
      </c>
      <c r="F20699">
        <v>49.608981399999998</v>
      </c>
      <c r="G20699">
        <v>13.458788</v>
      </c>
      <c r="H20699" s="1" t="s">
        <v>19421</v>
      </c>
    </row>
    <row r="20700" spans="1:8" x14ac:dyDescent="0.35">
      <c r="A20700" s="1" t="s">
        <v>18856</v>
      </c>
      <c r="B20700" s="1" t="s">
        <v>18859</v>
      </c>
      <c r="C20700">
        <v>62</v>
      </c>
      <c r="D20700" s="1" t="s">
        <v>32</v>
      </c>
      <c r="E20700">
        <v>746</v>
      </c>
      <c r="F20700">
        <v>49.629851000000002</v>
      </c>
      <c r="G20700">
        <v>13.428151700000001</v>
      </c>
      <c r="H20700" s="1" t="s">
        <v>19422</v>
      </c>
    </row>
    <row r="20701" spans="1:8" x14ac:dyDescent="0.35">
      <c r="A20701" s="1" t="s">
        <v>18856</v>
      </c>
      <c r="B20701" s="1" t="s">
        <v>18867</v>
      </c>
      <c r="C20701">
        <v>79</v>
      </c>
      <c r="D20701" s="1" t="s">
        <v>32</v>
      </c>
      <c r="E20701">
        <v>747</v>
      </c>
      <c r="F20701">
        <v>49.610529200000002</v>
      </c>
      <c r="G20701">
        <v>13.459936000000001</v>
      </c>
      <c r="H20701" s="1" t="s">
        <v>19423</v>
      </c>
    </row>
    <row r="20702" spans="1:8" x14ac:dyDescent="0.35">
      <c r="A20702" s="1" t="s">
        <v>18856</v>
      </c>
      <c r="B20702" s="1" t="s">
        <v>18863</v>
      </c>
      <c r="C20702">
        <v>86</v>
      </c>
      <c r="D20702" s="1" t="s">
        <v>32</v>
      </c>
      <c r="E20702">
        <v>748</v>
      </c>
      <c r="F20702">
        <v>49.652478299999999</v>
      </c>
      <c r="G20702">
        <v>13.4308975</v>
      </c>
      <c r="H20702" s="1" t="s">
        <v>19424</v>
      </c>
    </row>
    <row r="20703" spans="1:8" x14ac:dyDescent="0.35">
      <c r="A20703" s="1" t="s">
        <v>18856</v>
      </c>
      <c r="B20703" s="1" t="s">
        <v>18867</v>
      </c>
      <c r="C20703">
        <v>169</v>
      </c>
      <c r="D20703" s="1" t="s">
        <v>32</v>
      </c>
      <c r="E20703">
        <v>749</v>
      </c>
      <c r="F20703">
        <v>49.608219900000002</v>
      </c>
      <c r="G20703">
        <v>13.4580804</v>
      </c>
      <c r="H20703" s="1" t="s">
        <v>19425</v>
      </c>
    </row>
    <row r="20704" spans="1:8" x14ac:dyDescent="0.35">
      <c r="A20704" s="1" t="s">
        <v>18856</v>
      </c>
      <c r="B20704" s="1" t="s">
        <v>18863</v>
      </c>
      <c r="C20704">
        <v>21</v>
      </c>
      <c r="D20704" s="1" t="s">
        <v>32</v>
      </c>
      <c r="E20704">
        <v>749</v>
      </c>
      <c r="F20704">
        <v>49.649255699999998</v>
      </c>
      <c r="G20704">
        <v>13.4254072</v>
      </c>
      <c r="H20704" s="1" t="s">
        <v>19426</v>
      </c>
    </row>
    <row r="20705" spans="1:8" x14ac:dyDescent="0.35">
      <c r="A20705" s="1" t="s">
        <v>18856</v>
      </c>
      <c r="B20705" s="1" t="s">
        <v>18863</v>
      </c>
      <c r="C20705">
        <v>151</v>
      </c>
      <c r="D20705" s="1" t="s">
        <v>10</v>
      </c>
      <c r="E20705">
        <v>751</v>
      </c>
      <c r="F20705">
        <v>49.6424667</v>
      </c>
      <c r="G20705">
        <v>13.4191281</v>
      </c>
      <c r="H20705" s="1" t="s">
        <v>19427</v>
      </c>
    </row>
    <row r="20706" spans="1:8" x14ac:dyDescent="0.35">
      <c r="A20706" s="1" t="s">
        <v>18856</v>
      </c>
      <c r="B20706" s="1" t="s">
        <v>18875</v>
      </c>
      <c r="C20706">
        <v>71</v>
      </c>
      <c r="D20706" s="1" t="s">
        <v>32</v>
      </c>
      <c r="E20706">
        <v>751</v>
      </c>
      <c r="F20706">
        <v>49.619973999999999</v>
      </c>
      <c r="G20706">
        <v>13.424637499999999</v>
      </c>
      <c r="H20706" s="1" t="s">
        <v>19428</v>
      </c>
    </row>
    <row r="20707" spans="1:8" x14ac:dyDescent="0.35">
      <c r="A20707" s="1" t="s">
        <v>18856</v>
      </c>
      <c r="B20707" s="1" t="s">
        <v>18859</v>
      </c>
      <c r="C20707">
        <v>103</v>
      </c>
      <c r="D20707" s="1" t="s">
        <v>32</v>
      </c>
      <c r="E20707">
        <v>752</v>
      </c>
      <c r="F20707">
        <v>49.6306315</v>
      </c>
      <c r="G20707">
        <v>13.429815700000001</v>
      </c>
      <c r="H20707" s="1" t="s">
        <v>19429</v>
      </c>
    </row>
    <row r="20708" spans="1:8" x14ac:dyDescent="0.35">
      <c r="A20708" s="1" t="s">
        <v>18856</v>
      </c>
      <c r="B20708" s="1" t="s">
        <v>18863</v>
      </c>
      <c r="C20708">
        <v>87</v>
      </c>
      <c r="D20708" s="1" t="s">
        <v>32</v>
      </c>
      <c r="E20708">
        <v>752</v>
      </c>
      <c r="F20708">
        <v>49.651427499999997</v>
      </c>
      <c r="G20708">
        <v>13.4281758</v>
      </c>
      <c r="H20708" s="1" t="s">
        <v>19430</v>
      </c>
    </row>
    <row r="20709" spans="1:8" x14ac:dyDescent="0.35">
      <c r="A20709" s="1" t="s">
        <v>18856</v>
      </c>
      <c r="B20709" s="1" t="s">
        <v>18875</v>
      </c>
      <c r="C20709">
        <v>52</v>
      </c>
      <c r="D20709" s="1" t="s">
        <v>32</v>
      </c>
      <c r="E20709">
        <v>752</v>
      </c>
      <c r="F20709">
        <v>49.620108000000002</v>
      </c>
      <c r="G20709">
        <v>13.423574500000001</v>
      </c>
      <c r="H20709" s="1" t="s">
        <v>19431</v>
      </c>
    </row>
    <row r="20710" spans="1:8" x14ac:dyDescent="0.35">
      <c r="A20710" s="1" t="s">
        <v>18856</v>
      </c>
      <c r="B20710" s="1" t="s">
        <v>18863</v>
      </c>
      <c r="C20710">
        <v>85</v>
      </c>
      <c r="D20710" s="1" t="s">
        <v>32</v>
      </c>
      <c r="E20710">
        <v>753</v>
      </c>
      <c r="F20710">
        <v>49.651992</v>
      </c>
      <c r="G20710">
        <v>13.4293189</v>
      </c>
      <c r="H20710" s="1" t="s">
        <v>19432</v>
      </c>
    </row>
    <row r="20711" spans="1:8" x14ac:dyDescent="0.35">
      <c r="A20711" s="1" t="s">
        <v>18856</v>
      </c>
      <c r="B20711" s="1" t="s">
        <v>18857</v>
      </c>
      <c r="C20711">
        <v>118</v>
      </c>
      <c r="D20711" s="1" t="s">
        <v>32</v>
      </c>
      <c r="E20711">
        <v>754</v>
      </c>
      <c r="F20711">
        <v>49.652836700000002</v>
      </c>
      <c r="G20711">
        <v>13.432222700000001</v>
      </c>
      <c r="H20711" s="1" t="s">
        <v>19433</v>
      </c>
    </row>
    <row r="20712" spans="1:8" x14ac:dyDescent="0.35">
      <c r="A20712" s="1" t="s">
        <v>18856</v>
      </c>
      <c r="B20712" s="1" t="s">
        <v>18867</v>
      </c>
      <c r="C20712">
        <v>1</v>
      </c>
      <c r="D20712" s="1" t="s">
        <v>10</v>
      </c>
      <c r="E20712">
        <v>756</v>
      </c>
      <c r="F20712">
        <v>49.607926999999997</v>
      </c>
      <c r="G20712">
        <v>13.4578334</v>
      </c>
      <c r="H20712" s="1" t="s">
        <v>19434</v>
      </c>
    </row>
    <row r="20713" spans="1:8" x14ac:dyDescent="0.35">
      <c r="A20713" s="1" t="s">
        <v>18856</v>
      </c>
      <c r="B20713" s="1" t="s">
        <v>18867</v>
      </c>
      <c r="C20713">
        <v>110</v>
      </c>
      <c r="D20713" s="1" t="s">
        <v>32</v>
      </c>
      <c r="E20713">
        <v>756</v>
      </c>
      <c r="F20713">
        <v>49.6077461</v>
      </c>
      <c r="G20713">
        <v>13.4577361</v>
      </c>
      <c r="H20713" s="1" t="s">
        <v>19435</v>
      </c>
    </row>
    <row r="20714" spans="1:8" x14ac:dyDescent="0.35">
      <c r="A20714" s="1" t="s">
        <v>18856</v>
      </c>
      <c r="B20714" s="1" t="s">
        <v>18859</v>
      </c>
      <c r="C20714">
        <v>85</v>
      </c>
      <c r="D20714" s="1" t="s">
        <v>32</v>
      </c>
      <c r="E20714">
        <v>756</v>
      </c>
      <c r="F20714">
        <v>49.631696900000001</v>
      </c>
      <c r="G20714">
        <v>13.430435900000001</v>
      </c>
      <c r="H20714" s="1" t="s">
        <v>19436</v>
      </c>
    </row>
    <row r="20715" spans="1:8" x14ac:dyDescent="0.35">
      <c r="A20715" s="1" t="s">
        <v>18856</v>
      </c>
      <c r="B20715" s="1" t="s">
        <v>18863</v>
      </c>
      <c r="C20715">
        <v>73</v>
      </c>
      <c r="D20715" s="1" t="s">
        <v>10</v>
      </c>
      <c r="E20715">
        <v>758</v>
      </c>
      <c r="F20715">
        <v>49.642069300000003</v>
      </c>
      <c r="G20715">
        <v>13.418924199999999</v>
      </c>
      <c r="H20715" s="1" t="s">
        <v>19437</v>
      </c>
    </row>
    <row r="20716" spans="1:8" x14ac:dyDescent="0.35">
      <c r="A20716" s="1" t="s">
        <v>18856</v>
      </c>
      <c r="B20716" s="1" t="s">
        <v>14988</v>
      </c>
      <c r="C20716">
        <v>6</v>
      </c>
      <c r="D20716" s="1" t="s">
        <v>32</v>
      </c>
      <c r="E20716">
        <v>759</v>
      </c>
      <c r="F20716">
        <v>49.605553399999998</v>
      </c>
      <c r="G20716">
        <v>13.4085868</v>
      </c>
      <c r="H20716" s="1" t="s">
        <v>19438</v>
      </c>
    </row>
    <row r="20717" spans="1:8" x14ac:dyDescent="0.35">
      <c r="A20717" s="1" t="s">
        <v>18856</v>
      </c>
      <c r="B20717" s="1" t="s">
        <v>18863</v>
      </c>
      <c r="C20717">
        <v>34</v>
      </c>
      <c r="D20717" s="1" t="s">
        <v>32</v>
      </c>
      <c r="E20717">
        <v>759</v>
      </c>
      <c r="F20717">
        <v>49.649234300000003</v>
      </c>
      <c r="G20717">
        <v>13.425211600000001</v>
      </c>
      <c r="H20717" s="1" t="s">
        <v>19439</v>
      </c>
    </row>
    <row r="20718" spans="1:8" x14ac:dyDescent="0.35">
      <c r="A20718" s="1" t="s">
        <v>18856</v>
      </c>
      <c r="B20718" s="1" t="s">
        <v>18863</v>
      </c>
      <c r="C20718">
        <v>84</v>
      </c>
      <c r="D20718" s="1" t="s">
        <v>10</v>
      </c>
      <c r="E20718">
        <v>760</v>
      </c>
      <c r="F20718">
        <v>49.641671100000003</v>
      </c>
      <c r="G20718">
        <v>13.4188279</v>
      </c>
      <c r="H20718" s="1" t="s">
        <v>19440</v>
      </c>
    </row>
    <row r="20719" spans="1:8" x14ac:dyDescent="0.35">
      <c r="A20719" s="1" t="s">
        <v>18856</v>
      </c>
      <c r="B20719" s="1" t="s">
        <v>18863</v>
      </c>
      <c r="C20719">
        <v>30</v>
      </c>
      <c r="D20719" s="1" t="s">
        <v>32</v>
      </c>
      <c r="E20719">
        <v>760</v>
      </c>
      <c r="F20719">
        <v>49.648673700000003</v>
      </c>
      <c r="G20719">
        <v>13.424606000000001</v>
      </c>
      <c r="H20719" s="1" t="s">
        <v>19441</v>
      </c>
    </row>
    <row r="20720" spans="1:8" x14ac:dyDescent="0.35">
      <c r="A20720" s="1" t="s">
        <v>18856</v>
      </c>
      <c r="B20720" s="1" t="s">
        <v>18867</v>
      </c>
      <c r="C20720">
        <v>125</v>
      </c>
      <c r="D20720" s="1" t="s">
        <v>32</v>
      </c>
      <c r="E20720">
        <v>760</v>
      </c>
      <c r="F20720">
        <v>49.607336599999996</v>
      </c>
      <c r="G20720">
        <v>13.457700300000001</v>
      </c>
      <c r="H20720" s="1" t="s">
        <v>19442</v>
      </c>
    </row>
    <row r="20721" spans="1:8" x14ac:dyDescent="0.35">
      <c r="A20721" s="1" t="s">
        <v>18856</v>
      </c>
      <c r="B20721" s="1" t="s">
        <v>14988</v>
      </c>
      <c r="C20721">
        <v>31</v>
      </c>
      <c r="D20721" s="1" t="s">
        <v>32</v>
      </c>
      <c r="E20721">
        <v>761</v>
      </c>
      <c r="F20721">
        <v>49.5973957</v>
      </c>
      <c r="G20721">
        <v>13.409421200000001</v>
      </c>
      <c r="H20721" s="1" t="s">
        <v>19443</v>
      </c>
    </row>
    <row r="20722" spans="1:8" x14ac:dyDescent="0.35">
      <c r="A20722" s="1" t="s">
        <v>18856</v>
      </c>
      <c r="B20722" s="1" t="s">
        <v>18863</v>
      </c>
      <c r="C20722">
        <v>92</v>
      </c>
      <c r="D20722" s="1" t="s">
        <v>32</v>
      </c>
      <c r="E20722">
        <v>761</v>
      </c>
      <c r="F20722">
        <v>49.651310799999997</v>
      </c>
      <c r="G20722">
        <v>13.4277771</v>
      </c>
      <c r="H20722" s="1" t="s">
        <v>19444</v>
      </c>
    </row>
    <row r="20723" spans="1:8" x14ac:dyDescent="0.35">
      <c r="A20723" s="1" t="s">
        <v>18856</v>
      </c>
      <c r="B20723" s="1" t="s">
        <v>18867</v>
      </c>
      <c r="C20723">
        <v>140</v>
      </c>
      <c r="D20723" s="1" t="s">
        <v>32</v>
      </c>
      <c r="E20723">
        <v>761</v>
      </c>
      <c r="F20723">
        <v>49.608296199999998</v>
      </c>
      <c r="G20723">
        <v>13.458380999999999</v>
      </c>
      <c r="H20723" s="1" t="s">
        <v>19445</v>
      </c>
    </row>
    <row r="20724" spans="1:8" x14ac:dyDescent="0.35">
      <c r="A20724" s="1" t="s">
        <v>18856</v>
      </c>
      <c r="B20724" s="1" t="s">
        <v>18867</v>
      </c>
      <c r="C20724">
        <v>19</v>
      </c>
      <c r="D20724" s="1" t="s">
        <v>32</v>
      </c>
      <c r="E20724">
        <v>763</v>
      </c>
      <c r="F20724">
        <v>49.611460700000002</v>
      </c>
      <c r="G20724">
        <v>13.4605856</v>
      </c>
      <c r="H20724" s="1" t="s">
        <v>19446</v>
      </c>
    </row>
    <row r="20725" spans="1:8" x14ac:dyDescent="0.35">
      <c r="A20725" s="1" t="s">
        <v>18856</v>
      </c>
      <c r="B20725" s="1" t="s">
        <v>18857</v>
      </c>
      <c r="C20725">
        <v>107</v>
      </c>
      <c r="D20725" s="1" t="s">
        <v>32</v>
      </c>
      <c r="E20725">
        <v>763</v>
      </c>
      <c r="F20725">
        <v>49.652714500000002</v>
      </c>
      <c r="G20725">
        <v>13.4312469</v>
      </c>
      <c r="H20725" s="1" t="s">
        <v>19447</v>
      </c>
    </row>
    <row r="20726" spans="1:8" x14ac:dyDescent="0.35">
      <c r="A20726" s="1" t="s">
        <v>18856</v>
      </c>
      <c r="B20726" s="1" t="s">
        <v>18863</v>
      </c>
      <c r="C20726">
        <v>38</v>
      </c>
      <c r="D20726" s="1" t="s">
        <v>32</v>
      </c>
      <c r="E20726">
        <v>764</v>
      </c>
      <c r="F20726">
        <v>49.650494199999997</v>
      </c>
      <c r="G20726">
        <v>13.426570099999999</v>
      </c>
      <c r="H20726" s="1" t="s">
        <v>19448</v>
      </c>
    </row>
    <row r="20727" spans="1:8" x14ac:dyDescent="0.35">
      <c r="A20727" s="1" t="s">
        <v>18856</v>
      </c>
      <c r="B20727" s="1" t="s">
        <v>18875</v>
      </c>
      <c r="C20727">
        <v>62</v>
      </c>
      <c r="D20727" s="1" t="s">
        <v>32</v>
      </c>
      <c r="E20727">
        <v>766</v>
      </c>
      <c r="F20727">
        <v>49.620247999999997</v>
      </c>
      <c r="G20727">
        <v>13.423318</v>
      </c>
      <c r="H20727" s="1" t="s">
        <v>19449</v>
      </c>
    </row>
    <row r="20728" spans="1:8" x14ac:dyDescent="0.35">
      <c r="A20728" s="1" t="s">
        <v>18856</v>
      </c>
      <c r="B20728" s="1" t="s">
        <v>18867</v>
      </c>
      <c r="C20728">
        <v>163</v>
      </c>
      <c r="D20728" s="1" t="s">
        <v>32</v>
      </c>
      <c r="E20728">
        <v>766</v>
      </c>
      <c r="F20728">
        <v>49.609238499999996</v>
      </c>
      <c r="G20728">
        <v>13.4593296</v>
      </c>
      <c r="H20728" s="1" t="s">
        <v>19450</v>
      </c>
    </row>
    <row r="20729" spans="1:8" x14ac:dyDescent="0.35">
      <c r="A20729" s="1" t="s">
        <v>18856</v>
      </c>
      <c r="B20729" s="1" t="s">
        <v>14988</v>
      </c>
      <c r="C20729">
        <v>20</v>
      </c>
      <c r="D20729" s="1" t="s">
        <v>32</v>
      </c>
      <c r="E20729">
        <v>766</v>
      </c>
      <c r="F20729">
        <v>49.596474399999998</v>
      </c>
      <c r="G20729">
        <v>13.409783600000001</v>
      </c>
      <c r="H20729" s="1" t="s">
        <v>19451</v>
      </c>
    </row>
    <row r="20730" spans="1:8" x14ac:dyDescent="0.35">
      <c r="A20730" s="1" t="s">
        <v>18856</v>
      </c>
      <c r="B20730" s="1" t="s">
        <v>18867</v>
      </c>
      <c r="C20730">
        <v>144</v>
      </c>
      <c r="D20730" s="1" t="s">
        <v>32</v>
      </c>
      <c r="E20730">
        <v>768</v>
      </c>
      <c r="F20730">
        <v>49.606896399999997</v>
      </c>
      <c r="G20730">
        <v>13.4577019</v>
      </c>
      <c r="H20730" s="1" t="s">
        <v>19452</v>
      </c>
    </row>
    <row r="20731" spans="1:8" x14ac:dyDescent="0.35">
      <c r="A20731" s="1" t="s">
        <v>18856</v>
      </c>
      <c r="B20731" s="1" t="s">
        <v>18859</v>
      </c>
      <c r="C20731">
        <v>82</v>
      </c>
      <c r="D20731" s="1" t="s">
        <v>32</v>
      </c>
      <c r="E20731">
        <v>768</v>
      </c>
      <c r="F20731">
        <v>49.631468499999997</v>
      </c>
      <c r="G20731">
        <v>13.430087800000001</v>
      </c>
      <c r="H20731" s="1" t="s">
        <v>19453</v>
      </c>
    </row>
    <row r="20732" spans="1:8" x14ac:dyDescent="0.35">
      <c r="A20732" s="1" t="s">
        <v>18856</v>
      </c>
      <c r="B20732" s="1" t="s">
        <v>18863</v>
      </c>
      <c r="C20732">
        <v>90</v>
      </c>
      <c r="D20732" s="1" t="s">
        <v>32</v>
      </c>
      <c r="E20732">
        <v>768</v>
      </c>
      <c r="F20732">
        <v>49.648496199999997</v>
      </c>
      <c r="G20732">
        <v>13.424312</v>
      </c>
      <c r="H20732" s="1" t="s">
        <v>19454</v>
      </c>
    </row>
    <row r="20733" spans="1:8" x14ac:dyDescent="0.35">
      <c r="A20733" s="1" t="s">
        <v>18856</v>
      </c>
      <c r="B20733" s="1" t="s">
        <v>14988</v>
      </c>
      <c r="C20733">
        <v>37</v>
      </c>
      <c r="D20733" s="1" t="s">
        <v>32</v>
      </c>
      <c r="E20733">
        <v>768</v>
      </c>
      <c r="F20733">
        <v>49.597703099999997</v>
      </c>
      <c r="G20733">
        <v>13.4091732</v>
      </c>
      <c r="H20733" s="1" t="s">
        <v>19455</v>
      </c>
    </row>
    <row r="20734" spans="1:8" x14ac:dyDescent="0.35">
      <c r="A20734" s="1" t="s">
        <v>18856</v>
      </c>
      <c r="B20734" s="1" t="s">
        <v>18863</v>
      </c>
      <c r="C20734">
        <v>71</v>
      </c>
      <c r="D20734" s="1" t="s">
        <v>32</v>
      </c>
      <c r="E20734">
        <v>769</v>
      </c>
      <c r="F20734">
        <v>49.651914300000001</v>
      </c>
      <c r="G20734">
        <v>13.428753800000001</v>
      </c>
      <c r="H20734" s="1" t="s">
        <v>19456</v>
      </c>
    </row>
    <row r="20735" spans="1:8" x14ac:dyDescent="0.35">
      <c r="A20735" s="1" t="s">
        <v>18856</v>
      </c>
      <c r="B20735" s="1" t="s">
        <v>18867</v>
      </c>
      <c r="C20735">
        <v>127</v>
      </c>
      <c r="D20735" s="1" t="s">
        <v>32</v>
      </c>
      <c r="E20735">
        <v>769</v>
      </c>
      <c r="F20735">
        <v>49.6084058</v>
      </c>
      <c r="G20735">
        <v>13.458626600000001</v>
      </c>
      <c r="H20735" s="1" t="s">
        <v>19457</v>
      </c>
    </row>
    <row r="20736" spans="1:8" x14ac:dyDescent="0.35">
      <c r="A20736" s="1" t="s">
        <v>18856</v>
      </c>
      <c r="B20736" s="1" t="s">
        <v>14988</v>
      </c>
      <c r="C20736">
        <v>36</v>
      </c>
      <c r="D20736" s="1" t="s">
        <v>32</v>
      </c>
      <c r="E20736">
        <v>770</v>
      </c>
      <c r="F20736">
        <v>49.5979241</v>
      </c>
      <c r="G20736">
        <v>13.4089586</v>
      </c>
      <c r="H20736" s="1" t="s">
        <v>19458</v>
      </c>
    </row>
    <row r="20737" spans="1:8" x14ac:dyDescent="0.35">
      <c r="A20737" s="1" t="s">
        <v>18856</v>
      </c>
      <c r="B20737" s="1" t="s">
        <v>14988</v>
      </c>
      <c r="C20737">
        <v>19</v>
      </c>
      <c r="D20737" s="1" t="s">
        <v>32</v>
      </c>
      <c r="E20737">
        <v>770</v>
      </c>
      <c r="F20737">
        <v>49.5962076</v>
      </c>
      <c r="G20737">
        <v>13.4098965</v>
      </c>
      <c r="H20737" s="1" t="s">
        <v>19459</v>
      </c>
    </row>
    <row r="20738" spans="1:8" x14ac:dyDescent="0.35">
      <c r="A20738" s="1" t="s">
        <v>18856</v>
      </c>
      <c r="B20738" s="1" t="s">
        <v>18863</v>
      </c>
      <c r="C20738">
        <v>99</v>
      </c>
      <c r="D20738" s="1" t="s">
        <v>32</v>
      </c>
      <c r="E20738">
        <v>772</v>
      </c>
      <c r="F20738">
        <v>49.651739499999998</v>
      </c>
      <c r="G20738">
        <v>13.428317699999999</v>
      </c>
      <c r="H20738" s="1" t="s">
        <v>19460</v>
      </c>
    </row>
    <row r="20739" spans="1:8" x14ac:dyDescent="0.35">
      <c r="A20739" s="1" t="s">
        <v>18856</v>
      </c>
      <c r="B20739" s="1" t="s">
        <v>18867</v>
      </c>
      <c r="C20739">
        <v>48</v>
      </c>
      <c r="D20739" s="1" t="s">
        <v>32</v>
      </c>
      <c r="E20739">
        <v>772</v>
      </c>
      <c r="F20739">
        <v>49.610615699999997</v>
      </c>
      <c r="G20739">
        <v>13.4603509</v>
      </c>
      <c r="H20739" s="1" t="s">
        <v>19461</v>
      </c>
    </row>
    <row r="20740" spans="1:8" x14ac:dyDescent="0.35">
      <c r="A20740" s="1" t="s">
        <v>18856</v>
      </c>
      <c r="B20740" s="1" t="s">
        <v>18863</v>
      </c>
      <c r="C20740">
        <v>27</v>
      </c>
      <c r="D20740" s="1" t="s">
        <v>32</v>
      </c>
      <c r="E20740">
        <v>773</v>
      </c>
      <c r="F20740">
        <v>49.649080599999998</v>
      </c>
      <c r="G20740">
        <v>13.4248045</v>
      </c>
      <c r="H20740" s="1" t="s">
        <v>19462</v>
      </c>
    </row>
    <row r="20741" spans="1:8" x14ac:dyDescent="0.35">
      <c r="A20741" s="1" t="s">
        <v>18856</v>
      </c>
      <c r="B20741" s="1" t="s">
        <v>18875</v>
      </c>
      <c r="C20741">
        <v>57</v>
      </c>
      <c r="D20741" s="1" t="s">
        <v>32</v>
      </c>
      <c r="E20741">
        <v>774</v>
      </c>
      <c r="F20741">
        <v>49.620221000000001</v>
      </c>
      <c r="G20741">
        <v>13.424388499999999</v>
      </c>
      <c r="H20741" s="1" t="s">
        <v>19463</v>
      </c>
    </row>
    <row r="20742" spans="1:8" x14ac:dyDescent="0.35">
      <c r="A20742" s="1" t="s">
        <v>18856</v>
      </c>
      <c r="B20742" s="1" t="s">
        <v>18867</v>
      </c>
      <c r="C20742">
        <v>136</v>
      </c>
      <c r="D20742" s="1" t="s">
        <v>32</v>
      </c>
      <c r="E20742">
        <v>775</v>
      </c>
      <c r="F20742">
        <v>49.608544500000001</v>
      </c>
      <c r="G20742">
        <v>13.4588678</v>
      </c>
      <c r="H20742" s="1" t="s">
        <v>19464</v>
      </c>
    </row>
    <row r="20743" spans="1:8" x14ac:dyDescent="0.35">
      <c r="A20743" s="1" t="s">
        <v>18856</v>
      </c>
      <c r="B20743" s="1" t="s">
        <v>18867</v>
      </c>
      <c r="C20743">
        <v>83</v>
      </c>
      <c r="D20743" s="1" t="s">
        <v>32</v>
      </c>
      <c r="E20743">
        <v>777</v>
      </c>
      <c r="F20743">
        <v>49.610060900000001</v>
      </c>
      <c r="G20743">
        <v>13.460075399999999</v>
      </c>
      <c r="H20743" s="1" t="s">
        <v>19465</v>
      </c>
    </row>
    <row r="20744" spans="1:8" x14ac:dyDescent="0.35">
      <c r="A20744" s="1" t="s">
        <v>18856</v>
      </c>
      <c r="B20744" s="1" t="s">
        <v>18867</v>
      </c>
      <c r="C20744">
        <v>167</v>
      </c>
      <c r="D20744" s="1" t="s">
        <v>32</v>
      </c>
      <c r="E20744">
        <v>778</v>
      </c>
      <c r="F20744">
        <v>49.607925799999997</v>
      </c>
      <c r="G20744">
        <v>13.458239799999999</v>
      </c>
      <c r="H20744" s="1" t="s">
        <v>19466</v>
      </c>
    </row>
    <row r="20745" spans="1:8" x14ac:dyDescent="0.35">
      <c r="A20745" s="1" t="s">
        <v>18856</v>
      </c>
      <c r="B20745" s="1" t="s">
        <v>18863</v>
      </c>
      <c r="C20745">
        <v>15</v>
      </c>
      <c r="D20745" s="1" t="s">
        <v>10</v>
      </c>
      <c r="E20745">
        <v>778</v>
      </c>
      <c r="F20745">
        <v>49.6417158</v>
      </c>
      <c r="G20745">
        <v>13.4185768</v>
      </c>
      <c r="H20745" s="1" t="s">
        <v>19467</v>
      </c>
    </row>
    <row r="20746" spans="1:8" x14ac:dyDescent="0.35">
      <c r="A20746" s="1" t="s">
        <v>18856</v>
      </c>
      <c r="B20746" s="1" t="s">
        <v>18863</v>
      </c>
      <c r="C20746">
        <v>52</v>
      </c>
      <c r="D20746" s="1" t="s">
        <v>32</v>
      </c>
      <c r="E20746">
        <v>779</v>
      </c>
      <c r="F20746">
        <v>49.647772799999998</v>
      </c>
      <c r="G20746">
        <v>13.4235939</v>
      </c>
      <c r="H20746" s="1" t="s">
        <v>19468</v>
      </c>
    </row>
    <row r="20747" spans="1:8" x14ac:dyDescent="0.35">
      <c r="A20747" s="1" t="s">
        <v>18856</v>
      </c>
      <c r="B20747" s="1" t="s">
        <v>18863</v>
      </c>
      <c r="C20747">
        <v>31</v>
      </c>
      <c r="D20747" s="1" t="s">
        <v>32</v>
      </c>
      <c r="E20747">
        <v>780</v>
      </c>
      <c r="F20747">
        <v>49.648724399999999</v>
      </c>
      <c r="G20747">
        <v>13.424336</v>
      </c>
      <c r="H20747" s="1" t="s">
        <v>19469</v>
      </c>
    </row>
    <row r="20748" spans="1:8" x14ac:dyDescent="0.35">
      <c r="A20748" s="1" t="s">
        <v>18856</v>
      </c>
      <c r="B20748" s="1" t="s">
        <v>18863</v>
      </c>
      <c r="C20748">
        <v>83</v>
      </c>
      <c r="D20748" s="1" t="s">
        <v>32</v>
      </c>
      <c r="E20748">
        <v>780</v>
      </c>
      <c r="F20748">
        <v>49.651506699999999</v>
      </c>
      <c r="G20748">
        <v>13.4277155</v>
      </c>
      <c r="H20748" s="1" t="s">
        <v>19470</v>
      </c>
    </row>
    <row r="20749" spans="1:8" x14ac:dyDescent="0.35">
      <c r="A20749" s="1" t="s">
        <v>18856</v>
      </c>
      <c r="B20749" s="1" t="s">
        <v>18863</v>
      </c>
      <c r="C20749">
        <v>43</v>
      </c>
      <c r="D20749" s="1" t="s">
        <v>32</v>
      </c>
      <c r="E20749">
        <v>781</v>
      </c>
      <c r="F20749">
        <v>49.649065899999997</v>
      </c>
      <c r="G20749">
        <v>13.424653899999999</v>
      </c>
      <c r="H20749" s="1" t="s">
        <v>19471</v>
      </c>
    </row>
    <row r="20750" spans="1:8" x14ac:dyDescent="0.35">
      <c r="A20750" s="1" t="s">
        <v>18856</v>
      </c>
      <c r="B20750" s="1" t="s">
        <v>18863</v>
      </c>
      <c r="C20750">
        <v>116</v>
      </c>
      <c r="D20750" s="1" t="s">
        <v>10</v>
      </c>
      <c r="E20750">
        <v>782</v>
      </c>
      <c r="F20750">
        <v>49.642404499999998</v>
      </c>
      <c r="G20750">
        <v>13.418667599999999</v>
      </c>
      <c r="H20750" s="1" t="s">
        <v>19472</v>
      </c>
    </row>
    <row r="20751" spans="1:8" x14ac:dyDescent="0.35">
      <c r="A20751" s="1" t="s">
        <v>18856</v>
      </c>
      <c r="B20751" s="1" t="s">
        <v>18867</v>
      </c>
      <c r="C20751">
        <v>128</v>
      </c>
      <c r="D20751" s="1" t="s">
        <v>32</v>
      </c>
      <c r="E20751">
        <v>783</v>
      </c>
      <c r="F20751">
        <v>49.608658900000002</v>
      </c>
      <c r="G20751">
        <v>13.459103000000001</v>
      </c>
      <c r="H20751" s="1" t="s">
        <v>19473</v>
      </c>
    </row>
    <row r="20752" spans="1:8" x14ac:dyDescent="0.35">
      <c r="A20752" s="1" t="s">
        <v>18856</v>
      </c>
      <c r="B20752" s="1" t="s">
        <v>18859</v>
      </c>
      <c r="C20752">
        <v>112</v>
      </c>
      <c r="D20752" s="1" t="s">
        <v>32</v>
      </c>
      <c r="E20752">
        <v>783</v>
      </c>
      <c r="F20752">
        <v>49.631853399999997</v>
      </c>
      <c r="G20752">
        <v>13.430144500000001</v>
      </c>
      <c r="H20752" s="1" t="s">
        <v>19474</v>
      </c>
    </row>
    <row r="20753" spans="1:8" x14ac:dyDescent="0.35">
      <c r="A20753" s="1" t="s">
        <v>18856</v>
      </c>
      <c r="B20753" s="1" t="s">
        <v>18863</v>
      </c>
      <c r="C20753">
        <v>37</v>
      </c>
      <c r="D20753" s="1" t="s">
        <v>32</v>
      </c>
      <c r="E20753">
        <v>784</v>
      </c>
      <c r="F20753">
        <v>49.650539700000003</v>
      </c>
      <c r="G20753">
        <v>13.426282</v>
      </c>
      <c r="H20753" s="1" t="s">
        <v>19475</v>
      </c>
    </row>
    <row r="20754" spans="1:8" x14ac:dyDescent="0.35">
      <c r="A20754" s="1" t="s">
        <v>18856</v>
      </c>
      <c r="B20754" s="1" t="s">
        <v>18875</v>
      </c>
      <c r="C20754">
        <v>6</v>
      </c>
      <c r="D20754" s="1" t="s">
        <v>32</v>
      </c>
      <c r="E20754">
        <v>784</v>
      </c>
      <c r="F20754">
        <v>49.620422499999997</v>
      </c>
      <c r="G20754">
        <v>13.423178999999999</v>
      </c>
      <c r="H20754" s="1" t="s">
        <v>19476</v>
      </c>
    </row>
    <row r="20755" spans="1:8" x14ac:dyDescent="0.35">
      <c r="A20755" s="1" t="s">
        <v>18856</v>
      </c>
      <c r="B20755" s="1" t="s">
        <v>18863</v>
      </c>
      <c r="C20755">
        <v>110</v>
      </c>
      <c r="D20755" s="1" t="s">
        <v>10</v>
      </c>
      <c r="E20755">
        <v>786</v>
      </c>
      <c r="F20755">
        <v>49.642243200000003</v>
      </c>
      <c r="G20755">
        <v>13.4185651</v>
      </c>
      <c r="H20755" s="1" t="s">
        <v>19477</v>
      </c>
    </row>
    <row r="20756" spans="1:8" x14ac:dyDescent="0.35">
      <c r="A20756" s="1" t="s">
        <v>18856</v>
      </c>
      <c r="B20756" s="1" t="s">
        <v>14988</v>
      </c>
      <c r="C20756">
        <v>25</v>
      </c>
      <c r="D20756" s="1" t="s">
        <v>32</v>
      </c>
      <c r="E20756">
        <v>788</v>
      </c>
      <c r="F20756">
        <v>49.605689599999998</v>
      </c>
      <c r="G20756">
        <v>13.4079139</v>
      </c>
      <c r="H20756" s="1" t="s">
        <v>19478</v>
      </c>
    </row>
    <row r="20757" spans="1:8" x14ac:dyDescent="0.35">
      <c r="A20757" s="1" t="s">
        <v>18856</v>
      </c>
      <c r="B20757" s="1" t="s">
        <v>18863</v>
      </c>
      <c r="C20757">
        <v>29</v>
      </c>
      <c r="D20757" s="1" t="s">
        <v>32</v>
      </c>
      <c r="E20757">
        <v>789</v>
      </c>
      <c r="F20757">
        <v>49.649014700000002</v>
      </c>
      <c r="G20757">
        <v>13.4244574</v>
      </c>
      <c r="H20757" s="1" t="s">
        <v>19479</v>
      </c>
    </row>
    <row r="20758" spans="1:8" x14ac:dyDescent="0.35">
      <c r="A20758" s="1" t="s">
        <v>18856</v>
      </c>
      <c r="B20758" s="1" t="s">
        <v>18859</v>
      </c>
      <c r="C20758">
        <v>83</v>
      </c>
      <c r="D20758" s="1" t="s">
        <v>32</v>
      </c>
      <c r="E20758">
        <v>790</v>
      </c>
      <c r="F20758">
        <v>49.631585399999999</v>
      </c>
      <c r="G20758">
        <v>13.429834899999999</v>
      </c>
      <c r="H20758" s="1" t="s">
        <v>19480</v>
      </c>
    </row>
    <row r="20759" spans="1:8" x14ac:dyDescent="0.35">
      <c r="A20759" s="1" t="s">
        <v>18856</v>
      </c>
      <c r="B20759" s="1" t="s">
        <v>18867</v>
      </c>
      <c r="C20759">
        <v>129</v>
      </c>
      <c r="D20759" s="1" t="s">
        <v>32</v>
      </c>
      <c r="E20759">
        <v>790</v>
      </c>
      <c r="F20759">
        <v>49.608761000000001</v>
      </c>
      <c r="G20759">
        <v>13.4593186</v>
      </c>
      <c r="H20759" s="1" t="s">
        <v>19481</v>
      </c>
    </row>
    <row r="20760" spans="1:8" x14ac:dyDescent="0.35">
      <c r="A20760" s="1" t="s">
        <v>18856</v>
      </c>
      <c r="B20760" s="1" t="s">
        <v>18875</v>
      </c>
      <c r="C20760">
        <v>73</v>
      </c>
      <c r="D20760" s="1" t="s">
        <v>32</v>
      </c>
      <c r="E20760">
        <v>791</v>
      </c>
      <c r="F20760">
        <v>49.62041</v>
      </c>
      <c r="G20760">
        <v>13.424098000000001</v>
      </c>
      <c r="H20760" s="1" t="s">
        <v>19482</v>
      </c>
    </row>
    <row r="20761" spans="1:8" x14ac:dyDescent="0.35">
      <c r="A20761" s="1" t="s">
        <v>18856</v>
      </c>
      <c r="B20761" s="1" t="s">
        <v>18875</v>
      </c>
      <c r="C20761">
        <v>37</v>
      </c>
      <c r="D20761" s="1" t="s">
        <v>32</v>
      </c>
      <c r="E20761">
        <v>791</v>
      </c>
      <c r="F20761">
        <v>49.6204945</v>
      </c>
      <c r="G20761">
        <v>13.422966499999999</v>
      </c>
      <c r="H20761" s="1" t="s">
        <v>19483</v>
      </c>
    </row>
    <row r="20762" spans="1:8" x14ac:dyDescent="0.35">
      <c r="A20762" s="1" t="s">
        <v>18856</v>
      </c>
      <c r="B20762" s="1" t="s">
        <v>18867</v>
      </c>
      <c r="C20762">
        <v>139</v>
      </c>
      <c r="D20762" s="1" t="s">
        <v>32</v>
      </c>
      <c r="E20762">
        <v>792</v>
      </c>
      <c r="F20762">
        <v>49.607005999999998</v>
      </c>
      <c r="G20762">
        <v>13.458061900000001</v>
      </c>
      <c r="H20762" s="1" t="s">
        <v>19484</v>
      </c>
    </row>
    <row r="20763" spans="1:8" x14ac:dyDescent="0.35">
      <c r="A20763" s="1" t="s">
        <v>18856</v>
      </c>
      <c r="B20763" s="1" t="s">
        <v>14988</v>
      </c>
      <c r="C20763">
        <v>18</v>
      </c>
      <c r="D20763" s="1" t="s">
        <v>32</v>
      </c>
      <c r="E20763">
        <v>794</v>
      </c>
      <c r="F20763">
        <v>49.595837699999997</v>
      </c>
      <c r="G20763">
        <v>13.4097952</v>
      </c>
      <c r="H20763" s="1" t="s">
        <v>19485</v>
      </c>
    </row>
    <row r="20764" spans="1:8" x14ac:dyDescent="0.35">
      <c r="A20764" s="1" t="s">
        <v>18856</v>
      </c>
      <c r="B20764" s="1" t="s">
        <v>14988</v>
      </c>
      <c r="C20764">
        <v>36</v>
      </c>
      <c r="D20764" s="1" t="s">
        <v>32</v>
      </c>
      <c r="E20764">
        <v>794</v>
      </c>
      <c r="F20764">
        <v>49.605286800000002</v>
      </c>
      <c r="G20764">
        <v>13.4082572</v>
      </c>
      <c r="H20764" s="1" t="s">
        <v>19486</v>
      </c>
    </row>
    <row r="20765" spans="1:8" x14ac:dyDescent="0.35">
      <c r="A20765" s="1" t="s">
        <v>18856</v>
      </c>
      <c r="B20765" s="1" t="s">
        <v>18863</v>
      </c>
      <c r="C20765">
        <v>138</v>
      </c>
      <c r="D20765" s="1" t="s">
        <v>10</v>
      </c>
      <c r="E20765">
        <v>794</v>
      </c>
      <c r="F20765">
        <v>49.647716000000003</v>
      </c>
      <c r="G20765">
        <v>13.4232815</v>
      </c>
      <c r="H20765" s="1" t="s">
        <v>19487</v>
      </c>
    </row>
    <row r="20766" spans="1:8" x14ac:dyDescent="0.35">
      <c r="A20766" s="1" t="s">
        <v>18856</v>
      </c>
      <c r="B20766" s="1" t="s">
        <v>18867</v>
      </c>
      <c r="C20766">
        <v>75</v>
      </c>
      <c r="D20766" s="1" t="s">
        <v>32</v>
      </c>
      <c r="E20766">
        <v>795</v>
      </c>
      <c r="F20766">
        <v>49.610412199999999</v>
      </c>
      <c r="G20766">
        <v>13.4605747</v>
      </c>
      <c r="H20766" s="1" t="s">
        <v>19488</v>
      </c>
    </row>
    <row r="20767" spans="1:8" x14ac:dyDescent="0.35">
      <c r="A20767" s="1" t="s">
        <v>18856</v>
      </c>
      <c r="B20767" s="1" t="s">
        <v>18875</v>
      </c>
      <c r="C20767">
        <v>50</v>
      </c>
      <c r="D20767" s="1" t="s">
        <v>32</v>
      </c>
      <c r="E20767">
        <v>796</v>
      </c>
      <c r="F20767">
        <v>49.620553000000001</v>
      </c>
      <c r="G20767">
        <v>13.4225645</v>
      </c>
      <c r="H20767" s="1" t="s">
        <v>19489</v>
      </c>
    </row>
    <row r="20768" spans="1:8" x14ac:dyDescent="0.35">
      <c r="A20768" s="1" t="s">
        <v>18856</v>
      </c>
      <c r="B20768" s="1" t="s">
        <v>18863</v>
      </c>
      <c r="C20768">
        <v>26</v>
      </c>
      <c r="D20768" s="1" t="s">
        <v>32</v>
      </c>
      <c r="E20768">
        <v>799</v>
      </c>
      <c r="F20768">
        <v>49.6537498</v>
      </c>
      <c r="G20768">
        <v>13.437935400000001</v>
      </c>
      <c r="H20768" s="1" t="s">
        <v>19490</v>
      </c>
    </row>
    <row r="20769" spans="1:8" x14ac:dyDescent="0.35">
      <c r="A20769" s="1" t="s">
        <v>18856</v>
      </c>
      <c r="B20769" s="1" t="s">
        <v>18863</v>
      </c>
      <c r="C20769">
        <v>111</v>
      </c>
      <c r="D20769" s="1" t="s">
        <v>10</v>
      </c>
      <c r="E20769">
        <v>799</v>
      </c>
      <c r="F20769">
        <v>49.642210200000001</v>
      </c>
      <c r="G20769">
        <v>13.418379399999999</v>
      </c>
      <c r="H20769" s="1" t="s">
        <v>19491</v>
      </c>
    </row>
    <row r="20770" spans="1:8" x14ac:dyDescent="0.35">
      <c r="A20770" s="1" t="s">
        <v>18856</v>
      </c>
      <c r="B20770" s="1" t="s">
        <v>18863</v>
      </c>
      <c r="C20770">
        <v>57</v>
      </c>
      <c r="D20770" s="1" t="s">
        <v>32</v>
      </c>
      <c r="E20770">
        <v>799</v>
      </c>
      <c r="F20770">
        <v>49.647632899999998</v>
      </c>
      <c r="G20770">
        <v>13.4230374</v>
      </c>
      <c r="H20770" s="1" t="s">
        <v>19492</v>
      </c>
    </row>
    <row r="20771" spans="1:8" x14ac:dyDescent="0.35">
      <c r="A20771" s="1" t="s">
        <v>18856</v>
      </c>
      <c r="B20771" s="1" t="s">
        <v>18867</v>
      </c>
      <c r="C20771">
        <v>80</v>
      </c>
      <c r="D20771" s="1" t="s">
        <v>32</v>
      </c>
      <c r="E20771">
        <v>800</v>
      </c>
      <c r="F20771">
        <v>49.610167400000002</v>
      </c>
      <c r="G20771">
        <v>13.4604996</v>
      </c>
      <c r="H20771" s="1" t="s">
        <v>19493</v>
      </c>
    </row>
    <row r="20772" spans="1:8" x14ac:dyDescent="0.35">
      <c r="A20772" s="1" t="s">
        <v>18856</v>
      </c>
      <c r="B20772" s="1" t="s">
        <v>18863</v>
      </c>
      <c r="C20772">
        <v>36</v>
      </c>
      <c r="D20772" s="1" t="s">
        <v>10</v>
      </c>
      <c r="E20772">
        <v>801</v>
      </c>
      <c r="F20772">
        <v>49.641723399999997</v>
      </c>
      <c r="G20772">
        <v>13.418260800000001</v>
      </c>
      <c r="H20772" s="1" t="s">
        <v>19494</v>
      </c>
    </row>
    <row r="20773" spans="1:8" x14ac:dyDescent="0.35">
      <c r="A20773" s="1" t="s">
        <v>18856</v>
      </c>
      <c r="B20773" s="1" t="s">
        <v>18863</v>
      </c>
      <c r="C20773">
        <v>41</v>
      </c>
      <c r="D20773" s="1" t="s">
        <v>32</v>
      </c>
      <c r="E20773">
        <v>801</v>
      </c>
      <c r="F20773">
        <v>49.6538422</v>
      </c>
      <c r="G20773">
        <v>13.4383397</v>
      </c>
      <c r="H20773" s="1" t="s">
        <v>19495</v>
      </c>
    </row>
    <row r="20774" spans="1:8" x14ac:dyDescent="0.35">
      <c r="A20774" s="1" t="s">
        <v>18856</v>
      </c>
      <c r="B20774" s="1" t="s">
        <v>18859</v>
      </c>
      <c r="C20774">
        <v>18</v>
      </c>
      <c r="D20774" s="1" t="s">
        <v>32</v>
      </c>
      <c r="E20774">
        <v>802</v>
      </c>
      <c r="F20774">
        <v>49.628287</v>
      </c>
      <c r="G20774">
        <v>13.4251136</v>
      </c>
      <c r="H20774" s="1" t="s">
        <v>19496</v>
      </c>
    </row>
    <row r="20775" spans="1:8" x14ac:dyDescent="0.35">
      <c r="A20775" s="1" t="s">
        <v>18856</v>
      </c>
      <c r="B20775" s="1" t="s">
        <v>18867</v>
      </c>
      <c r="C20775">
        <v>133</v>
      </c>
      <c r="D20775" s="1" t="s">
        <v>32</v>
      </c>
      <c r="E20775">
        <v>802</v>
      </c>
      <c r="F20775">
        <v>49.608185300000002</v>
      </c>
      <c r="G20775">
        <v>13.458941299999999</v>
      </c>
      <c r="H20775" s="1" t="s">
        <v>19497</v>
      </c>
    </row>
    <row r="20776" spans="1:8" x14ac:dyDescent="0.35">
      <c r="A20776" s="1" t="s">
        <v>18856</v>
      </c>
      <c r="B20776" s="1" t="s">
        <v>18857</v>
      </c>
      <c r="C20776">
        <v>173</v>
      </c>
      <c r="D20776" s="1" t="s">
        <v>10</v>
      </c>
      <c r="E20776">
        <v>802</v>
      </c>
      <c r="F20776">
        <v>49.6535601</v>
      </c>
      <c r="G20776">
        <v>13.434560299999999</v>
      </c>
      <c r="H20776" s="1" t="s">
        <v>19498</v>
      </c>
    </row>
    <row r="20777" spans="1:8" x14ac:dyDescent="0.35">
      <c r="A20777" s="1" t="s">
        <v>18856</v>
      </c>
      <c r="B20777" s="1" t="s">
        <v>18859</v>
      </c>
      <c r="C20777">
        <v>12</v>
      </c>
      <c r="D20777" s="1" t="s">
        <v>32</v>
      </c>
      <c r="E20777">
        <v>802</v>
      </c>
      <c r="F20777">
        <v>49.630615800000001</v>
      </c>
      <c r="G20777">
        <v>13.4284227</v>
      </c>
      <c r="H20777" s="1" t="s">
        <v>19499</v>
      </c>
    </row>
    <row r="20778" spans="1:8" x14ac:dyDescent="0.35">
      <c r="A20778" s="1" t="s">
        <v>18856</v>
      </c>
      <c r="B20778" s="1" t="s">
        <v>18863</v>
      </c>
      <c r="C20778">
        <v>95</v>
      </c>
      <c r="D20778" s="1" t="s">
        <v>32</v>
      </c>
      <c r="E20778">
        <v>804</v>
      </c>
      <c r="F20778">
        <v>49.651425400000001</v>
      </c>
      <c r="G20778">
        <v>13.4271125</v>
      </c>
      <c r="H20778" s="1" t="s">
        <v>19500</v>
      </c>
    </row>
    <row r="20779" spans="1:8" x14ac:dyDescent="0.35">
      <c r="A20779" s="1" t="s">
        <v>18856</v>
      </c>
      <c r="B20779" s="1" t="s">
        <v>14988</v>
      </c>
      <c r="C20779">
        <v>26</v>
      </c>
      <c r="D20779" s="1" t="s">
        <v>32</v>
      </c>
      <c r="E20779">
        <v>804</v>
      </c>
      <c r="F20779">
        <v>49.605685899999997</v>
      </c>
      <c r="G20779">
        <v>13.407651700000001</v>
      </c>
      <c r="H20779" s="1" t="s">
        <v>19501</v>
      </c>
    </row>
    <row r="20780" spans="1:8" x14ac:dyDescent="0.35">
      <c r="A20780" s="1" t="s">
        <v>18856</v>
      </c>
      <c r="B20780" s="1" t="s">
        <v>18863</v>
      </c>
      <c r="C20780">
        <v>49</v>
      </c>
      <c r="D20780" s="1" t="s">
        <v>32</v>
      </c>
      <c r="E20780">
        <v>804</v>
      </c>
      <c r="F20780">
        <v>49.648262500000001</v>
      </c>
      <c r="G20780">
        <v>13.423556899999999</v>
      </c>
      <c r="H20780" s="1" t="s">
        <v>19502</v>
      </c>
    </row>
    <row r="20781" spans="1:8" x14ac:dyDescent="0.35">
      <c r="A20781" s="1" t="s">
        <v>18856</v>
      </c>
      <c r="B20781" s="1" t="s">
        <v>18863</v>
      </c>
      <c r="C20781">
        <v>36</v>
      </c>
      <c r="D20781" s="1" t="s">
        <v>32</v>
      </c>
      <c r="E20781">
        <v>805</v>
      </c>
      <c r="F20781">
        <v>49.650683399999998</v>
      </c>
      <c r="G20781">
        <v>13.4260787</v>
      </c>
      <c r="H20781" s="1" t="s">
        <v>19503</v>
      </c>
    </row>
    <row r="20782" spans="1:8" x14ac:dyDescent="0.35">
      <c r="A20782" s="1" t="s">
        <v>18856</v>
      </c>
      <c r="B20782" s="1" t="s">
        <v>18867</v>
      </c>
      <c r="C20782">
        <v>146</v>
      </c>
      <c r="D20782" s="1" t="s">
        <v>32</v>
      </c>
      <c r="E20782">
        <v>806</v>
      </c>
      <c r="F20782">
        <v>49.609495899999999</v>
      </c>
      <c r="G20782">
        <v>13.460121600000001</v>
      </c>
      <c r="H20782" s="1" t="s">
        <v>19504</v>
      </c>
    </row>
    <row r="20783" spans="1:8" x14ac:dyDescent="0.35">
      <c r="A20783" s="1" t="s">
        <v>18856</v>
      </c>
      <c r="B20783" s="1" t="s">
        <v>18859</v>
      </c>
      <c r="C20783">
        <v>50</v>
      </c>
      <c r="D20783" s="1" t="s">
        <v>32</v>
      </c>
      <c r="E20783">
        <v>806</v>
      </c>
      <c r="F20783">
        <v>49.629901500000003</v>
      </c>
      <c r="G20783">
        <v>13.426987</v>
      </c>
      <c r="H20783" s="1" t="s">
        <v>19505</v>
      </c>
    </row>
    <row r="20784" spans="1:8" x14ac:dyDescent="0.35">
      <c r="A20784" s="1" t="s">
        <v>18856</v>
      </c>
      <c r="B20784" s="1" t="s">
        <v>18859</v>
      </c>
      <c r="C20784">
        <v>45</v>
      </c>
      <c r="D20784" s="1" t="s">
        <v>32</v>
      </c>
      <c r="E20784">
        <v>806</v>
      </c>
      <c r="F20784">
        <v>49.629679600000003</v>
      </c>
      <c r="G20784">
        <v>13.4266427</v>
      </c>
      <c r="H20784" s="1" t="s">
        <v>19506</v>
      </c>
    </row>
    <row r="20785" spans="1:8" x14ac:dyDescent="0.35">
      <c r="A20785" s="1" t="s">
        <v>18856</v>
      </c>
      <c r="B20785" s="1" t="s">
        <v>18867</v>
      </c>
      <c r="C20785">
        <v>131</v>
      </c>
      <c r="D20785" s="1" t="s">
        <v>32</v>
      </c>
      <c r="E20785">
        <v>807</v>
      </c>
      <c r="F20785">
        <v>49.609023100000002</v>
      </c>
      <c r="G20785">
        <v>13.4597923</v>
      </c>
      <c r="H20785" s="1" t="s">
        <v>19507</v>
      </c>
    </row>
    <row r="20786" spans="1:8" x14ac:dyDescent="0.35">
      <c r="A20786" s="1" t="s">
        <v>18856</v>
      </c>
      <c r="B20786" s="1" t="s">
        <v>18863</v>
      </c>
      <c r="C20786">
        <v>175</v>
      </c>
      <c r="D20786" s="1" t="s">
        <v>10</v>
      </c>
      <c r="E20786">
        <v>808</v>
      </c>
      <c r="F20786">
        <v>49.653543200000001</v>
      </c>
      <c r="G20786">
        <v>13.4341285</v>
      </c>
      <c r="H20786" s="1" t="s">
        <v>19508</v>
      </c>
    </row>
    <row r="20787" spans="1:8" x14ac:dyDescent="0.35">
      <c r="A20787" s="1" t="s">
        <v>18856</v>
      </c>
      <c r="B20787" s="1" t="s">
        <v>18863</v>
      </c>
      <c r="C20787">
        <v>115</v>
      </c>
      <c r="D20787" s="1" t="s">
        <v>10</v>
      </c>
      <c r="E20787">
        <v>808</v>
      </c>
      <c r="F20787">
        <v>49.642384999999997</v>
      </c>
      <c r="G20787">
        <v>13.418297600000001</v>
      </c>
      <c r="H20787" s="1" t="s">
        <v>19509</v>
      </c>
    </row>
    <row r="20788" spans="1:8" x14ac:dyDescent="0.35">
      <c r="A20788" s="1" t="s">
        <v>18856</v>
      </c>
      <c r="B20788" s="1" t="s">
        <v>18863</v>
      </c>
      <c r="C20788">
        <v>109</v>
      </c>
      <c r="D20788" s="1" t="s">
        <v>10</v>
      </c>
      <c r="E20788">
        <v>810</v>
      </c>
      <c r="F20788">
        <v>49.642029700000002</v>
      </c>
      <c r="G20788">
        <v>13.418185100000001</v>
      </c>
      <c r="H20788" s="1" t="s">
        <v>19510</v>
      </c>
    </row>
    <row r="20789" spans="1:8" x14ac:dyDescent="0.35">
      <c r="A20789" s="1" t="s">
        <v>18856</v>
      </c>
      <c r="B20789" s="1" t="s">
        <v>18859</v>
      </c>
      <c r="C20789">
        <v>19</v>
      </c>
      <c r="D20789" s="1" t="s">
        <v>32</v>
      </c>
      <c r="E20789">
        <v>810</v>
      </c>
      <c r="F20789">
        <v>49.629080600000002</v>
      </c>
      <c r="G20789">
        <v>13.425783600000001</v>
      </c>
      <c r="H20789" s="1" t="s">
        <v>19511</v>
      </c>
    </row>
    <row r="20790" spans="1:8" x14ac:dyDescent="0.35">
      <c r="A20790" s="1" t="s">
        <v>18856</v>
      </c>
      <c r="B20790" s="1" t="s">
        <v>18859</v>
      </c>
      <c r="C20790">
        <v>90</v>
      </c>
      <c r="D20790" s="1" t="s">
        <v>32</v>
      </c>
      <c r="E20790">
        <v>812</v>
      </c>
      <c r="F20790">
        <v>49.631699699999999</v>
      </c>
      <c r="G20790">
        <v>13.4295805</v>
      </c>
      <c r="H20790" s="1" t="s">
        <v>19512</v>
      </c>
    </row>
    <row r="20791" spans="1:8" x14ac:dyDescent="0.35">
      <c r="A20791" s="1" t="s">
        <v>18856</v>
      </c>
      <c r="B20791" s="1" t="s">
        <v>18867</v>
      </c>
      <c r="C20791">
        <v>130</v>
      </c>
      <c r="D20791" s="1" t="s">
        <v>32</v>
      </c>
      <c r="E20791">
        <v>815</v>
      </c>
      <c r="F20791">
        <v>49.609119700000001</v>
      </c>
      <c r="G20791">
        <v>13.459996200000001</v>
      </c>
      <c r="H20791" s="1" t="s">
        <v>19513</v>
      </c>
    </row>
    <row r="20792" spans="1:8" x14ac:dyDescent="0.35">
      <c r="A20792" s="1" t="s">
        <v>18856</v>
      </c>
      <c r="B20792" s="1" t="s">
        <v>18863</v>
      </c>
      <c r="C20792">
        <v>44</v>
      </c>
      <c r="D20792" s="1" t="s">
        <v>32</v>
      </c>
      <c r="E20792">
        <v>815</v>
      </c>
      <c r="F20792">
        <v>49.648539900000003</v>
      </c>
      <c r="G20792">
        <v>13.423604299999999</v>
      </c>
      <c r="H20792" s="1" t="s">
        <v>19514</v>
      </c>
    </row>
    <row r="20793" spans="1:8" x14ac:dyDescent="0.35">
      <c r="A20793" s="1" t="s">
        <v>18856</v>
      </c>
      <c r="B20793" s="1" t="s">
        <v>18859</v>
      </c>
      <c r="C20793">
        <v>16</v>
      </c>
      <c r="D20793" s="1" t="s">
        <v>32</v>
      </c>
      <c r="E20793">
        <v>817</v>
      </c>
      <c r="F20793">
        <v>49.630389200000003</v>
      </c>
      <c r="G20793">
        <v>13.4276167</v>
      </c>
      <c r="H20793" s="1" t="s">
        <v>19515</v>
      </c>
    </row>
    <row r="20794" spans="1:8" x14ac:dyDescent="0.35">
      <c r="A20794" s="1" t="s">
        <v>18856</v>
      </c>
      <c r="B20794" s="1" t="s">
        <v>18863</v>
      </c>
      <c r="C20794">
        <v>1</v>
      </c>
      <c r="D20794" s="1" t="s">
        <v>32</v>
      </c>
      <c r="E20794">
        <v>817</v>
      </c>
      <c r="F20794">
        <v>49.650222900000003</v>
      </c>
      <c r="G20794">
        <v>13.4253815</v>
      </c>
      <c r="H20794" s="1" t="s">
        <v>19516</v>
      </c>
    </row>
    <row r="20795" spans="1:8" x14ac:dyDescent="0.35">
      <c r="A20795" s="1" t="s">
        <v>18856</v>
      </c>
      <c r="B20795" s="1" t="s">
        <v>18867</v>
      </c>
      <c r="C20795">
        <v>116</v>
      </c>
      <c r="D20795" s="1" t="s">
        <v>32</v>
      </c>
      <c r="E20795">
        <v>818</v>
      </c>
      <c r="F20795">
        <v>49.610501900000003</v>
      </c>
      <c r="G20795">
        <v>13.4609586</v>
      </c>
      <c r="H20795" s="1" t="s">
        <v>19517</v>
      </c>
    </row>
    <row r="20796" spans="1:8" x14ac:dyDescent="0.35">
      <c r="A20796" s="1" t="s">
        <v>18856</v>
      </c>
      <c r="B20796" s="1" t="s">
        <v>18863</v>
      </c>
      <c r="C20796">
        <v>35</v>
      </c>
      <c r="D20796" s="1" t="s">
        <v>32</v>
      </c>
      <c r="E20796">
        <v>818</v>
      </c>
      <c r="F20796">
        <v>49.650752699999998</v>
      </c>
      <c r="G20796">
        <v>13.4259278</v>
      </c>
      <c r="H20796" s="1" t="s">
        <v>19518</v>
      </c>
    </row>
    <row r="20797" spans="1:8" x14ac:dyDescent="0.35">
      <c r="A20797" s="1" t="s">
        <v>18856</v>
      </c>
      <c r="B20797" s="1" t="s">
        <v>18875</v>
      </c>
      <c r="C20797">
        <v>86</v>
      </c>
      <c r="D20797" s="1" t="s">
        <v>32</v>
      </c>
      <c r="E20797">
        <v>818</v>
      </c>
      <c r="F20797">
        <v>49.620699799999997</v>
      </c>
      <c r="G20797">
        <v>13.4237102</v>
      </c>
      <c r="H20797" s="1" t="s">
        <v>19519</v>
      </c>
    </row>
    <row r="20798" spans="1:8" x14ac:dyDescent="0.35">
      <c r="A20798" s="1" t="s">
        <v>18856</v>
      </c>
      <c r="B20798" s="1" t="s">
        <v>18867</v>
      </c>
      <c r="C20798">
        <v>159</v>
      </c>
      <c r="D20798" s="1" t="s">
        <v>32</v>
      </c>
      <c r="E20798">
        <v>819</v>
      </c>
      <c r="F20798">
        <v>49.609303500000003</v>
      </c>
      <c r="G20798">
        <v>13.460183900000001</v>
      </c>
      <c r="H20798" s="1" t="s">
        <v>19520</v>
      </c>
    </row>
    <row r="20799" spans="1:8" x14ac:dyDescent="0.35">
      <c r="A20799" s="1" t="s">
        <v>18856</v>
      </c>
      <c r="B20799" s="1" t="s">
        <v>18863</v>
      </c>
      <c r="C20799">
        <v>170</v>
      </c>
      <c r="D20799" s="1" t="s">
        <v>10</v>
      </c>
      <c r="E20799">
        <v>819</v>
      </c>
      <c r="F20799">
        <v>49.6537729</v>
      </c>
      <c r="G20799">
        <v>13.434897299999999</v>
      </c>
      <c r="H20799" s="1" t="s">
        <v>19521</v>
      </c>
    </row>
    <row r="20800" spans="1:8" x14ac:dyDescent="0.35">
      <c r="A20800" s="1" t="s">
        <v>18856</v>
      </c>
      <c r="B20800" s="1" t="s">
        <v>18863</v>
      </c>
      <c r="C20800">
        <v>171</v>
      </c>
      <c r="D20800" s="1" t="s">
        <v>10</v>
      </c>
      <c r="E20800">
        <v>819</v>
      </c>
      <c r="F20800">
        <v>49.653754900000003</v>
      </c>
      <c r="G20800">
        <v>13.434763500000001</v>
      </c>
      <c r="H20800" s="1" t="s">
        <v>19522</v>
      </c>
    </row>
    <row r="20801" spans="1:8" x14ac:dyDescent="0.35">
      <c r="A20801" s="1" t="s">
        <v>18856</v>
      </c>
      <c r="B20801" s="1" t="s">
        <v>18867</v>
      </c>
      <c r="C20801">
        <v>150</v>
      </c>
      <c r="D20801" s="1" t="s">
        <v>32</v>
      </c>
      <c r="E20801">
        <v>820</v>
      </c>
      <c r="F20801">
        <v>49.611049100000002</v>
      </c>
      <c r="G20801">
        <v>13.461248100000001</v>
      </c>
      <c r="H20801" s="1" t="s">
        <v>19523</v>
      </c>
    </row>
    <row r="20802" spans="1:8" x14ac:dyDescent="0.35">
      <c r="A20802" s="1" t="s">
        <v>18856</v>
      </c>
      <c r="B20802" s="1" t="s">
        <v>18863</v>
      </c>
      <c r="C20802">
        <v>66</v>
      </c>
      <c r="D20802" s="1" t="s">
        <v>32</v>
      </c>
      <c r="E20802">
        <v>821</v>
      </c>
      <c r="F20802">
        <v>49.6475176</v>
      </c>
      <c r="G20802">
        <v>13.422412599999999</v>
      </c>
      <c r="H20802" s="1" t="s">
        <v>19524</v>
      </c>
    </row>
    <row r="20803" spans="1:8" x14ac:dyDescent="0.35">
      <c r="A20803" s="1" t="s">
        <v>18856</v>
      </c>
      <c r="B20803" s="1" t="s">
        <v>18863</v>
      </c>
      <c r="C20803">
        <v>174</v>
      </c>
      <c r="D20803" s="1" t="s">
        <v>10</v>
      </c>
      <c r="E20803">
        <v>822</v>
      </c>
      <c r="F20803">
        <v>49.6536604</v>
      </c>
      <c r="G20803">
        <v>13.4340226</v>
      </c>
      <c r="H20803" s="1" t="s">
        <v>19525</v>
      </c>
    </row>
    <row r="20804" spans="1:8" x14ac:dyDescent="0.35">
      <c r="A20804" s="1" t="s">
        <v>18856</v>
      </c>
      <c r="B20804" s="1" t="s">
        <v>18863</v>
      </c>
      <c r="C20804">
        <v>43</v>
      </c>
      <c r="D20804" s="1" t="s">
        <v>32</v>
      </c>
      <c r="E20804">
        <v>822</v>
      </c>
      <c r="F20804">
        <v>49.654027499999998</v>
      </c>
      <c r="G20804">
        <v>13.4382997</v>
      </c>
      <c r="H20804" s="1" t="s">
        <v>19526</v>
      </c>
    </row>
    <row r="20805" spans="1:8" x14ac:dyDescent="0.35">
      <c r="A20805" s="1" t="s">
        <v>18856</v>
      </c>
      <c r="B20805" s="1" t="s">
        <v>18863</v>
      </c>
      <c r="C20805">
        <v>172</v>
      </c>
      <c r="D20805" s="1" t="s">
        <v>10</v>
      </c>
      <c r="E20805">
        <v>822</v>
      </c>
      <c r="F20805">
        <v>49.653740599999999</v>
      </c>
      <c r="G20805">
        <v>13.4345026</v>
      </c>
      <c r="H20805" s="1" t="s">
        <v>19527</v>
      </c>
    </row>
    <row r="20806" spans="1:8" x14ac:dyDescent="0.35">
      <c r="A20806" s="1" t="s">
        <v>18856</v>
      </c>
      <c r="B20806" s="1" t="s">
        <v>18863</v>
      </c>
      <c r="C20806">
        <v>23</v>
      </c>
      <c r="D20806" s="1" t="s">
        <v>32</v>
      </c>
      <c r="E20806">
        <v>822</v>
      </c>
      <c r="F20806">
        <v>49.651696399999999</v>
      </c>
      <c r="G20806">
        <v>13.427168200000001</v>
      </c>
      <c r="H20806" s="1" t="s">
        <v>19528</v>
      </c>
    </row>
    <row r="20807" spans="1:8" x14ac:dyDescent="0.35">
      <c r="A20807" s="1" t="s">
        <v>18856</v>
      </c>
      <c r="B20807" s="1" t="s">
        <v>18863</v>
      </c>
      <c r="C20807">
        <v>169</v>
      </c>
      <c r="D20807" s="1" t="s">
        <v>10</v>
      </c>
      <c r="E20807">
        <v>823</v>
      </c>
      <c r="F20807">
        <v>49.653862500000002</v>
      </c>
      <c r="G20807">
        <v>13.4353257</v>
      </c>
      <c r="H20807" s="1" t="s">
        <v>19529</v>
      </c>
    </row>
    <row r="20808" spans="1:8" x14ac:dyDescent="0.35">
      <c r="A20808" s="1" t="s">
        <v>18856</v>
      </c>
      <c r="B20808" s="1" t="s">
        <v>18859</v>
      </c>
      <c r="C20808">
        <v>93</v>
      </c>
      <c r="D20808" s="1" t="s">
        <v>32</v>
      </c>
      <c r="E20808">
        <v>823</v>
      </c>
      <c r="F20808">
        <v>49.6319734</v>
      </c>
      <c r="G20808">
        <v>13.429615099999999</v>
      </c>
      <c r="H20808" s="1" t="s">
        <v>19530</v>
      </c>
    </row>
    <row r="20809" spans="1:8" x14ac:dyDescent="0.35">
      <c r="A20809" s="1" t="s">
        <v>18856</v>
      </c>
      <c r="B20809" s="1" t="s">
        <v>18859</v>
      </c>
      <c r="C20809">
        <v>89</v>
      </c>
      <c r="D20809" s="1" t="s">
        <v>32</v>
      </c>
      <c r="E20809">
        <v>823</v>
      </c>
      <c r="F20809">
        <v>49.632174499999998</v>
      </c>
      <c r="G20809">
        <v>13.4292341</v>
      </c>
      <c r="H20809" s="1" t="s">
        <v>19531</v>
      </c>
    </row>
    <row r="20810" spans="1:8" x14ac:dyDescent="0.35">
      <c r="A20810" s="1" t="s">
        <v>18856</v>
      </c>
      <c r="B20810" s="1" t="s">
        <v>18863</v>
      </c>
      <c r="C20810">
        <v>108</v>
      </c>
      <c r="D20810" s="1" t="s">
        <v>10</v>
      </c>
      <c r="E20810">
        <v>824</v>
      </c>
      <c r="F20810">
        <v>49.642159200000002</v>
      </c>
      <c r="G20810">
        <v>13.418023399999999</v>
      </c>
      <c r="H20810" s="1" t="s">
        <v>19532</v>
      </c>
    </row>
    <row r="20811" spans="1:8" x14ac:dyDescent="0.35">
      <c r="A20811" s="1" t="s">
        <v>18856</v>
      </c>
      <c r="B20811" s="1" t="s">
        <v>18859</v>
      </c>
      <c r="C20811">
        <v>95</v>
      </c>
      <c r="D20811" s="1" t="s">
        <v>32</v>
      </c>
      <c r="E20811">
        <v>824</v>
      </c>
      <c r="F20811">
        <v>49.632255499999999</v>
      </c>
      <c r="G20811">
        <v>13.4289475</v>
      </c>
      <c r="H20811" s="1" t="s">
        <v>19533</v>
      </c>
    </row>
    <row r="20812" spans="1:8" x14ac:dyDescent="0.35">
      <c r="A20812" s="1" t="s">
        <v>18856</v>
      </c>
      <c r="B20812" s="1" t="s">
        <v>18867</v>
      </c>
      <c r="C20812">
        <v>141</v>
      </c>
      <c r="D20812" s="1" t="s">
        <v>32</v>
      </c>
      <c r="E20812">
        <v>827</v>
      </c>
      <c r="F20812">
        <v>49.608571499999996</v>
      </c>
      <c r="G20812">
        <v>13.459732199999999</v>
      </c>
      <c r="H20812" s="1" t="s">
        <v>19534</v>
      </c>
    </row>
    <row r="20813" spans="1:8" x14ac:dyDescent="0.35">
      <c r="A20813" s="1" t="s">
        <v>18856</v>
      </c>
      <c r="B20813" s="1" t="s">
        <v>18863</v>
      </c>
      <c r="C20813">
        <v>37</v>
      </c>
      <c r="D20813" s="1" t="s">
        <v>10</v>
      </c>
      <c r="E20813">
        <v>827</v>
      </c>
      <c r="F20813">
        <v>49.641764899999998</v>
      </c>
      <c r="G20813">
        <v>13.417908000000001</v>
      </c>
      <c r="H20813" s="1" t="s">
        <v>19535</v>
      </c>
    </row>
    <row r="20814" spans="1:8" x14ac:dyDescent="0.35">
      <c r="A20814" s="1" t="s">
        <v>18856</v>
      </c>
      <c r="B20814" s="1" t="s">
        <v>18859</v>
      </c>
      <c r="C20814">
        <v>140</v>
      </c>
      <c r="D20814" s="1" t="s">
        <v>32</v>
      </c>
      <c r="E20814">
        <v>827</v>
      </c>
      <c r="F20814">
        <v>49.631152499999999</v>
      </c>
      <c r="G20814">
        <v>13.429010099999999</v>
      </c>
      <c r="H20814" s="1" t="s">
        <v>19536</v>
      </c>
    </row>
    <row r="20815" spans="1:8" x14ac:dyDescent="0.35">
      <c r="A20815" s="1" t="s">
        <v>18856</v>
      </c>
      <c r="B20815" s="1" t="s">
        <v>18859</v>
      </c>
      <c r="C20815">
        <v>23</v>
      </c>
      <c r="D20815" s="1" t="s">
        <v>32</v>
      </c>
      <c r="E20815">
        <v>828</v>
      </c>
      <c r="F20815">
        <v>49.629778799999997</v>
      </c>
      <c r="G20815">
        <v>13.426385099999999</v>
      </c>
      <c r="H20815" s="1" t="s">
        <v>19537</v>
      </c>
    </row>
    <row r="20816" spans="1:8" x14ac:dyDescent="0.35">
      <c r="A20816" s="1" t="s">
        <v>18856</v>
      </c>
      <c r="B20816" s="1" t="s">
        <v>18863</v>
      </c>
      <c r="C20816">
        <v>55</v>
      </c>
      <c r="D20816" s="1" t="s">
        <v>32</v>
      </c>
      <c r="E20816">
        <v>828</v>
      </c>
      <c r="F20816">
        <v>49.647979200000002</v>
      </c>
      <c r="G20816">
        <v>13.4229874</v>
      </c>
      <c r="H20816" s="1" t="s">
        <v>19538</v>
      </c>
    </row>
    <row r="20817" spans="1:8" x14ac:dyDescent="0.35">
      <c r="A20817" s="1" t="s">
        <v>18856</v>
      </c>
      <c r="B20817" s="1" t="s">
        <v>18867</v>
      </c>
      <c r="C20817">
        <v>117</v>
      </c>
      <c r="D20817" s="1" t="s">
        <v>32</v>
      </c>
      <c r="E20817">
        <v>830</v>
      </c>
      <c r="F20817">
        <v>49.610589400000002</v>
      </c>
      <c r="G20817">
        <v>13.461181399999999</v>
      </c>
      <c r="H20817" s="1" t="s">
        <v>19539</v>
      </c>
    </row>
    <row r="20818" spans="1:8" x14ac:dyDescent="0.35">
      <c r="A20818" s="1" t="s">
        <v>18856</v>
      </c>
      <c r="B20818" s="1" t="s">
        <v>18863</v>
      </c>
      <c r="C20818">
        <v>89</v>
      </c>
      <c r="D20818" s="1" t="s">
        <v>32</v>
      </c>
      <c r="E20818">
        <v>831</v>
      </c>
      <c r="F20818">
        <v>49.654184700000002</v>
      </c>
      <c r="G20818">
        <v>13.438837599999999</v>
      </c>
      <c r="H20818" s="1" t="s">
        <v>19540</v>
      </c>
    </row>
    <row r="20819" spans="1:8" x14ac:dyDescent="0.35">
      <c r="A20819" s="1" t="s">
        <v>18856</v>
      </c>
      <c r="B20819" s="1" t="s">
        <v>18863</v>
      </c>
      <c r="C20819">
        <v>79</v>
      </c>
      <c r="D20819" s="1" t="s">
        <v>32</v>
      </c>
      <c r="E20819">
        <v>833</v>
      </c>
      <c r="F20819">
        <v>49.647490400000002</v>
      </c>
      <c r="G20819">
        <v>13.4221407</v>
      </c>
      <c r="H20819" s="1" t="s">
        <v>19541</v>
      </c>
    </row>
    <row r="20820" spans="1:8" x14ac:dyDescent="0.35">
      <c r="A20820" s="1" t="s">
        <v>18856</v>
      </c>
      <c r="B20820" s="1" t="s">
        <v>18863</v>
      </c>
      <c r="C20820">
        <v>33</v>
      </c>
      <c r="D20820" s="1" t="s">
        <v>32</v>
      </c>
      <c r="E20820">
        <v>833</v>
      </c>
      <c r="F20820">
        <v>49.654067099999999</v>
      </c>
      <c r="G20820">
        <v>13.437934500000001</v>
      </c>
      <c r="H20820" s="1" t="s">
        <v>19542</v>
      </c>
    </row>
    <row r="20821" spans="1:8" x14ac:dyDescent="0.35">
      <c r="A20821" s="1" t="s">
        <v>18856</v>
      </c>
      <c r="B20821" s="1" t="s">
        <v>18859</v>
      </c>
      <c r="C20821">
        <v>88</v>
      </c>
      <c r="D20821" s="1" t="s">
        <v>32</v>
      </c>
      <c r="E20821">
        <v>833</v>
      </c>
      <c r="F20821">
        <v>49.631801600000003</v>
      </c>
      <c r="G20821">
        <v>13.429336299999999</v>
      </c>
      <c r="H20821" s="1" t="s">
        <v>19543</v>
      </c>
    </row>
    <row r="20822" spans="1:8" x14ac:dyDescent="0.35">
      <c r="A20822" s="1" t="s">
        <v>18856</v>
      </c>
      <c r="B20822" s="1" t="s">
        <v>18859</v>
      </c>
      <c r="C20822">
        <v>87</v>
      </c>
      <c r="D20822" s="1" t="s">
        <v>32</v>
      </c>
      <c r="E20822">
        <v>836</v>
      </c>
      <c r="F20822">
        <v>49.631360999999998</v>
      </c>
      <c r="G20822">
        <v>13.429001400000001</v>
      </c>
      <c r="H20822" s="1" t="s">
        <v>19544</v>
      </c>
    </row>
    <row r="20823" spans="1:8" x14ac:dyDescent="0.35">
      <c r="A20823" s="1" t="s">
        <v>18856</v>
      </c>
      <c r="B20823" s="1" t="s">
        <v>18859</v>
      </c>
      <c r="C20823">
        <v>24</v>
      </c>
      <c r="D20823" s="1" t="s">
        <v>32</v>
      </c>
      <c r="E20823">
        <v>836</v>
      </c>
      <c r="F20823">
        <v>49.630027400000003</v>
      </c>
      <c r="G20823">
        <v>13.426587100000001</v>
      </c>
      <c r="H20823" s="1" t="s">
        <v>19545</v>
      </c>
    </row>
    <row r="20824" spans="1:8" x14ac:dyDescent="0.35">
      <c r="A20824" s="1" t="s">
        <v>18856</v>
      </c>
      <c r="B20824" s="1" t="s">
        <v>18863</v>
      </c>
      <c r="C20824">
        <v>86</v>
      </c>
      <c r="D20824" s="1" t="s">
        <v>32</v>
      </c>
      <c r="E20824">
        <v>837</v>
      </c>
      <c r="F20824">
        <v>49.647863800000003</v>
      </c>
      <c r="G20824">
        <v>13.4226458</v>
      </c>
      <c r="H20824" s="1" t="s">
        <v>19546</v>
      </c>
    </row>
    <row r="20825" spans="1:8" x14ac:dyDescent="0.35">
      <c r="A20825" s="1" t="s">
        <v>18856</v>
      </c>
      <c r="B20825" s="1" t="s">
        <v>18867</v>
      </c>
      <c r="C20825">
        <v>109</v>
      </c>
      <c r="D20825" s="1" t="s">
        <v>32</v>
      </c>
      <c r="E20825">
        <v>839</v>
      </c>
      <c r="F20825">
        <v>49.609517099999998</v>
      </c>
      <c r="G20825">
        <v>13.460631100000001</v>
      </c>
      <c r="H20825" s="1" t="s">
        <v>19547</v>
      </c>
    </row>
    <row r="20826" spans="1:8" x14ac:dyDescent="0.35">
      <c r="A20826" s="1" t="s">
        <v>18856</v>
      </c>
      <c r="B20826" s="1" t="s">
        <v>18863</v>
      </c>
      <c r="C20826">
        <v>25</v>
      </c>
      <c r="D20826" s="1" t="s">
        <v>32</v>
      </c>
      <c r="E20826">
        <v>839</v>
      </c>
      <c r="F20826">
        <v>49.654182200000001</v>
      </c>
      <c r="G20826">
        <v>13.4382606</v>
      </c>
      <c r="H20826" s="1" t="s">
        <v>19548</v>
      </c>
    </row>
    <row r="20827" spans="1:8" x14ac:dyDescent="0.35">
      <c r="A20827" s="1" t="s">
        <v>18856</v>
      </c>
      <c r="B20827" s="1" t="s">
        <v>18863</v>
      </c>
      <c r="C20827">
        <v>114</v>
      </c>
      <c r="D20827" s="1" t="s">
        <v>10</v>
      </c>
      <c r="E20827">
        <v>840</v>
      </c>
      <c r="F20827">
        <v>49.642346699999997</v>
      </c>
      <c r="G20827">
        <v>13.4178373</v>
      </c>
      <c r="H20827" s="1" t="s">
        <v>19549</v>
      </c>
    </row>
    <row r="20828" spans="1:8" x14ac:dyDescent="0.35">
      <c r="A20828" s="1" t="s">
        <v>18856</v>
      </c>
      <c r="B20828" s="1" t="s">
        <v>18859</v>
      </c>
      <c r="C20828">
        <v>110</v>
      </c>
      <c r="D20828" s="1" t="s">
        <v>32</v>
      </c>
      <c r="E20828">
        <v>841</v>
      </c>
      <c r="F20828">
        <v>49.629897499999998</v>
      </c>
      <c r="G20828">
        <v>13.4262956</v>
      </c>
      <c r="H20828" s="1" t="s">
        <v>19550</v>
      </c>
    </row>
    <row r="20829" spans="1:8" x14ac:dyDescent="0.35">
      <c r="A20829" s="1" t="s">
        <v>18856</v>
      </c>
      <c r="B20829" s="1" t="s">
        <v>18863</v>
      </c>
      <c r="C20829">
        <v>81</v>
      </c>
      <c r="D20829" s="1" t="s">
        <v>32</v>
      </c>
      <c r="E20829">
        <v>844</v>
      </c>
      <c r="F20829">
        <v>49.6474422</v>
      </c>
      <c r="G20829">
        <v>13.421855300000001</v>
      </c>
      <c r="H20829" s="1" t="s">
        <v>19551</v>
      </c>
    </row>
    <row r="20830" spans="1:8" x14ac:dyDescent="0.35">
      <c r="A20830" s="1" t="s">
        <v>18856</v>
      </c>
      <c r="B20830" s="1" t="s">
        <v>18863</v>
      </c>
      <c r="C20830">
        <v>155</v>
      </c>
      <c r="D20830" s="1" t="s">
        <v>10</v>
      </c>
      <c r="E20830">
        <v>846</v>
      </c>
      <c r="F20830">
        <v>49.6540812</v>
      </c>
      <c r="G20830">
        <v>13.435392999999999</v>
      </c>
      <c r="H20830" s="1" t="s">
        <v>19552</v>
      </c>
    </row>
    <row r="20831" spans="1:8" x14ac:dyDescent="0.35">
      <c r="A20831" s="1" t="s">
        <v>18856</v>
      </c>
      <c r="B20831" s="1" t="s">
        <v>18863</v>
      </c>
      <c r="C20831">
        <v>48</v>
      </c>
      <c r="D20831" s="1" t="s">
        <v>32</v>
      </c>
      <c r="E20831">
        <v>847</v>
      </c>
      <c r="F20831">
        <v>49.6509821</v>
      </c>
      <c r="G20831">
        <v>13.4257045</v>
      </c>
      <c r="H20831" s="1" t="s">
        <v>19553</v>
      </c>
    </row>
    <row r="20832" spans="1:8" x14ac:dyDescent="0.35">
      <c r="A20832" s="1" t="s">
        <v>18856</v>
      </c>
      <c r="B20832" s="1" t="s">
        <v>18863</v>
      </c>
      <c r="C20832">
        <v>164</v>
      </c>
      <c r="D20832" s="1" t="s">
        <v>10</v>
      </c>
      <c r="E20832">
        <v>847</v>
      </c>
      <c r="F20832">
        <v>49.6538684</v>
      </c>
      <c r="G20832">
        <v>13.433730499999999</v>
      </c>
      <c r="H20832" s="1" t="s">
        <v>19554</v>
      </c>
    </row>
    <row r="20833" spans="1:8" x14ac:dyDescent="0.35">
      <c r="A20833" s="1" t="s">
        <v>18856</v>
      </c>
      <c r="B20833" s="1" t="s">
        <v>18867</v>
      </c>
      <c r="C20833">
        <v>134</v>
      </c>
      <c r="D20833" s="1" t="s">
        <v>32</v>
      </c>
      <c r="E20833">
        <v>848</v>
      </c>
      <c r="F20833">
        <v>49.608889099999999</v>
      </c>
      <c r="G20833">
        <v>13.460333500000001</v>
      </c>
      <c r="H20833" s="1" t="s">
        <v>19555</v>
      </c>
    </row>
    <row r="20834" spans="1:8" x14ac:dyDescent="0.35">
      <c r="A20834" s="1" t="s">
        <v>18856</v>
      </c>
      <c r="B20834" s="1" t="s">
        <v>18859</v>
      </c>
      <c r="C20834">
        <v>115</v>
      </c>
      <c r="D20834" s="1" t="s">
        <v>32</v>
      </c>
      <c r="E20834">
        <v>849</v>
      </c>
      <c r="F20834">
        <v>49.632080199999997</v>
      </c>
      <c r="G20834">
        <v>13.428693600000001</v>
      </c>
      <c r="H20834" s="1" t="s">
        <v>19556</v>
      </c>
    </row>
    <row r="20835" spans="1:8" x14ac:dyDescent="0.35">
      <c r="A20835" s="1" t="s">
        <v>18856</v>
      </c>
      <c r="B20835" s="1" t="s">
        <v>18863</v>
      </c>
      <c r="C20835">
        <v>26</v>
      </c>
      <c r="D20835" s="1" t="s">
        <v>32</v>
      </c>
      <c r="E20835">
        <v>850</v>
      </c>
      <c r="F20835">
        <v>49.648967300000002</v>
      </c>
      <c r="G20835">
        <v>13.4234296</v>
      </c>
      <c r="H20835" s="1" t="s">
        <v>19557</v>
      </c>
    </row>
    <row r="20836" spans="1:8" x14ac:dyDescent="0.35">
      <c r="A20836" s="1" t="s">
        <v>18856</v>
      </c>
      <c r="B20836" s="1" t="s">
        <v>18863</v>
      </c>
      <c r="C20836">
        <v>154</v>
      </c>
      <c r="D20836" s="1" t="s">
        <v>10</v>
      </c>
      <c r="E20836">
        <v>850</v>
      </c>
      <c r="F20836">
        <v>49.654143300000001</v>
      </c>
      <c r="G20836">
        <v>13.435680700000001</v>
      </c>
      <c r="H20836" s="1" t="s">
        <v>19558</v>
      </c>
    </row>
    <row r="20837" spans="1:8" x14ac:dyDescent="0.35">
      <c r="A20837" s="1" t="s">
        <v>18856</v>
      </c>
      <c r="B20837" s="1" t="s">
        <v>18863</v>
      </c>
      <c r="C20837">
        <v>156</v>
      </c>
      <c r="D20837" s="1" t="s">
        <v>10</v>
      </c>
      <c r="E20837">
        <v>850</v>
      </c>
      <c r="F20837">
        <v>49.6540897</v>
      </c>
      <c r="G20837">
        <v>13.4351734</v>
      </c>
      <c r="H20837" s="1" t="s">
        <v>19559</v>
      </c>
    </row>
    <row r="20838" spans="1:8" x14ac:dyDescent="0.35">
      <c r="A20838" s="1" t="s">
        <v>18856</v>
      </c>
      <c r="B20838" s="1" t="s">
        <v>18859</v>
      </c>
      <c r="C20838">
        <v>17</v>
      </c>
      <c r="D20838" s="1" t="s">
        <v>32</v>
      </c>
      <c r="E20838">
        <v>850</v>
      </c>
      <c r="F20838">
        <v>49.630527800000003</v>
      </c>
      <c r="G20838">
        <v>13.4271502</v>
      </c>
      <c r="H20838" s="1" t="s">
        <v>19560</v>
      </c>
    </row>
    <row r="20839" spans="1:8" x14ac:dyDescent="0.35">
      <c r="A20839" s="1" t="s">
        <v>18856</v>
      </c>
      <c r="B20839" s="1" t="s">
        <v>18859</v>
      </c>
      <c r="C20839">
        <v>13</v>
      </c>
      <c r="D20839" s="1" t="s">
        <v>32</v>
      </c>
      <c r="E20839">
        <v>851</v>
      </c>
      <c r="F20839">
        <v>49.630929000000002</v>
      </c>
      <c r="G20839">
        <v>13.4279478</v>
      </c>
      <c r="H20839" s="1" t="s">
        <v>19561</v>
      </c>
    </row>
    <row r="20840" spans="1:8" x14ac:dyDescent="0.35">
      <c r="A20840" s="1" t="s">
        <v>18856</v>
      </c>
      <c r="B20840" s="1" t="s">
        <v>18863</v>
      </c>
      <c r="C20840">
        <v>54</v>
      </c>
      <c r="D20840" s="1" t="s">
        <v>32</v>
      </c>
      <c r="E20840">
        <v>851</v>
      </c>
      <c r="F20840">
        <v>49.6478556</v>
      </c>
      <c r="G20840">
        <v>13.4223421</v>
      </c>
      <c r="H20840" s="1" t="s">
        <v>19562</v>
      </c>
    </row>
    <row r="20841" spans="1:8" x14ac:dyDescent="0.35">
      <c r="A20841" s="1" t="s">
        <v>18856</v>
      </c>
      <c r="B20841" s="1" t="s">
        <v>18863</v>
      </c>
      <c r="C20841">
        <v>157</v>
      </c>
      <c r="D20841" s="1" t="s">
        <v>10</v>
      </c>
      <c r="E20841">
        <v>851</v>
      </c>
      <c r="F20841">
        <v>49.654079000000003</v>
      </c>
      <c r="G20841">
        <v>13.4349746</v>
      </c>
      <c r="H20841" s="1" t="s">
        <v>19563</v>
      </c>
    </row>
    <row r="20842" spans="1:8" x14ac:dyDescent="0.35">
      <c r="A20842" s="1" t="s">
        <v>18856</v>
      </c>
      <c r="B20842" s="1" t="s">
        <v>18863</v>
      </c>
      <c r="C20842">
        <v>65</v>
      </c>
      <c r="D20842" s="1" t="s">
        <v>32</v>
      </c>
      <c r="E20842">
        <v>852</v>
      </c>
      <c r="F20842">
        <v>49.651876700000003</v>
      </c>
      <c r="G20842">
        <v>13.426874099999999</v>
      </c>
      <c r="H20842" s="1" t="s">
        <v>19564</v>
      </c>
    </row>
    <row r="20843" spans="1:8" x14ac:dyDescent="0.35">
      <c r="A20843" s="1" t="s">
        <v>18856</v>
      </c>
      <c r="B20843" s="1" t="s">
        <v>18863</v>
      </c>
      <c r="C20843">
        <v>158</v>
      </c>
      <c r="D20843" s="1" t="s">
        <v>10</v>
      </c>
      <c r="E20843">
        <v>852</v>
      </c>
      <c r="F20843">
        <v>49.654056500000003</v>
      </c>
      <c r="G20843">
        <v>13.4347812</v>
      </c>
      <c r="H20843" s="1" t="s">
        <v>19565</v>
      </c>
    </row>
    <row r="20844" spans="1:8" x14ac:dyDescent="0.35">
      <c r="A20844" s="1" t="s">
        <v>18856</v>
      </c>
      <c r="B20844" s="1" t="s">
        <v>18863</v>
      </c>
      <c r="C20844">
        <v>159</v>
      </c>
      <c r="D20844" s="1" t="s">
        <v>10</v>
      </c>
      <c r="E20844">
        <v>854</v>
      </c>
      <c r="F20844">
        <v>49.6540447</v>
      </c>
      <c r="G20844">
        <v>13.434588099999999</v>
      </c>
      <c r="H20844" s="1" t="s">
        <v>19566</v>
      </c>
    </row>
    <row r="20845" spans="1:8" x14ac:dyDescent="0.35">
      <c r="A20845" s="1" t="s">
        <v>18856</v>
      </c>
      <c r="B20845" s="1" t="s">
        <v>18859</v>
      </c>
      <c r="C20845">
        <v>48</v>
      </c>
      <c r="D20845" s="1" t="s">
        <v>32</v>
      </c>
      <c r="E20845">
        <v>855</v>
      </c>
      <c r="F20845">
        <v>49.630841599999997</v>
      </c>
      <c r="G20845">
        <v>13.4276541</v>
      </c>
      <c r="H20845" s="1" t="s">
        <v>19567</v>
      </c>
    </row>
    <row r="20846" spans="1:8" x14ac:dyDescent="0.35">
      <c r="A20846" s="1" t="s">
        <v>18856</v>
      </c>
      <c r="B20846" s="1" t="s">
        <v>18863</v>
      </c>
      <c r="C20846">
        <v>167</v>
      </c>
      <c r="D20846" s="1" t="s">
        <v>10</v>
      </c>
      <c r="E20846">
        <v>856</v>
      </c>
      <c r="F20846">
        <v>49.653879000000003</v>
      </c>
      <c r="G20846">
        <v>13.4330072</v>
      </c>
      <c r="H20846" s="1" t="s">
        <v>19568</v>
      </c>
    </row>
    <row r="20847" spans="1:8" x14ac:dyDescent="0.35">
      <c r="A20847" s="1" t="s">
        <v>18856</v>
      </c>
      <c r="B20847" s="1" t="s">
        <v>18859</v>
      </c>
      <c r="C20847">
        <v>20</v>
      </c>
      <c r="D20847" s="1" t="s">
        <v>32</v>
      </c>
      <c r="E20847">
        <v>856</v>
      </c>
      <c r="F20847">
        <v>49.630146500000002</v>
      </c>
      <c r="G20847">
        <v>13.426391199999999</v>
      </c>
      <c r="H20847" s="1" t="s">
        <v>19569</v>
      </c>
    </row>
    <row r="20848" spans="1:8" x14ac:dyDescent="0.35">
      <c r="A20848" s="1" t="s">
        <v>18856</v>
      </c>
      <c r="B20848" s="1" t="s">
        <v>18863</v>
      </c>
      <c r="C20848">
        <v>168</v>
      </c>
      <c r="D20848" s="1" t="s">
        <v>10</v>
      </c>
      <c r="E20848">
        <v>856</v>
      </c>
      <c r="F20848">
        <v>49.653850900000002</v>
      </c>
      <c r="G20848">
        <v>13.432740000000001</v>
      </c>
      <c r="H20848" s="1" t="s">
        <v>19570</v>
      </c>
    </row>
    <row r="20849" spans="1:8" x14ac:dyDescent="0.35">
      <c r="A20849" s="1" t="s">
        <v>18856</v>
      </c>
      <c r="B20849" s="1" t="s">
        <v>18863</v>
      </c>
      <c r="C20849">
        <v>113</v>
      </c>
      <c r="D20849" s="1" t="s">
        <v>10</v>
      </c>
      <c r="E20849">
        <v>857</v>
      </c>
      <c r="F20849">
        <v>49.642314900000002</v>
      </c>
      <c r="G20849">
        <v>13.417594299999999</v>
      </c>
      <c r="H20849" s="1" t="s">
        <v>19571</v>
      </c>
    </row>
    <row r="20850" spans="1:8" x14ac:dyDescent="0.35">
      <c r="A20850" s="1" t="s">
        <v>18856</v>
      </c>
      <c r="B20850" s="1" t="s">
        <v>18863</v>
      </c>
      <c r="C20850">
        <v>87</v>
      </c>
      <c r="D20850" s="1" t="s">
        <v>32</v>
      </c>
      <c r="E20850">
        <v>857</v>
      </c>
      <c r="F20850">
        <v>49.654465299999998</v>
      </c>
      <c r="G20850">
        <v>13.4392385</v>
      </c>
      <c r="H20850" s="1" t="s">
        <v>19572</v>
      </c>
    </row>
    <row r="20851" spans="1:8" x14ac:dyDescent="0.35">
      <c r="A20851" s="1" t="s">
        <v>18856</v>
      </c>
      <c r="B20851" s="1" t="s">
        <v>18863</v>
      </c>
      <c r="C20851">
        <v>165</v>
      </c>
      <c r="D20851" s="1" t="s">
        <v>10</v>
      </c>
      <c r="E20851">
        <v>857</v>
      </c>
      <c r="F20851">
        <v>49.653941500000002</v>
      </c>
      <c r="G20851">
        <v>13.4335147</v>
      </c>
      <c r="H20851" s="1" t="s">
        <v>19573</v>
      </c>
    </row>
    <row r="20852" spans="1:8" x14ac:dyDescent="0.35">
      <c r="A20852" s="1" t="s">
        <v>18856</v>
      </c>
      <c r="B20852" s="1" t="s">
        <v>18863</v>
      </c>
      <c r="C20852">
        <v>162</v>
      </c>
      <c r="D20852" s="1" t="s">
        <v>10</v>
      </c>
      <c r="E20852">
        <v>858</v>
      </c>
      <c r="F20852">
        <v>49.653999499999998</v>
      </c>
      <c r="G20852">
        <v>13.434073700000001</v>
      </c>
      <c r="H20852" s="1" t="s">
        <v>19574</v>
      </c>
    </row>
    <row r="20853" spans="1:8" x14ac:dyDescent="0.35">
      <c r="A20853" s="1" t="s">
        <v>18856</v>
      </c>
      <c r="B20853" s="1" t="s">
        <v>18863</v>
      </c>
      <c r="C20853">
        <v>160</v>
      </c>
      <c r="D20853" s="1" t="s">
        <v>10</v>
      </c>
      <c r="E20853">
        <v>858</v>
      </c>
      <c r="F20853">
        <v>49.654063899999997</v>
      </c>
      <c r="G20853">
        <v>13.434427299999999</v>
      </c>
      <c r="H20853" s="1" t="s">
        <v>19575</v>
      </c>
    </row>
    <row r="20854" spans="1:8" x14ac:dyDescent="0.35">
      <c r="A20854" s="1" t="s">
        <v>18856</v>
      </c>
      <c r="B20854" s="1" t="s">
        <v>18863</v>
      </c>
      <c r="C20854">
        <v>59</v>
      </c>
      <c r="D20854" s="1" t="s">
        <v>32</v>
      </c>
      <c r="E20854">
        <v>858</v>
      </c>
      <c r="F20854">
        <v>49.648541799999997</v>
      </c>
      <c r="G20854">
        <v>13.4229289</v>
      </c>
      <c r="H20854" s="1" t="s">
        <v>19576</v>
      </c>
    </row>
    <row r="20855" spans="1:8" x14ac:dyDescent="0.35">
      <c r="A20855" s="1" t="s">
        <v>18856</v>
      </c>
      <c r="B20855" s="1" t="s">
        <v>18863</v>
      </c>
      <c r="C20855">
        <v>75</v>
      </c>
      <c r="D20855" s="1" t="s">
        <v>10</v>
      </c>
      <c r="E20855">
        <v>859</v>
      </c>
      <c r="F20855">
        <v>49.641927099999997</v>
      </c>
      <c r="G20855">
        <v>13.417489</v>
      </c>
      <c r="H20855" s="1" t="s">
        <v>19577</v>
      </c>
    </row>
    <row r="20856" spans="1:8" x14ac:dyDescent="0.35">
      <c r="A20856" s="1" t="s">
        <v>18856</v>
      </c>
      <c r="B20856" s="1" t="s">
        <v>18863</v>
      </c>
      <c r="C20856">
        <v>166</v>
      </c>
      <c r="D20856" s="1" t="s">
        <v>10</v>
      </c>
      <c r="E20856">
        <v>859</v>
      </c>
      <c r="F20856">
        <v>49.653936600000002</v>
      </c>
      <c r="G20856">
        <v>13.4332864</v>
      </c>
      <c r="H20856" s="1" t="s">
        <v>19578</v>
      </c>
    </row>
    <row r="20857" spans="1:8" x14ac:dyDescent="0.35">
      <c r="A20857" s="1" t="s">
        <v>18856</v>
      </c>
      <c r="B20857" s="1" t="s">
        <v>18863</v>
      </c>
      <c r="C20857">
        <v>161</v>
      </c>
      <c r="D20857" s="1" t="s">
        <v>10</v>
      </c>
      <c r="E20857">
        <v>860</v>
      </c>
      <c r="F20857">
        <v>49.654049999999998</v>
      </c>
      <c r="G20857">
        <v>13.434246</v>
      </c>
      <c r="H20857" s="1" t="s">
        <v>19579</v>
      </c>
    </row>
    <row r="20858" spans="1:8" x14ac:dyDescent="0.35">
      <c r="A20858" s="1" t="s">
        <v>18856</v>
      </c>
      <c r="B20858" s="1" t="s">
        <v>18863</v>
      </c>
      <c r="C20858">
        <v>163</v>
      </c>
      <c r="D20858" s="1" t="s">
        <v>10</v>
      </c>
      <c r="E20858">
        <v>860</v>
      </c>
      <c r="F20858">
        <v>49.654003400000001</v>
      </c>
      <c r="G20858">
        <v>13.4339292</v>
      </c>
      <c r="H20858" s="1" t="s">
        <v>19580</v>
      </c>
    </row>
    <row r="20859" spans="1:8" x14ac:dyDescent="0.35">
      <c r="A20859" s="1" t="s">
        <v>18856</v>
      </c>
      <c r="B20859" s="1" t="s">
        <v>18859</v>
      </c>
      <c r="C20859">
        <v>18</v>
      </c>
      <c r="D20859" s="1" t="s">
        <v>10</v>
      </c>
      <c r="E20859">
        <v>863</v>
      </c>
      <c r="F20859">
        <v>49.640346600000001</v>
      </c>
      <c r="G20859">
        <v>13.4174299</v>
      </c>
      <c r="H20859" s="1" t="s">
        <v>19581</v>
      </c>
    </row>
    <row r="20860" spans="1:8" x14ac:dyDescent="0.35">
      <c r="A20860" s="1" t="s">
        <v>18856</v>
      </c>
      <c r="B20860" s="1" t="s">
        <v>18859</v>
      </c>
      <c r="C20860">
        <v>19</v>
      </c>
      <c r="D20860" s="1" t="s">
        <v>10</v>
      </c>
      <c r="E20860">
        <v>864</v>
      </c>
      <c r="F20860">
        <v>49.640877699999997</v>
      </c>
      <c r="G20860">
        <v>13.4173674</v>
      </c>
      <c r="H20860" s="1" t="s">
        <v>19582</v>
      </c>
    </row>
    <row r="20861" spans="1:8" x14ac:dyDescent="0.35">
      <c r="A20861" s="1" t="s">
        <v>18856</v>
      </c>
      <c r="B20861" s="1" t="s">
        <v>18863</v>
      </c>
      <c r="C20861">
        <v>42</v>
      </c>
      <c r="D20861" s="1" t="s">
        <v>32</v>
      </c>
      <c r="E20861">
        <v>864</v>
      </c>
      <c r="F20861">
        <v>49.6511967</v>
      </c>
      <c r="G20861">
        <v>13.4256677</v>
      </c>
      <c r="H20861" s="1" t="s">
        <v>19583</v>
      </c>
    </row>
    <row r="20862" spans="1:8" x14ac:dyDescent="0.35">
      <c r="A20862" s="1" t="s">
        <v>18856</v>
      </c>
      <c r="B20862" s="1" t="s">
        <v>18859</v>
      </c>
      <c r="C20862">
        <v>21</v>
      </c>
      <c r="D20862" s="1" t="s">
        <v>32</v>
      </c>
      <c r="E20862">
        <v>865</v>
      </c>
      <c r="F20862">
        <v>49.629876099999997</v>
      </c>
      <c r="G20862">
        <v>13.425820699999999</v>
      </c>
      <c r="H20862" s="1" t="s">
        <v>19584</v>
      </c>
    </row>
    <row r="20863" spans="1:8" x14ac:dyDescent="0.35">
      <c r="A20863" s="1" t="s">
        <v>18856</v>
      </c>
      <c r="B20863" s="1" t="s">
        <v>18863</v>
      </c>
      <c r="C20863">
        <v>51</v>
      </c>
      <c r="D20863" s="1" t="s">
        <v>32</v>
      </c>
      <c r="E20863">
        <v>866</v>
      </c>
      <c r="F20863">
        <v>49.654412499999999</v>
      </c>
      <c r="G20863">
        <v>13.4381632</v>
      </c>
      <c r="H20863" s="1" t="s">
        <v>19585</v>
      </c>
    </row>
    <row r="20864" spans="1:8" x14ac:dyDescent="0.35">
      <c r="A20864" s="1" t="s">
        <v>18856</v>
      </c>
      <c r="B20864" s="1" t="s">
        <v>14988</v>
      </c>
      <c r="C20864">
        <v>30</v>
      </c>
      <c r="D20864" s="1" t="s">
        <v>32</v>
      </c>
      <c r="E20864">
        <v>868</v>
      </c>
      <c r="F20864">
        <v>49.605428699999997</v>
      </c>
      <c r="G20864">
        <v>13.4068387</v>
      </c>
      <c r="H20864" s="1" t="s">
        <v>19586</v>
      </c>
    </row>
    <row r="20865" spans="1:8" x14ac:dyDescent="0.35">
      <c r="A20865" s="1" t="s">
        <v>18856</v>
      </c>
      <c r="B20865" s="1" t="s">
        <v>18859</v>
      </c>
      <c r="C20865">
        <v>49</v>
      </c>
      <c r="D20865" s="1" t="s">
        <v>32</v>
      </c>
      <c r="E20865">
        <v>869</v>
      </c>
      <c r="F20865">
        <v>49.630920699999997</v>
      </c>
      <c r="G20865">
        <v>13.427492300000001</v>
      </c>
      <c r="H20865" s="1" t="s">
        <v>19587</v>
      </c>
    </row>
    <row r="20866" spans="1:8" x14ac:dyDescent="0.35">
      <c r="A20866" s="1" t="s">
        <v>18856</v>
      </c>
      <c r="B20866" s="1" t="s">
        <v>18859</v>
      </c>
      <c r="C20866">
        <v>117</v>
      </c>
      <c r="D20866" s="1" t="s">
        <v>32</v>
      </c>
      <c r="E20866">
        <v>870</v>
      </c>
      <c r="F20866">
        <v>49.631694000000003</v>
      </c>
      <c r="G20866">
        <v>13.4286926</v>
      </c>
      <c r="H20866" s="1" t="s">
        <v>19588</v>
      </c>
    </row>
    <row r="20867" spans="1:8" x14ac:dyDescent="0.35">
      <c r="A20867" s="1" t="s">
        <v>18856</v>
      </c>
      <c r="B20867" s="1" t="s">
        <v>18863</v>
      </c>
      <c r="C20867">
        <v>51</v>
      </c>
      <c r="D20867" s="1" t="s">
        <v>32</v>
      </c>
      <c r="E20867">
        <v>874</v>
      </c>
      <c r="F20867">
        <v>49.651414199999998</v>
      </c>
      <c r="G20867">
        <v>13.425764900000001</v>
      </c>
      <c r="H20867" s="1" t="s">
        <v>19589</v>
      </c>
    </row>
    <row r="20868" spans="1:8" x14ac:dyDescent="0.35">
      <c r="A20868" s="1" t="s">
        <v>18856</v>
      </c>
      <c r="B20868" s="1" t="s">
        <v>18859</v>
      </c>
      <c r="C20868">
        <v>107</v>
      </c>
      <c r="D20868" s="1" t="s">
        <v>32</v>
      </c>
      <c r="E20868">
        <v>877</v>
      </c>
      <c r="F20868">
        <v>49.630589700000002</v>
      </c>
      <c r="G20868">
        <v>13.4266969</v>
      </c>
      <c r="H20868" s="1" t="s">
        <v>19590</v>
      </c>
    </row>
    <row r="20869" spans="1:8" x14ac:dyDescent="0.35">
      <c r="A20869" s="1" t="s">
        <v>18856</v>
      </c>
      <c r="B20869" s="1" t="s">
        <v>18859</v>
      </c>
      <c r="C20869">
        <v>92</v>
      </c>
      <c r="D20869" s="1" t="s">
        <v>32</v>
      </c>
      <c r="E20869">
        <v>878</v>
      </c>
      <c r="F20869">
        <v>49.631389300000002</v>
      </c>
      <c r="G20869">
        <v>13.428350999999999</v>
      </c>
      <c r="H20869" s="1" t="s">
        <v>19591</v>
      </c>
    </row>
    <row r="20870" spans="1:8" x14ac:dyDescent="0.35">
      <c r="A20870" s="1" t="s">
        <v>18856</v>
      </c>
      <c r="B20870" s="1" t="s">
        <v>18863</v>
      </c>
      <c r="C20870">
        <v>112</v>
      </c>
      <c r="D20870" s="1" t="s">
        <v>10</v>
      </c>
      <c r="E20870">
        <v>878</v>
      </c>
      <c r="F20870">
        <v>49.642299600000001</v>
      </c>
      <c r="G20870">
        <v>13.4172881</v>
      </c>
      <c r="H20870" s="1" t="s">
        <v>19592</v>
      </c>
    </row>
    <row r="20871" spans="1:8" x14ac:dyDescent="0.35">
      <c r="A20871" s="1" t="s">
        <v>18856</v>
      </c>
      <c r="B20871" s="1" t="s">
        <v>14988</v>
      </c>
      <c r="C20871">
        <v>35</v>
      </c>
      <c r="D20871" s="1" t="s">
        <v>32</v>
      </c>
      <c r="E20871">
        <v>882</v>
      </c>
      <c r="F20871">
        <v>49.605027200000002</v>
      </c>
      <c r="G20871">
        <v>13.4067688</v>
      </c>
      <c r="H20871" s="1" t="s">
        <v>19593</v>
      </c>
    </row>
    <row r="20872" spans="1:8" x14ac:dyDescent="0.35">
      <c r="A20872" s="1" t="s">
        <v>18856</v>
      </c>
      <c r="B20872" s="1" t="s">
        <v>18863</v>
      </c>
      <c r="C20872">
        <v>53</v>
      </c>
      <c r="D20872" s="1" t="s">
        <v>32</v>
      </c>
      <c r="E20872">
        <v>884</v>
      </c>
      <c r="F20872">
        <v>49.647879099999997</v>
      </c>
      <c r="G20872">
        <v>13.421723999999999</v>
      </c>
      <c r="H20872" s="1" t="s">
        <v>19594</v>
      </c>
    </row>
    <row r="20873" spans="1:8" x14ac:dyDescent="0.35">
      <c r="A20873" s="1" t="s">
        <v>18856</v>
      </c>
      <c r="B20873" s="1" t="s">
        <v>18863</v>
      </c>
      <c r="C20873">
        <v>35</v>
      </c>
      <c r="D20873" s="1" t="s">
        <v>32</v>
      </c>
      <c r="E20873">
        <v>885</v>
      </c>
      <c r="F20873">
        <v>49.654535299999999</v>
      </c>
      <c r="G20873">
        <v>13.437655599999999</v>
      </c>
      <c r="H20873" s="1" t="s">
        <v>19595</v>
      </c>
    </row>
    <row r="20874" spans="1:8" x14ac:dyDescent="0.35">
      <c r="A20874" s="1" t="s">
        <v>18856</v>
      </c>
      <c r="B20874" s="1" t="s">
        <v>18875</v>
      </c>
      <c r="C20874">
        <v>89</v>
      </c>
      <c r="D20874" s="1" t="s">
        <v>32</v>
      </c>
      <c r="E20874">
        <v>886</v>
      </c>
      <c r="F20874">
        <v>49.6213628</v>
      </c>
      <c r="G20874">
        <v>13.421959299999999</v>
      </c>
      <c r="H20874" s="1" t="s">
        <v>19596</v>
      </c>
    </row>
    <row r="20875" spans="1:8" x14ac:dyDescent="0.35">
      <c r="A20875" s="1" t="s">
        <v>18856</v>
      </c>
      <c r="B20875" s="1" t="s">
        <v>18863</v>
      </c>
      <c r="C20875">
        <v>50</v>
      </c>
      <c r="D20875" s="1" t="s">
        <v>32</v>
      </c>
      <c r="E20875">
        <v>890</v>
      </c>
      <c r="F20875">
        <v>49.648567800000002</v>
      </c>
      <c r="G20875">
        <v>13.4224642</v>
      </c>
      <c r="H20875" s="1" t="s">
        <v>19597</v>
      </c>
    </row>
    <row r="20876" spans="1:8" x14ac:dyDescent="0.35">
      <c r="A20876" s="1" t="s">
        <v>18856</v>
      </c>
      <c r="B20876" s="1" t="s">
        <v>18859</v>
      </c>
      <c r="C20876">
        <v>53</v>
      </c>
      <c r="D20876" s="1" t="s">
        <v>32</v>
      </c>
      <c r="E20876">
        <v>890</v>
      </c>
      <c r="F20876">
        <v>49.630494599999999</v>
      </c>
      <c r="G20876">
        <v>13.4262636</v>
      </c>
      <c r="H20876" s="1" t="s">
        <v>19598</v>
      </c>
    </row>
    <row r="20877" spans="1:8" x14ac:dyDescent="0.35">
      <c r="A20877" s="1" t="s">
        <v>18856</v>
      </c>
      <c r="B20877" s="1" t="s">
        <v>18863</v>
      </c>
      <c r="C20877">
        <v>12</v>
      </c>
      <c r="D20877" s="1" t="s">
        <v>10</v>
      </c>
      <c r="E20877">
        <v>892</v>
      </c>
      <c r="F20877">
        <v>49.641929500000003</v>
      </c>
      <c r="G20877">
        <v>13.4170269</v>
      </c>
      <c r="H20877" s="1" t="s">
        <v>19599</v>
      </c>
    </row>
    <row r="20878" spans="1:8" x14ac:dyDescent="0.35">
      <c r="A20878" s="1" t="s">
        <v>18856</v>
      </c>
      <c r="B20878" s="1" t="s">
        <v>18863</v>
      </c>
      <c r="C20878">
        <v>120</v>
      </c>
      <c r="D20878" s="1" t="s">
        <v>10</v>
      </c>
      <c r="E20878">
        <v>894</v>
      </c>
      <c r="F20878">
        <v>49.642285200000003</v>
      </c>
      <c r="G20878">
        <v>13.417072599999999</v>
      </c>
      <c r="H20878" s="1" t="s">
        <v>19600</v>
      </c>
    </row>
    <row r="20879" spans="1:8" x14ac:dyDescent="0.35">
      <c r="A20879" s="1" t="s">
        <v>18856</v>
      </c>
      <c r="B20879" s="1" t="s">
        <v>18977</v>
      </c>
      <c r="C20879">
        <v>38</v>
      </c>
      <c r="D20879" s="1" t="s">
        <v>32</v>
      </c>
      <c r="E20879">
        <v>895</v>
      </c>
      <c r="F20879">
        <v>49.604993899999997</v>
      </c>
      <c r="G20879">
        <v>13.4065663</v>
      </c>
      <c r="H20879" s="1" t="s">
        <v>19601</v>
      </c>
    </row>
    <row r="20880" spans="1:8" x14ac:dyDescent="0.35">
      <c r="A20880" s="1" t="s">
        <v>18856</v>
      </c>
      <c r="B20880" s="1" t="s">
        <v>18863</v>
      </c>
      <c r="C20880">
        <v>63</v>
      </c>
      <c r="D20880" s="1" t="s">
        <v>32</v>
      </c>
      <c r="E20880">
        <v>897</v>
      </c>
      <c r="F20880">
        <v>49.651623700000002</v>
      </c>
      <c r="G20880">
        <v>13.425629600000001</v>
      </c>
      <c r="H20880" s="1" t="s">
        <v>19602</v>
      </c>
    </row>
    <row r="20881" spans="1:8" x14ac:dyDescent="0.35">
      <c r="A20881" s="1" t="s">
        <v>18856</v>
      </c>
      <c r="B20881" s="1" t="s">
        <v>18863</v>
      </c>
      <c r="C20881">
        <v>20</v>
      </c>
      <c r="D20881" s="1" t="s">
        <v>32</v>
      </c>
      <c r="E20881">
        <v>898</v>
      </c>
      <c r="F20881">
        <v>49.647787399999999</v>
      </c>
      <c r="G20881">
        <v>13.4213348</v>
      </c>
      <c r="H20881" s="1" t="s">
        <v>19603</v>
      </c>
    </row>
    <row r="20882" spans="1:8" x14ac:dyDescent="0.35">
      <c r="A20882" s="1" t="s">
        <v>18856</v>
      </c>
      <c r="B20882" s="1" t="s">
        <v>18859</v>
      </c>
      <c r="C20882">
        <v>104</v>
      </c>
      <c r="D20882" s="1" t="s">
        <v>32</v>
      </c>
      <c r="E20882">
        <v>898</v>
      </c>
      <c r="F20882">
        <v>49.6300186</v>
      </c>
      <c r="G20882">
        <v>13.425407999999999</v>
      </c>
      <c r="H20882" s="1" t="s">
        <v>19604</v>
      </c>
    </row>
    <row r="20883" spans="1:8" x14ac:dyDescent="0.35">
      <c r="A20883" s="1" t="s">
        <v>18856</v>
      </c>
      <c r="B20883" s="1" t="s">
        <v>18859</v>
      </c>
      <c r="C20883">
        <v>113</v>
      </c>
      <c r="D20883" s="1" t="s">
        <v>32</v>
      </c>
      <c r="E20883">
        <v>902</v>
      </c>
      <c r="F20883">
        <v>49.629736700000002</v>
      </c>
      <c r="G20883">
        <v>13.424962300000001</v>
      </c>
      <c r="H20883" s="1" t="s">
        <v>19605</v>
      </c>
    </row>
    <row r="20884" spans="1:8" x14ac:dyDescent="0.35">
      <c r="A20884" s="1" t="s">
        <v>18856</v>
      </c>
      <c r="B20884" s="1" t="s">
        <v>14988</v>
      </c>
      <c r="C20884">
        <v>32</v>
      </c>
      <c r="D20884" s="1" t="s">
        <v>32</v>
      </c>
      <c r="E20884">
        <v>902</v>
      </c>
      <c r="F20884">
        <v>49.605310799999998</v>
      </c>
      <c r="G20884">
        <v>13.4063946</v>
      </c>
      <c r="H20884" s="1" t="s">
        <v>19606</v>
      </c>
    </row>
    <row r="20885" spans="1:8" x14ac:dyDescent="0.35">
      <c r="A20885" s="1" t="s">
        <v>18856</v>
      </c>
      <c r="B20885" s="1" t="s">
        <v>18859</v>
      </c>
      <c r="C20885">
        <v>22</v>
      </c>
      <c r="D20885" s="1" t="s">
        <v>32</v>
      </c>
      <c r="E20885">
        <v>903</v>
      </c>
      <c r="F20885">
        <v>49.629900999999997</v>
      </c>
      <c r="G20885">
        <v>13.4251559</v>
      </c>
      <c r="H20885" s="1" t="s">
        <v>19607</v>
      </c>
    </row>
    <row r="20886" spans="1:8" x14ac:dyDescent="0.35">
      <c r="A20886" s="1" t="s">
        <v>18856</v>
      </c>
      <c r="B20886" s="1" t="s">
        <v>18863</v>
      </c>
      <c r="C20886">
        <v>93</v>
      </c>
      <c r="D20886" s="1" t="s">
        <v>32</v>
      </c>
      <c r="E20886">
        <v>906</v>
      </c>
      <c r="F20886">
        <v>49.648926199999998</v>
      </c>
      <c r="G20886">
        <v>13.4224991</v>
      </c>
      <c r="H20886" s="1" t="s">
        <v>19608</v>
      </c>
    </row>
    <row r="20887" spans="1:8" x14ac:dyDescent="0.35">
      <c r="A20887" s="1" t="s">
        <v>18856</v>
      </c>
      <c r="B20887" s="1" t="s">
        <v>18863</v>
      </c>
      <c r="C20887">
        <v>121</v>
      </c>
      <c r="D20887" s="1" t="s">
        <v>10</v>
      </c>
      <c r="E20887">
        <v>907</v>
      </c>
      <c r="F20887">
        <v>49.6423056</v>
      </c>
      <c r="G20887">
        <v>13.4168868</v>
      </c>
      <c r="H20887" s="1" t="s">
        <v>19609</v>
      </c>
    </row>
    <row r="20888" spans="1:8" x14ac:dyDescent="0.35">
      <c r="A20888" s="1" t="s">
        <v>18856</v>
      </c>
      <c r="B20888" s="1" t="s">
        <v>18863</v>
      </c>
      <c r="C20888">
        <v>67</v>
      </c>
      <c r="D20888" s="1" t="s">
        <v>32</v>
      </c>
      <c r="E20888">
        <v>908</v>
      </c>
      <c r="F20888">
        <v>49.654740099999998</v>
      </c>
      <c r="G20888">
        <v>13.4376079</v>
      </c>
      <c r="H20888" s="1" t="s">
        <v>19610</v>
      </c>
    </row>
    <row r="20889" spans="1:8" x14ac:dyDescent="0.35">
      <c r="A20889" s="1" t="s">
        <v>18856</v>
      </c>
      <c r="B20889" s="1" t="s">
        <v>18863</v>
      </c>
      <c r="C20889">
        <v>17</v>
      </c>
      <c r="D20889" s="1" t="s">
        <v>10</v>
      </c>
      <c r="E20889">
        <v>912</v>
      </c>
      <c r="F20889">
        <v>49.641944700000003</v>
      </c>
      <c r="G20889">
        <v>13.4167538</v>
      </c>
      <c r="H20889" s="1" t="s">
        <v>19611</v>
      </c>
    </row>
    <row r="20890" spans="1:8" x14ac:dyDescent="0.35">
      <c r="A20890" s="1" t="s">
        <v>18856</v>
      </c>
      <c r="B20890" s="1" t="s">
        <v>18859</v>
      </c>
      <c r="C20890">
        <v>15</v>
      </c>
      <c r="D20890" s="1" t="s">
        <v>32</v>
      </c>
      <c r="E20890">
        <v>913</v>
      </c>
      <c r="F20890">
        <v>49.6312797</v>
      </c>
      <c r="G20890">
        <v>13.427214299999999</v>
      </c>
      <c r="H20890" s="1" t="s">
        <v>19612</v>
      </c>
    </row>
    <row r="20891" spans="1:8" x14ac:dyDescent="0.35">
      <c r="A20891" s="1" t="s">
        <v>18856</v>
      </c>
      <c r="B20891" s="1" t="s">
        <v>18863</v>
      </c>
      <c r="C20891">
        <v>35</v>
      </c>
      <c r="D20891" s="1" t="s">
        <v>10</v>
      </c>
      <c r="E20891">
        <v>918</v>
      </c>
      <c r="F20891">
        <v>49.641284800000001</v>
      </c>
      <c r="G20891">
        <v>13.416608200000001</v>
      </c>
      <c r="H20891" s="1" t="s">
        <v>19613</v>
      </c>
    </row>
    <row r="20892" spans="1:8" x14ac:dyDescent="0.35">
      <c r="A20892" s="1" t="s">
        <v>18856</v>
      </c>
      <c r="B20892" s="1" t="s">
        <v>18863</v>
      </c>
      <c r="C20892">
        <v>122</v>
      </c>
      <c r="D20892" s="1" t="s">
        <v>10</v>
      </c>
      <c r="E20892">
        <v>919</v>
      </c>
      <c r="F20892">
        <v>49.642313799999997</v>
      </c>
      <c r="G20892">
        <v>13.4167158</v>
      </c>
      <c r="H20892" s="1" t="s">
        <v>19614</v>
      </c>
    </row>
    <row r="20893" spans="1:8" x14ac:dyDescent="0.35">
      <c r="A20893" s="1" t="s">
        <v>18856</v>
      </c>
      <c r="B20893" s="1" t="s">
        <v>14988</v>
      </c>
      <c r="C20893">
        <v>31</v>
      </c>
      <c r="D20893" s="1" t="s">
        <v>32</v>
      </c>
      <c r="E20893">
        <v>919</v>
      </c>
      <c r="F20893">
        <v>49.605248799999998</v>
      </c>
      <c r="G20893">
        <v>13.4061664</v>
      </c>
      <c r="H20893" s="1" t="s">
        <v>19615</v>
      </c>
    </row>
    <row r="20894" spans="1:8" x14ac:dyDescent="0.35">
      <c r="A20894" s="1" t="s">
        <v>18856</v>
      </c>
      <c r="B20894" s="1" t="s">
        <v>19616</v>
      </c>
      <c r="C20894">
        <v>214</v>
      </c>
      <c r="D20894" s="1" t="s">
        <v>32</v>
      </c>
      <c r="E20894">
        <v>920</v>
      </c>
      <c r="F20894">
        <v>49.642343500000003</v>
      </c>
      <c r="G20894">
        <v>13.470851</v>
      </c>
      <c r="H20894" s="1" t="s">
        <v>19617</v>
      </c>
    </row>
    <row r="20895" spans="1:8" x14ac:dyDescent="0.35">
      <c r="A20895" s="1" t="s">
        <v>18856</v>
      </c>
      <c r="B20895" s="1" t="s">
        <v>18863</v>
      </c>
      <c r="C20895">
        <v>60</v>
      </c>
      <c r="D20895" s="1" t="s">
        <v>32</v>
      </c>
      <c r="E20895">
        <v>921</v>
      </c>
      <c r="F20895">
        <v>49.647788599999998</v>
      </c>
      <c r="G20895">
        <v>13.420896000000001</v>
      </c>
      <c r="H20895" s="1" t="s">
        <v>19618</v>
      </c>
    </row>
    <row r="20896" spans="1:8" x14ac:dyDescent="0.35">
      <c r="A20896" s="1" t="s">
        <v>18856</v>
      </c>
      <c r="B20896" s="1" t="s">
        <v>18863</v>
      </c>
      <c r="C20896">
        <v>66</v>
      </c>
      <c r="D20896" s="1" t="s">
        <v>32</v>
      </c>
      <c r="E20896">
        <v>926</v>
      </c>
      <c r="F20896">
        <v>49.654901199999998</v>
      </c>
      <c r="G20896">
        <v>13.4375182</v>
      </c>
      <c r="H20896" s="1" t="s">
        <v>19619</v>
      </c>
    </row>
    <row r="20897" spans="1:8" x14ac:dyDescent="0.35">
      <c r="A20897" s="1" t="s">
        <v>18856</v>
      </c>
      <c r="B20897" s="1" t="s">
        <v>18863</v>
      </c>
      <c r="C20897">
        <v>78</v>
      </c>
      <c r="D20897" s="1" t="s">
        <v>32</v>
      </c>
      <c r="E20897">
        <v>927</v>
      </c>
      <c r="F20897">
        <v>49.643692600000001</v>
      </c>
      <c r="G20897">
        <v>13.417099500000001</v>
      </c>
      <c r="H20897" s="1" t="s">
        <v>19620</v>
      </c>
    </row>
    <row r="20898" spans="1:8" x14ac:dyDescent="0.35">
      <c r="A20898" s="1" t="s">
        <v>18856</v>
      </c>
      <c r="B20898" s="1" t="s">
        <v>18859</v>
      </c>
      <c r="C20898">
        <v>50</v>
      </c>
      <c r="D20898" s="1" t="s">
        <v>10</v>
      </c>
      <c r="E20898">
        <v>927</v>
      </c>
      <c r="F20898">
        <v>49.630305100000001</v>
      </c>
      <c r="G20898">
        <v>13.4252535</v>
      </c>
      <c r="H20898" s="1" t="s">
        <v>19621</v>
      </c>
    </row>
    <row r="20899" spans="1:8" x14ac:dyDescent="0.35">
      <c r="A20899" s="1" t="s">
        <v>18856</v>
      </c>
      <c r="B20899" s="1" t="s">
        <v>18859</v>
      </c>
      <c r="C20899">
        <v>66</v>
      </c>
      <c r="D20899" s="1" t="s">
        <v>32</v>
      </c>
      <c r="E20899">
        <v>928</v>
      </c>
      <c r="F20899">
        <v>49.630009800000003</v>
      </c>
      <c r="G20899">
        <v>13.4248397</v>
      </c>
      <c r="H20899" s="1" t="s">
        <v>19622</v>
      </c>
    </row>
    <row r="20900" spans="1:8" x14ac:dyDescent="0.35">
      <c r="A20900" s="1" t="s">
        <v>18856</v>
      </c>
      <c r="B20900" s="1" t="s">
        <v>18863</v>
      </c>
      <c r="C20900">
        <v>5</v>
      </c>
      <c r="D20900" s="1" t="s">
        <v>32</v>
      </c>
      <c r="E20900">
        <v>929</v>
      </c>
      <c r="F20900">
        <v>49.652463099999999</v>
      </c>
      <c r="G20900">
        <v>13.426271</v>
      </c>
      <c r="H20900" s="1" t="s">
        <v>19623</v>
      </c>
    </row>
    <row r="20901" spans="1:8" x14ac:dyDescent="0.35">
      <c r="A20901" s="1" t="s">
        <v>18856</v>
      </c>
      <c r="B20901" s="1" t="s">
        <v>18863</v>
      </c>
      <c r="C20901">
        <v>74</v>
      </c>
      <c r="D20901" s="1" t="s">
        <v>10</v>
      </c>
      <c r="E20901">
        <v>935</v>
      </c>
      <c r="F20901">
        <v>49.641987800000003</v>
      </c>
      <c r="G20901">
        <v>13.41644</v>
      </c>
      <c r="H20901" s="1" t="s">
        <v>19624</v>
      </c>
    </row>
    <row r="20902" spans="1:8" x14ac:dyDescent="0.35">
      <c r="A20902" s="1" t="s">
        <v>18856</v>
      </c>
      <c r="B20902" s="1" t="s">
        <v>18863</v>
      </c>
      <c r="C20902">
        <v>123</v>
      </c>
      <c r="D20902" s="1" t="s">
        <v>10</v>
      </c>
      <c r="E20902">
        <v>935</v>
      </c>
      <c r="F20902">
        <v>49.6422922</v>
      </c>
      <c r="G20902">
        <v>13.4164952</v>
      </c>
      <c r="H20902" s="1" t="s">
        <v>19625</v>
      </c>
    </row>
    <row r="20903" spans="1:8" x14ac:dyDescent="0.35">
      <c r="A20903" s="1" t="s">
        <v>18856</v>
      </c>
      <c r="B20903" s="1" t="s">
        <v>18863</v>
      </c>
      <c r="C20903">
        <v>67</v>
      </c>
      <c r="D20903" s="1" t="s">
        <v>32</v>
      </c>
      <c r="E20903">
        <v>940</v>
      </c>
      <c r="F20903">
        <v>49.647663299999998</v>
      </c>
      <c r="G20903">
        <v>13.4203834</v>
      </c>
      <c r="H20903" s="1" t="s">
        <v>19626</v>
      </c>
    </row>
    <row r="20904" spans="1:8" x14ac:dyDescent="0.35">
      <c r="A20904" s="1" t="s">
        <v>18856</v>
      </c>
      <c r="B20904" s="1" t="s">
        <v>18863</v>
      </c>
      <c r="C20904">
        <v>47</v>
      </c>
      <c r="D20904" s="1" t="s">
        <v>32</v>
      </c>
      <c r="E20904">
        <v>942</v>
      </c>
      <c r="F20904">
        <v>49.651995700000001</v>
      </c>
      <c r="G20904">
        <v>13.425307399999999</v>
      </c>
      <c r="H20904" s="1" t="s">
        <v>19627</v>
      </c>
    </row>
    <row r="20905" spans="1:8" x14ac:dyDescent="0.35">
      <c r="A20905" s="1" t="s">
        <v>18856</v>
      </c>
      <c r="B20905" s="1" t="s">
        <v>18863</v>
      </c>
      <c r="C20905">
        <v>69</v>
      </c>
      <c r="D20905" s="1" t="s">
        <v>32</v>
      </c>
      <c r="E20905">
        <v>943</v>
      </c>
      <c r="F20905">
        <v>49.655056899999998</v>
      </c>
      <c r="G20905">
        <v>13.437316300000001</v>
      </c>
      <c r="H20905" s="1" t="s">
        <v>19628</v>
      </c>
    </row>
    <row r="20906" spans="1:8" x14ac:dyDescent="0.35">
      <c r="A20906" s="1" t="s">
        <v>18856</v>
      </c>
      <c r="B20906" s="1" t="s">
        <v>18863</v>
      </c>
      <c r="C20906">
        <v>1</v>
      </c>
      <c r="D20906" s="1" t="s">
        <v>10</v>
      </c>
      <c r="E20906">
        <v>944</v>
      </c>
      <c r="F20906">
        <v>49.655084899999999</v>
      </c>
      <c r="G20906">
        <v>13.4378493</v>
      </c>
      <c r="H20906" s="1" t="s">
        <v>19629</v>
      </c>
    </row>
    <row r="20907" spans="1:8" x14ac:dyDescent="0.35">
      <c r="A20907" s="1" t="s">
        <v>18856</v>
      </c>
      <c r="B20907" s="1" t="s">
        <v>18977</v>
      </c>
      <c r="C20907">
        <v>40</v>
      </c>
      <c r="D20907" s="1" t="s">
        <v>32</v>
      </c>
      <c r="E20907">
        <v>948</v>
      </c>
      <c r="F20907">
        <v>49.6048039</v>
      </c>
      <c r="G20907">
        <v>13.4056996</v>
      </c>
      <c r="H20907" s="1" t="s">
        <v>19630</v>
      </c>
    </row>
    <row r="20908" spans="1:8" x14ac:dyDescent="0.35">
      <c r="A20908" s="1" t="s">
        <v>18856</v>
      </c>
      <c r="B20908" s="1" t="s">
        <v>18863</v>
      </c>
      <c r="C20908">
        <v>124</v>
      </c>
      <c r="D20908" s="1" t="s">
        <v>10</v>
      </c>
      <c r="E20908">
        <v>948</v>
      </c>
      <c r="F20908">
        <v>49.642342900000003</v>
      </c>
      <c r="G20908">
        <v>13.416317899999999</v>
      </c>
      <c r="H20908" s="1" t="s">
        <v>19631</v>
      </c>
    </row>
    <row r="20909" spans="1:8" x14ac:dyDescent="0.35">
      <c r="A20909" s="1" t="s">
        <v>18856</v>
      </c>
      <c r="B20909" s="1" t="s">
        <v>14988</v>
      </c>
      <c r="C20909">
        <v>605</v>
      </c>
      <c r="D20909" s="1" t="s">
        <v>10</v>
      </c>
      <c r="E20909">
        <v>951</v>
      </c>
      <c r="F20909">
        <v>49.583168100000002</v>
      </c>
      <c r="G20909">
        <v>13.425625800000001</v>
      </c>
      <c r="H20909" s="1" t="s">
        <v>15145</v>
      </c>
    </row>
    <row r="20910" spans="1:8" x14ac:dyDescent="0.35">
      <c r="A20910" s="1" t="s">
        <v>18856</v>
      </c>
      <c r="B20910" s="1" t="s">
        <v>14988</v>
      </c>
      <c r="C20910">
        <v>613</v>
      </c>
      <c r="D20910" s="1" t="s">
        <v>10</v>
      </c>
      <c r="E20910">
        <v>956</v>
      </c>
      <c r="F20910">
        <v>49.583275700000002</v>
      </c>
      <c r="G20910">
        <v>13.4246581</v>
      </c>
      <c r="H20910" s="1" t="s">
        <v>15253</v>
      </c>
    </row>
    <row r="20911" spans="1:8" x14ac:dyDescent="0.35">
      <c r="A20911" s="1" t="s">
        <v>18856</v>
      </c>
      <c r="B20911" s="1" t="s">
        <v>14988</v>
      </c>
      <c r="C20911">
        <v>34</v>
      </c>
      <c r="D20911" s="1" t="s">
        <v>32</v>
      </c>
      <c r="E20911">
        <v>959</v>
      </c>
      <c r="F20911">
        <v>49.605133700000003</v>
      </c>
      <c r="G20911">
        <v>13.405623</v>
      </c>
      <c r="H20911" s="1" t="s">
        <v>19632</v>
      </c>
    </row>
    <row r="20912" spans="1:8" x14ac:dyDescent="0.35">
      <c r="A20912" s="1" t="s">
        <v>18856</v>
      </c>
      <c r="B20912" s="1" t="s">
        <v>18863</v>
      </c>
      <c r="C20912">
        <v>64</v>
      </c>
      <c r="D20912" s="1" t="s">
        <v>32</v>
      </c>
      <c r="E20912">
        <v>960</v>
      </c>
      <c r="F20912">
        <v>49.655206800000002</v>
      </c>
      <c r="G20912">
        <v>13.4371987</v>
      </c>
      <c r="H20912" s="1" t="s">
        <v>19633</v>
      </c>
    </row>
    <row r="20913" spans="1:8" x14ac:dyDescent="0.35">
      <c r="A20913" s="1" t="s">
        <v>18856</v>
      </c>
      <c r="B20913" s="1" t="s">
        <v>18863</v>
      </c>
      <c r="C20913">
        <v>68</v>
      </c>
      <c r="D20913" s="1" t="s">
        <v>32</v>
      </c>
      <c r="E20913">
        <v>962</v>
      </c>
      <c r="F20913">
        <v>49.647592799999998</v>
      </c>
      <c r="G20913">
        <v>13.4199187</v>
      </c>
      <c r="H20913" s="1" t="s">
        <v>19634</v>
      </c>
    </row>
    <row r="20914" spans="1:8" x14ac:dyDescent="0.35">
      <c r="A20914" s="1" t="s">
        <v>18856</v>
      </c>
      <c r="B20914" s="1" t="s">
        <v>18863</v>
      </c>
      <c r="C20914">
        <v>73</v>
      </c>
      <c r="D20914" s="1" t="s">
        <v>32</v>
      </c>
      <c r="E20914">
        <v>962</v>
      </c>
      <c r="F20914">
        <v>49.652815199999999</v>
      </c>
      <c r="G20914">
        <v>13.4262009</v>
      </c>
      <c r="H20914" s="1" t="s">
        <v>19635</v>
      </c>
    </row>
    <row r="20915" spans="1:8" x14ac:dyDescent="0.35">
      <c r="A20915" s="1" t="s">
        <v>18856</v>
      </c>
      <c r="B20915" s="1" t="s">
        <v>18863</v>
      </c>
      <c r="C20915">
        <v>21</v>
      </c>
      <c r="D20915" s="1" t="s">
        <v>10</v>
      </c>
      <c r="E20915">
        <v>962</v>
      </c>
      <c r="F20915">
        <v>49.641878400000003</v>
      </c>
      <c r="G20915">
        <v>13.4160401</v>
      </c>
      <c r="H20915" s="1" t="s">
        <v>19636</v>
      </c>
    </row>
    <row r="20916" spans="1:8" x14ac:dyDescent="0.35">
      <c r="A20916" s="1" t="s">
        <v>18856</v>
      </c>
      <c r="B20916" s="1" t="s">
        <v>19616</v>
      </c>
      <c r="C20916">
        <v>173</v>
      </c>
      <c r="D20916" s="1" t="s">
        <v>32</v>
      </c>
      <c r="E20916">
        <v>965</v>
      </c>
      <c r="F20916">
        <v>49.642303900000002</v>
      </c>
      <c r="G20916">
        <v>13.471595799999999</v>
      </c>
      <c r="H20916" s="1" t="s">
        <v>19637</v>
      </c>
    </row>
    <row r="20917" spans="1:8" x14ac:dyDescent="0.35">
      <c r="A20917" s="1" t="s">
        <v>18856</v>
      </c>
      <c r="B20917" s="1" t="s">
        <v>19616</v>
      </c>
      <c r="C20917">
        <v>199</v>
      </c>
      <c r="D20917" s="1" t="s">
        <v>32</v>
      </c>
      <c r="E20917">
        <v>966</v>
      </c>
      <c r="F20917">
        <v>49.642533399999998</v>
      </c>
      <c r="G20917">
        <v>13.4714147</v>
      </c>
      <c r="H20917" s="1" t="s">
        <v>19638</v>
      </c>
    </row>
    <row r="20918" spans="1:8" x14ac:dyDescent="0.35">
      <c r="A20918" s="1" t="s">
        <v>18856</v>
      </c>
      <c r="B20918" s="1" t="s">
        <v>18863</v>
      </c>
      <c r="C20918">
        <v>132</v>
      </c>
      <c r="D20918" s="1" t="s">
        <v>10</v>
      </c>
      <c r="E20918">
        <v>974</v>
      </c>
      <c r="F20918">
        <v>49.655333200000001</v>
      </c>
      <c r="G20918">
        <v>13.4376301</v>
      </c>
      <c r="H20918" s="1" t="s">
        <v>19639</v>
      </c>
    </row>
    <row r="20919" spans="1:8" x14ac:dyDescent="0.35">
      <c r="A20919" s="1" t="s">
        <v>18856</v>
      </c>
      <c r="B20919" s="1" t="s">
        <v>14988</v>
      </c>
      <c r="C20919">
        <v>607</v>
      </c>
      <c r="D20919" s="1" t="s">
        <v>10</v>
      </c>
      <c r="E20919">
        <v>974</v>
      </c>
      <c r="F20919">
        <v>49.5831394</v>
      </c>
      <c r="G20919">
        <v>13.424472099999999</v>
      </c>
      <c r="H20919" s="1" t="s">
        <v>15257</v>
      </c>
    </row>
    <row r="20920" spans="1:8" x14ac:dyDescent="0.35">
      <c r="A20920" s="1" t="s">
        <v>18856</v>
      </c>
      <c r="B20920" s="1" t="s">
        <v>14988</v>
      </c>
      <c r="C20920">
        <v>611</v>
      </c>
      <c r="D20920" s="1" t="s">
        <v>10</v>
      </c>
      <c r="E20920">
        <v>980</v>
      </c>
      <c r="F20920">
        <v>49.583039499999998</v>
      </c>
      <c r="G20920">
        <v>13.424739499999999</v>
      </c>
      <c r="H20920" s="1" t="s">
        <v>15217</v>
      </c>
    </row>
    <row r="20921" spans="1:8" x14ac:dyDescent="0.35">
      <c r="A20921" s="1" t="s">
        <v>18856</v>
      </c>
      <c r="B20921" s="1" t="s">
        <v>18859</v>
      </c>
      <c r="C20921">
        <v>127</v>
      </c>
      <c r="D20921" s="1" t="s">
        <v>32</v>
      </c>
      <c r="E20921">
        <v>980</v>
      </c>
      <c r="F20921">
        <v>49.6304345</v>
      </c>
      <c r="G20921">
        <v>13.4244553</v>
      </c>
      <c r="H20921" s="1" t="s">
        <v>19640</v>
      </c>
    </row>
    <row r="20922" spans="1:8" x14ac:dyDescent="0.35">
      <c r="A20922" s="1" t="s">
        <v>18856</v>
      </c>
      <c r="B20922" s="1" t="s">
        <v>14988</v>
      </c>
      <c r="C20922">
        <v>4</v>
      </c>
      <c r="D20922" s="1" t="s">
        <v>32</v>
      </c>
      <c r="E20922">
        <v>981</v>
      </c>
      <c r="F20922">
        <v>49.604708000000002</v>
      </c>
      <c r="G20922">
        <v>13.405178899999999</v>
      </c>
      <c r="H20922" s="1" t="s">
        <v>19641</v>
      </c>
    </row>
    <row r="20923" spans="1:8" x14ac:dyDescent="0.35">
      <c r="A20923" s="1" t="s">
        <v>18856</v>
      </c>
      <c r="B20923" s="1" t="s">
        <v>18859</v>
      </c>
      <c r="C20923">
        <v>141</v>
      </c>
      <c r="D20923" s="1" t="s">
        <v>32</v>
      </c>
      <c r="E20923">
        <v>984</v>
      </c>
      <c r="F20923">
        <v>49.630692099999997</v>
      </c>
      <c r="G20923">
        <v>13.4247344</v>
      </c>
      <c r="H20923" s="1" t="s">
        <v>19642</v>
      </c>
    </row>
    <row r="20924" spans="1:8" x14ac:dyDescent="0.35">
      <c r="A20924" s="1" t="s">
        <v>18856</v>
      </c>
      <c r="B20924" s="1" t="s">
        <v>18863</v>
      </c>
      <c r="C20924">
        <v>52</v>
      </c>
      <c r="D20924" s="1" t="s">
        <v>32</v>
      </c>
      <c r="E20924">
        <v>985</v>
      </c>
      <c r="F20924">
        <v>49.655431499999999</v>
      </c>
      <c r="G20924">
        <v>13.4367424</v>
      </c>
      <c r="H20924" s="1" t="s">
        <v>19643</v>
      </c>
    </row>
    <row r="20925" spans="1:8" x14ac:dyDescent="0.35">
      <c r="A20925" s="1" t="s">
        <v>18856</v>
      </c>
      <c r="B20925" s="1" t="s">
        <v>19616</v>
      </c>
      <c r="C20925">
        <v>3</v>
      </c>
      <c r="D20925" s="1" t="s">
        <v>10</v>
      </c>
      <c r="E20925">
        <v>986</v>
      </c>
      <c r="F20925">
        <v>49.6438785</v>
      </c>
      <c r="G20925">
        <v>13.4703993</v>
      </c>
      <c r="H20925" s="1" t="s">
        <v>19644</v>
      </c>
    </row>
    <row r="20926" spans="1:8" x14ac:dyDescent="0.35">
      <c r="A20926" s="1" t="s">
        <v>18856</v>
      </c>
      <c r="B20926" s="1" t="s">
        <v>19616</v>
      </c>
      <c r="C20926">
        <v>149</v>
      </c>
      <c r="D20926" s="1" t="s">
        <v>32</v>
      </c>
      <c r="E20926">
        <v>987</v>
      </c>
      <c r="F20926">
        <v>49.645159900000003</v>
      </c>
      <c r="G20926">
        <v>13.468509299999999</v>
      </c>
      <c r="H20926" s="1" t="s">
        <v>19645</v>
      </c>
    </row>
    <row r="20927" spans="1:8" x14ac:dyDescent="0.35">
      <c r="A20927" s="1" t="s">
        <v>18856</v>
      </c>
      <c r="B20927" s="1" t="s">
        <v>18863</v>
      </c>
      <c r="C20927">
        <v>7</v>
      </c>
      <c r="D20927" s="1" t="s">
        <v>10</v>
      </c>
      <c r="E20927">
        <v>989</v>
      </c>
      <c r="F20927">
        <v>49.641931700000001</v>
      </c>
      <c r="G20927">
        <v>13.415678700000001</v>
      </c>
      <c r="H20927" s="1" t="s">
        <v>19646</v>
      </c>
    </row>
    <row r="20928" spans="1:8" x14ac:dyDescent="0.35">
      <c r="A20928" s="1" t="s">
        <v>18856</v>
      </c>
      <c r="B20928" s="1" t="s">
        <v>19616</v>
      </c>
      <c r="C20928">
        <v>200</v>
      </c>
      <c r="D20928" s="1" t="s">
        <v>32</v>
      </c>
      <c r="E20928">
        <v>990</v>
      </c>
      <c r="F20928">
        <v>49.642761499999999</v>
      </c>
      <c r="G20928">
        <v>13.4716</v>
      </c>
      <c r="H20928" s="1" t="s">
        <v>19647</v>
      </c>
    </row>
    <row r="20929" spans="1:8" x14ac:dyDescent="0.35">
      <c r="A20929" s="1" t="s">
        <v>18856</v>
      </c>
      <c r="B20929" s="1" t="s">
        <v>14988</v>
      </c>
      <c r="C20929">
        <v>608</v>
      </c>
      <c r="D20929" s="1" t="s">
        <v>10</v>
      </c>
      <c r="E20929">
        <v>990</v>
      </c>
      <c r="F20929">
        <v>49.5829162</v>
      </c>
      <c r="G20929">
        <v>13.4248885</v>
      </c>
      <c r="H20929" s="1" t="s">
        <v>15189</v>
      </c>
    </row>
    <row r="20930" spans="1:8" x14ac:dyDescent="0.35">
      <c r="A20930" s="1" t="s">
        <v>18856</v>
      </c>
      <c r="B20930" s="1" t="s">
        <v>18977</v>
      </c>
      <c r="C20930">
        <v>41</v>
      </c>
      <c r="D20930" s="1" t="s">
        <v>32</v>
      </c>
      <c r="E20930">
        <v>991</v>
      </c>
      <c r="F20930">
        <v>49.604488199999999</v>
      </c>
      <c r="G20930">
        <v>13.4049452</v>
      </c>
      <c r="H20930" s="1" t="s">
        <v>19648</v>
      </c>
    </row>
    <row r="20931" spans="1:8" x14ac:dyDescent="0.35">
      <c r="A20931" s="1" t="s">
        <v>18856</v>
      </c>
      <c r="B20931" s="1" t="s">
        <v>18863</v>
      </c>
      <c r="C20931">
        <v>53</v>
      </c>
      <c r="D20931" s="1" t="s">
        <v>32</v>
      </c>
      <c r="E20931">
        <v>993</v>
      </c>
      <c r="F20931">
        <v>49.655504700000002</v>
      </c>
      <c r="G20931">
        <v>13.437526699999999</v>
      </c>
      <c r="H20931" s="1" t="s">
        <v>19649</v>
      </c>
    </row>
    <row r="20932" spans="1:8" x14ac:dyDescent="0.35">
      <c r="A20932" s="1" t="s">
        <v>18856</v>
      </c>
      <c r="B20932" s="1" t="s">
        <v>19616</v>
      </c>
      <c r="C20932">
        <v>177</v>
      </c>
      <c r="D20932" s="1" t="s">
        <v>32</v>
      </c>
      <c r="E20932">
        <v>993</v>
      </c>
      <c r="F20932">
        <v>49.642472099999999</v>
      </c>
      <c r="G20932">
        <v>13.4718917</v>
      </c>
      <c r="H20932" s="1" t="s">
        <v>19650</v>
      </c>
    </row>
    <row r="20933" spans="1:8" x14ac:dyDescent="0.35">
      <c r="A20933" s="1" t="s">
        <v>18856</v>
      </c>
      <c r="B20933" s="1" t="s">
        <v>14988</v>
      </c>
      <c r="C20933">
        <v>601</v>
      </c>
      <c r="D20933" s="1" t="s">
        <v>10</v>
      </c>
      <c r="E20933">
        <v>993</v>
      </c>
      <c r="F20933">
        <v>49.582846500000002</v>
      </c>
      <c r="G20933">
        <v>13.4251497</v>
      </c>
      <c r="H20933" s="1" t="s">
        <v>15156</v>
      </c>
    </row>
    <row r="20934" spans="1:8" x14ac:dyDescent="0.35">
      <c r="A20934" s="1" t="s">
        <v>18856</v>
      </c>
      <c r="B20934" s="1" t="s">
        <v>18863</v>
      </c>
      <c r="C20934">
        <v>184</v>
      </c>
      <c r="D20934" s="1" t="s">
        <v>10</v>
      </c>
      <c r="E20934">
        <v>995</v>
      </c>
      <c r="F20934">
        <v>49.642764499999998</v>
      </c>
      <c r="G20934">
        <v>13.415765499999999</v>
      </c>
      <c r="H20934" s="1" t="s">
        <v>19651</v>
      </c>
    </row>
    <row r="20935" spans="1:8" x14ac:dyDescent="0.35">
      <c r="A20935" s="1" t="s">
        <v>18856</v>
      </c>
      <c r="B20935" s="1" t="s">
        <v>18859</v>
      </c>
      <c r="C20935">
        <v>138</v>
      </c>
      <c r="D20935" s="1" t="s">
        <v>32</v>
      </c>
      <c r="E20935">
        <v>996</v>
      </c>
      <c r="F20935">
        <v>49.6303087</v>
      </c>
      <c r="G20935">
        <v>13.4239975</v>
      </c>
      <c r="H20935" s="1" t="s">
        <v>19652</v>
      </c>
    </row>
    <row r="20936" spans="1:8" x14ac:dyDescent="0.35">
      <c r="A20936" s="1" t="s">
        <v>18856</v>
      </c>
      <c r="B20936" s="1" t="s">
        <v>18857</v>
      </c>
      <c r="C20936">
        <v>98</v>
      </c>
      <c r="D20936" s="1" t="s">
        <v>32</v>
      </c>
      <c r="E20936">
        <v>997</v>
      </c>
      <c r="F20936">
        <v>49.655392999999997</v>
      </c>
      <c r="G20936">
        <v>13.4347852</v>
      </c>
      <c r="H20936" s="1" t="s">
        <v>19653</v>
      </c>
    </row>
    <row r="20937" spans="1:8" x14ac:dyDescent="0.35">
      <c r="A20937" s="1" t="s">
        <v>18856</v>
      </c>
      <c r="B20937" s="1" t="s">
        <v>14988</v>
      </c>
      <c r="C20937">
        <v>616</v>
      </c>
      <c r="D20937" s="1" t="s">
        <v>10</v>
      </c>
      <c r="E20937">
        <v>999</v>
      </c>
      <c r="F20937">
        <v>49.582947500000003</v>
      </c>
      <c r="G20937">
        <v>13.424257799999999</v>
      </c>
      <c r="H20937" s="1" t="s">
        <v>15265</v>
      </c>
    </row>
    <row r="20938" spans="1:8" x14ac:dyDescent="0.35">
      <c r="A20938" s="1" t="s">
        <v>19654</v>
      </c>
      <c r="B20938" s="1" t="s">
        <v>16861</v>
      </c>
      <c r="C20938">
        <v>97</v>
      </c>
      <c r="D20938" s="1" t="s">
        <v>32</v>
      </c>
      <c r="E20938">
        <v>408</v>
      </c>
      <c r="F20938">
        <v>49.606161399999998</v>
      </c>
      <c r="G20938">
        <v>13.4720224</v>
      </c>
      <c r="H20938" s="1" t="s">
        <v>19655</v>
      </c>
    </row>
    <row r="20939" spans="1:8" x14ac:dyDescent="0.35">
      <c r="A20939" s="1" t="s">
        <v>19654</v>
      </c>
      <c r="B20939" s="1" t="s">
        <v>16861</v>
      </c>
      <c r="C20939">
        <v>15</v>
      </c>
      <c r="D20939" s="1" t="s">
        <v>32</v>
      </c>
      <c r="E20939">
        <v>408</v>
      </c>
      <c r="F20939">
        <v>49.604461100000002</v>
      </c>
      <c r="G20939">
        <v>13.477966</v>
      </c>
      <c r="H20939" s="1" t="s">
        <v>19656</v>
      </c>
    </row>
    <row r="20940" spans="1:8" x14ac:dyDescent="0.35">
      <c r="A20940" s="1" t="s">
        <v>19654</v>
      </c>
      <c r="B20940" s="1" t="s">
        <v>16861</v>
      </c>
      <c r="C20940">
        <v>56</v>
      </c>
      <c r="D20940" s="1" t="s">
        <v>32</v>
      </c>
      <c r="E20940">
        <v>411</v>
      </c>
      <c r="F20940">
        <v>49.604380200000001</v>
      </c>
      <c r="G20940">
        <v>13.478126400000001</v>
      </c>
      <c r="H20940" s="1" t="s">
        <v>19657</v>
      </c>
    </row>
    <row r="20941" spans="1:8" x14ac:dyDescent="0.35">
      <c r="A20941" s="1" t="s">
        <v>19654</v>
      </c>
      <c r="B20941" s="1" t="s">
        <v>16861</v>
      </c>
      <c r="C20941">
        <v>14</v>
      </c>
      <c r="D20941" s="1" t="s">
        <v>32</v>
      </c>
      <c r="E20941">
        <v>428</v>
      </c>
      <c r="F20941">
        <v>49.604473800000001</v>
      </c>
      <c r="G20941">
        <v>13.478316299999999</v>
      </c>
      <c r="H20941" s="1" t="s">
        <v>19658</v>
      </c>
    </row>
    <row r="20942" spans="1:8" x14ac:dyDescent="0.35">
      <c r="A20942" s="1" t="s">
        <v>19654</v>
      </c>
      <c r="B20942" s="1" t="s">
        <v>16861</v>
      </c>
      <c r="C20942">
        <v>35</v>
      </c>
      <c r="D20942" s="1" t="s">
        <v>32</v>
      </c>
      <c r="E20942">
        <v>433</v>
      </c>
      <c r="F20942">
        <v>49.604448900000001</v>
      </c>
      <c r="G20942">
        <v>13.4785039</v>
      </c>
      <c r="H20942" s="1" t="s">
        <v>19659</v>
      </c>
    </row>
    <row r="20943" spans="1:8" x14ac:dyDescent="0.35">
      <c r="A20943" s="1" t="s">
        <v>19654</v>
      </c>
      <c r="B20943" s="1" t="s">
        <v>16861</v>
      </c>
      <c r="C20943">
        <v>13</v>
      </c>
      <c r="D20943" s="1" t="s">
        <v>32</v>
      </c>
      <c r="E20943">
        <v>435</v>
      </c>
      <c r="F20943">
        <v>49.604420900000001</v>
      </c>
      <c r="G20943">
        <v>13.4786477</v>
      </c>
      <c r="H20943" s="1" t="s">
        <v>19660</v>
      </c>
    </row>
    <row r="20944" spans="1:8" x14ac:dyDescent="0.35">
      <c r="A20944" s="1" t="s">
        <v>19654</v>
      </c>
      <c r="B20944" s="1" t="s">
        <v>16861</v>
      </c>
      <c r="C20944">
        <v>46</v>
      </c>
      <c r="D20944" s="1" t="s">
        <v>32</v>
      </c>
      <c r="E20944">
        <v>436</v>
      </c>
      <c r="F20944">
        <v>49.604675299999997</v>
      </c>
      <c r="G20944">
        <v>13.478180500000001</v>
      </c>
      <c r="H20944" s="1" t="s">
        <v>19661</v>
      </c>
    </row>
    <row r="20945" spans="1:8" x14ac:dyDescent="0.35">
      <c r="A20945" s="1" t="s">
        <v>19654</v>
      </c>
      <c r="B20945" s="1" t="s">
        <v>16861</v>
      </c>
      <c r="C20945">
        <v>16</v>
      </c>
      <c r="D20945" s="1" t="s">
        <v>32</v>
      </c>
      <c r="E20945">
        <v>440</v>
      </c>
      <c r="F20945">
        <v>49.604793200000003</v>
      </c>
      <c r="G20945">
        <v>13.478108600000001</v>
      </c>
      <c r="H20945" s="1" t="s">
        <v>19662</v>
      </c>
    </row>
    <row r="20946" spans="1:8" x14ac:dyDescent="0.35">
      <c r="A20946" s="1" t="s">
        <v>19654</v>
      </c>
      <c r="B20946" s="1" t="s">
        <v>16861</v>
      </c>
      <c r="C20946">
        <v>51</v>
      </c>
      <c r="D20946" s="1" t="s">
        <v>32</v>
      </c>
      <c r="E20946">
        <v>448</v>
      </c>
      <c r="F20946">
        <v>49.604020900000002</v>
      </c>
      <c r="G20946">
        <v>13.480601099999999</v>
      </c>
      <c r="H20946" s="1" t="s">
        <v>19663</v>
      </c>
    </row>
    <row r="20947" spans="1:8" x14ac:dyDescent="0.35">
      <c r="A20947" s="1" t="s">
        <v>19654</v>
      </c>
      <c r="B20947" s="1" t="s">
        <v>16861</v>
      </c>
      <c r="C20947">
        <v>66</v>
      </c>
      <c r="D20947" s="1" t="s">
        <v>32</v>
      </c>
      <c r="E20947">
        <v>448</v>
      </c>
      <c r="F20947">
        <v>49.604204799999998</v>
      </c>
      <c r="G20947">
        <v>13.480064499999999</v>
      </c>
      <c r="H20947" s="1" t="s">
        <v>19664</v>
      </c>
    </row>
    <row r="20948" spans="1:8" x14ac:dyDescent="0.35">
      <c r="A20948" s="1" t="s">
        <v>19654</v>
      </c>
      <c r="B20948" s="1" t="s">
        <v>16861</v>
      </c>
      <c r="C20948">
        <v>54</v>
      </c>
      <c r="D20948" s="1" t="s">
        <v>32</v>
      </c>
      <c r="E20948">
        <v>449</v>
      </c>
      <c r="F20948">
        <v>49.604942700000002</v>
      </c>
      <c r="G20948">
        <v>13.478055700000001</v>
      </c>
      <c r="H20948" s="1" t="s">
        <v>19665</v>
      </c>
    </row>
    <row r="20949" spans="1:8" x14ac:dyDescent="0.35">
      <c r="A20949" s="1" t="s">
        <v>19654</v>
      </c>
      <c r="B20949" s="1" t="s">
        <v>16861</v>
      </c>
      <c r="C20949">
        <v>12</v>
      </c>
      <c r="D20949" s="1" t="s">
        <v>32</v>
      </c>
      <c r="E20949">
        <v>450</v>
      </c>
      <c r="F20949">
        <v>49.604469199999997</v>
      </c>
      <c r="G20949">
        <v>13.479142</v>
      </c>
      <c r="H20949" s="1" t="s">
        <v>19666</v>
      </c>
    </row>
    <row r="20950" spans="1:8" x14ac:dyDescent="0.35">
      <c r="A20950" s="1" t="s">
        <v>19654</v>
      </c>
      <c r="B20950" s="1" t="s">
        <v>16861</v>
      </c>
      <c r="C20950">
        <v>18</v>
      </c>
      <c r="D20950" s="1" t="s">
        <v>32</v>
      </c>
      <c r="E20950">
        <v>451</v>
      </c>
      <c r="F20950">
        <v>49.605083999999998</v>
      </c>
      <c r="G20950">
        <v>13.4778742</v>
      </c>
      <c r="H20950" s="1" t="s">
        <v>19667</v>
      </c>
    </row>
    <row r="20951" spans="1:8" x14ac:dyDescent="0.35">
      <c r="A20951" s="1" t="s">
        <v>19654</v>
      </c>
      <c r="B20951" s="1" t="s">
        <v>16861</v>
      </c>
      <c r="C20951">
        <v>82</v>
      </c>
      <c r="D20951" s="1" t="s">
        <v>32</v>
      </c>
      <c r="E20951">
        <v>456</v>
      </c>
      <c r="F20951">
        <v>49.606211700000003</v>
      </c>
      <c r="G20951">
        <v>13.4743312</v>
      </c>
      <c r="H20951" s="1" t="s">
        <v>19668</v>
      </c>
    </row>
    <row r="20952" spans="1:8" x14ac:dyDescent="0.35">
      <c r="A20952" s="1" t="s">
        <v>19654</v>
      </c>
      <c r="B20952" s="1" t="s">
        <v>18867</v>
      </c>
      <c r="C20952">
        <v>132</v>
      </c>
      <c r="D20952" s="1" t="s">
        <v>32</v>
      </c>
      <c r="E20952">
        <v>456</v>
      </c>
      <c r="F20952">
        <v>49.606407099999998</v>
      </c>
      <c r="G20952">
        <v>13.457091800000001</v>
      </c>
      <c r="H20952" s="1" t="s">
        <v>19404</v>
      </c>
    </row>
    <row r="20953" spans="1:8" x14ac:dyDescent="0.35">
      <c r="A20953" s="1" t="s">
        <v>19654</v>
      </c>
      <c r="B20953" s="1" t="s">
        <v>16861</v>
      </c>
      <c r="C20953">
        <v>19</v>
      </c>
      <c r="D20953" s="1" t="s">
        <v>32</v>
      </c>
      <c r="E20953">
        <v>460</v>
      </c>
      <c r="F20953">
        <v>49.605336100000002</v>
      </c>
      <c r="G20953">
        <v>13.477604299999999</v>
      </c>
      <c r="H20953" s="1" t="s">
        <v>19669</v>
      </c>
    </row>
    <row r="20954" spans="1:8" x14ac:dyDescent="0.35">
      <c r="A20954" s="1" t="s">
        <v>19654</v>
      </c>
      <c r="B20954" s="1" t="s">
        <v>16861</v>
      </c>
      <c r="C20954">
        <v>95</v>
      </c>
      <c r="D20954" s="1" t="s">
        <v>32</v>
      </c>
      <c r="E20954">
        <v>468</v>
      </c>
      <c r="F20954">
        <v>49.604444899999997</v>
      </c>
      <c r="G20954">
        <v>13.4799334</v>
      </c>
      <c r="H20954" s="1" t="s">
        <v>19670</v>
      </c>
    </row>
    <row r="20955" spans="1:8" x14ac:dyDescent="0.35">
      <c r="A20955" s="1" t="s">
        <v>19654</v>
      </c>
      <c r="B20955" s="1" t="s">
        <v>18867</v>
      </c>
      <c r="C20955">
        <v>2</v>
      </c>
      <c r="D20955" s="1" t="s">
        <v>10</v>
      </c>
      <c r="E20955">
        <v>469</v>
      </c>
      <c r="F20955">
        <v>49.606168699999998</v>
      </c>
      <c r="G20955">
        <v>13.456052700000001</v>
      </c>
      <c r="H20955" s="1" t="s">
        <v>19262</v>
      </c>
    </row>
    <row r="20956" spans="1:8" x14ac:dyDescent="0.35">
      <c r="A20956" s="1" t="s">
        <v>19654</v>
      </c>
      <c r="B20956" s="1" t="s">
        <v>16861</v>
      </c>
      <c r="C20956">
        <v>44</v>
      </c>
      <c r="D20956" s="1" t="s">
        <v>32</v>
      </c>
      <c r="E20956">
        <v>470</v>
      </c>
      <c r="F20956">
        <v>49.604644700000001</v>
      </c>
      <c r="G20956">
        <v>13.4792273</v>
      </c>
      <c r="H20956" s="1" t="s">
        <v>19671</v>
      </c>
    </row>
    <row r="20957" spans="1:8" x14ac:dyDescent="0.35">
      <c r="A20957" s="1" t="s">
        <v>19654</v>
      </c>
      <c r="B20957" s="1" t="s">
        <v>16861</v>
      </c>
      <c r="C20957">
        <v>71</v>
      </c>
      <c r="D20957" s="1" t="s">
        <v>32</v>
      </c>
      <c r="E20957">
        <v>471</v>
      </c>
      <c r="F20957">
        <v>49.606462899999997</v>
      </c>
      <c r="G20957">
        <v>13.473658199999999</v>
      </c>
      <c r="H20957" s="1" t="s">
        <v>19672</v>
      </c>
    </row>
    <row r="20958" spans="1:8" x14ac:dyDescent="0.35">
      <c r="A20958" s="1" t="s">
        <v>19654</v>
      </c>
      <c r="B20958" s="1" t="s">
        <v>16861</v>
      </c>
      <c r="C20958">
        <v>67</v>
      </c>
      <c r="D20958" s="1" t="s">
        <v>32</v>
      </c>
      <c r="E20958">
        <v>474</v>
      </c>
      <c r="F20958">
        <v>49.604395199999999</v>
      </c>
      <c r="G20958">
        <v>13.4803029</v>
      </c>
      <c r="H20958" s="1" t="s">
        <v>19673</v>
      </c>
    </row>
    <row r="20959" spans="1:8" x14ac:dyDescent="0.35">
      <c r="A20959" s="1" t="s">
        <v>19654</v>
      </c>
      <c r="B20959" s="1" t="s">
        <v>18867</v>
      </c>
      <c r="C20959">
        <v>115</v>
      </c>
      <c r="D20959" s="1" t="s">
        <v>32</v>
      </c>
      <c r="E20959">
        <v>476</v>
      </c>
      <c r="F20959">
        <v>49.606448999999998</v>
      </c>
      <c r="G20959">
        <v>13.456648899999999</v>
      </c>
      <c r="H20959" s="1" t="s">
        <v>19347</v>
      </c>
    </row>
    <row r="20960" spans="1:8" x14ac:dyDescent="0.35">
      <c r="A20960" s="1" t="s">
        <v>19654</v>
      </c>
      <c r="B20960" s="1" t="s">
        <v>16861</v>
      </c>
      <c r="C20960">
        <v>55</v>
      </c>
      <c r="D20960" s="1" t="s">
        <v>32</v>
      </c>
      <c r="E20960">
        <v>477</v>
      </c>
      <c r="F20960">
        <v>49.605393399999997</v>
      </c>
      <c r="G20960">
        <v>13.4778769</v>
      </c>
      <c r="H20960" s="1" t="s">
        <v>19674</v>
      </c>
    </row>
    <row r="20961" spans="1:8" x14ac:dyDescent="0.35">
      <c r="A20961" s="1" t="s">
        <v>19654</v>
      </c>
      <c r="B20961" s="1" t="s">
        <v>16861</v>
      </c>
      <c r="C20961">
        <v>36</v>
      </c>
      <c r="D20961" s="1" t="s">
        <v>32</v>
      </c>
      <c r="E20961">
        <v>478</v>
      </c>
      <c r="F20961">
        <v>49.606316800000002</v>
      </c>
      <c r="G20961">
        <v>13.4750221</v>
      </c>
      <c r="H20961" s="1" t="s">
        <v>19675</v>
      </c>
    </row>
    <row r="20962" spans="1:8" x14ac:dyDescent="0.35">
      <c r="A20962" s="1" t="s">
        <v>19654</v>
      </c>
      <c r="B20962" s="1" t="s">
        <v>18867</v>
      </c>
      <c r="C20962">
        <v>106</v>
      </c>
      <c r="D20962" s="1" t="s">
        <v>32</v>
      </c>
      <c r="E20962">
        <v>480</v>
      </c>
      <c r="F20962">
        <v>49.606187200000001</v>
      </c>
      <c r="G20962">
        <v>13.455794600000001</v>
      </c>
      <c r="H20962" s="1" t="s">
        <v>19209</v>
      </c>
    </row>
    <row r="20963" spans="1:8" x14ac:dyDescent="0.35">
      <c r="A20963" s="1" t="s">
        <v>19654</v>
      </c>
      <c r="B20963" s="1" t="s">
        <v>16861</v>
      </c>
      <c r="C20963">
        <v>21</v>
      </c>
      <c r="D20963" s="1" t="s">
        <v>32</v>
      </c>
      <c r="E20963">
        <v>481</v>
      </c>
      <c r="F20963">
        <v>49.605828099999997</v>
      </c>
      <c r="G20963">
        <v>13.477038200000001</v>
      </c>
      <c r="H20963" s="1" t="s">
        <v>19676</v>
      </c>
    </row>
    <row r="20964" spans="1:8" x14ac:dyDescent="0.35">
      <c r="A20964" s="1" t="s">
        <v>19654</v>
      </c>
      <c r="B20964" s="1" t="s">
        <v>16861</v>
      </c>
      <c r="C20964">
        <v>68</v>
      </c>
      <c r="D20964" s="1" t="s">
        <v>32</v>
      </c>
      <c r="E20964">
        <v>483</v>
      </c>
      <c r="F20964">
        <v>49.604258899999998</v>
      </c>
      <c r="G20964">
        <v>13.4809544</v>
      </c>
      <c r="H20964" s="1" t="s">
        <v>19677</v>
      </c>
    </row>
    <row r="20965" spans="1:8" x14ac:dyDescent="0.35">
      <c r="A20965" s="1" t="s">
        <v>19654</v>
      </c>
      <c r="B20965" s="1" t="s">
        <v>16861</v>
      </c>
      <c r="C20965">
        <v>11</v>
      </c>
      <c r="D20965" s="1" t="s">
        <v>32</v>
      </c>
      <c r="E20965">
        <v>485</v>
      </c>
      <c r="F20965">
        <v>49.6047625</v>
      </c>
      <c r="G20965">
        <v>13.4793346</v>
      </c>
      <c r="H20965" s="1" t="s">
        <v>19678</v>
      </c>
    </row>
    <row r="20966" spans="1:8" x14ac:dyDescent="0.35">
      <c r="A20966" s="1" t="s">
        <v>19654</v>
      </c>
      <c r="B20966" s="1" t="s">
        <v>16861</v>
      </c>
      <c r="C20966">
        <v>69</v>
      </c>
      <c r="D20966" s="1" t="s">
        <v>32</v>
      </c>
      <c r="E20966">
        <v>486</v>
      </c>
      <c r="F20966">
        <v>49.606185799999999</v>
      </c>
      <c r="G20966">
        <v>13.476077399999999</v>
      </c>
      <c r="H20966" s="1" t="s">
        <v>19679</v>
      </c>
    </row>
    <row r="20967" spans="1:8" x14ac:dyDescent="0.35">
      <c r="A20967" s="1" t="s">
        <v>19654</v>
      </c>
      <c r="B20967" s="1" t="s">
        <v>18867</v>
      </c>
      <c r="C20967">
        <v>144</v>
      </c>
      <c r="D20967" s="1" t="s">
        <v>32</v>
      </c>
      <c r="E20967">
        <v>490</v>
      </c>
      <c r="F20967">
        <v>49.606896399999997</v>
      </c>
      <c r="G20967">
        <v>13.4577019</v>
      </c>
      <c r="H20967" s="1" t="s">
        <v>19452</v>
      </c>
    </row>
    <row r="20968" spans="1:8" x14ac:dyDescent="0.35">
      <c r="A20968" s="1" t="s">
        <v>19654</v>
      </c>
      <c r="B20968" s="1" t="s">
        <v>16861</v>
      </c>
      <c r="C20968">
        <v>2</v>
      </c>
      <c r="D20968" s="1" t="s">
        <v>32</v>
      </c>
      <c r="E20968">
        <v>490</v>
      </c>
      <c r="F20968">
        <v>49.606101500000001</v>
      </c>
      <c r="G20968">
        <v>13.476528099999999</v>
      </c>
      <c r="H20968" s="1" t="s">
        <v>19680</v>
      </c>
    </row>
    <row r="20969" spans="1:8" x14ac:dyDescent="0.35">
      <c r="A20969" s="1" t="s">
        <v>19654</v>
      </c>
      <c r="B20969" s="1" t="s">
        <v>18867</v>
      </c>
      <c r="C20969">
        <v>76</v>
      </c>
      <c r="D20969" s="1" t="s">
        <v>32</v>
      </c>
      <c r="E20969">
        <v>491</v>
      </c>
      <c r="F20969">
        <v>49.606767599999998</v>
      </c>
      <c r="G20969">
        <v>13.457162800000001</v>
      </c>
      <c r="H20969" s="1" t="s">
        <v>19403</v>
      </c>
    </row>
    <row r="20970" spans="1:8" x14ac:dyDescent="0.35">
      <c r="A20970" s="1" t="s">
        <v>19654</v>
      </c>
      <c r="B20970" s="1" t="s">
        <v>18867</v>
      </c>
      <c r="C20970">
        <v>55</v>
      </c>
      <c r="D20970" s="1" t="s">
        <v>32</v>
      </c>
      <c r="E20970">
        <v>491</v>
      </c>
      <c r="F20970">
        <v>49.6061792</v>
      </c>
      <c r="G20970">
        <v>13.455450000000001</v>
      </c>
      <c r="H20970" s="1" t="s">
        <v>19159</v>
      </c>
    </row>
    <row r="20971" spans="1:8" x14ac:dyDescent="0.35">
      <c r="A20971" s="1" t="s">
        <v>19654</v>
      </c>
      <c r="B20971" s="1" t="s">
        <v>16861</v>
      </c>
      <c r="C20971">
        <v>20</v>
      </c>
      <c r="D20971" s="1" t="s">
        <v>32</v>
      </c>
      <c r="E20971">
        <v>492</v>
      </c>
      <c r="F20971">
        <v>49.605578899999998</v>
      </c>
      <c r="G20971">
        <v>13.4778444</v>
      </c>
      <c r="H20971" s="1" t="s">
        <v>19681</v>
      </c>
    </row>
    <row r="20972" spans="1:8" x14ac:dyDescent="0.35">
      <c r="A20972" s="1" t="s">
        <v>19654</v>
      </c>
      <c r="B20972" s="1" t="s">
        <v>16861</v>
      </c>
      <c r="C20972">
        <v>49</v>
      </c>
      <c r="D20972" s="1" t="s">
        <v>32</v>
      </c>
      <c r="E20972">
        <v>492</v>
      </c>
      <c r="F20972">
        <v>49.606313800000002</v>
      </c>
      <c r="G20972">
        <v>13.4757584</v>
      </c>
      <c r="H20972" s="1" t="s">
        <v>19682</v>
      </c>
    </row>
    <row r="20973" spans="1:8" x14ac:dyDescent="0.35">
      <c r="A20973" s="1" t="s">
        <v>19654</v>
      </c>
      <c r="B20973" s="1" t="s">
        <v>16861</v>
      </c>
      <c r="C20973">
        <v>74</v>
      </c>
      <c r="D20973" s="1" t="s">
        <v>32</v>
      </c>
      <c r="E20973">
        <v>493</v>
      </c>
      <c r="F20973">
        <v>49.606392800000002</v>
      </c>
      <c r="G20973">
        <v>13.4754278</v>
      </c>
      <c r="H20973" s="1" t="s">
        <v>19683</v>
      </c>
    </row>
    <row r="20974" spans="1:8" x14ac:dyDescent="0.35">
      <c r="A20974" s="1" t="s">
        <v>19654</v>
      </c>
      <c r="B20974" s="1" t="s">
        <v>18867</v>
      </c>
      <c r="C20974">
        <v>139</v>
      </c>
      <c r="D20974" s="1" t="s">
        <v>32</v>
      </c>
      <c r="E20974">
        <v>494</v>
      </c>
      <c r="F20974">
        <v>49.607005999999998</v>
      </c>
      <c r="G20974">
        <v>13.458061900000001</v>
      </c>
      <c r="H20974" s="1" t="s">
        <v>19484</v>
      </c>
    </row>
    <row r="20975" spans="1:8" x14ac:dyDescent="0.35">
      <c r="A20975" s="1" t="s">
        <v>19654</v>
      </c>
      <c r="B20975" s="1" t="s">
        <v>16861</v>
      </c>
      <c r="C20975">
        <v>75</v>
      </c>
      <c r="D20975" s="1" t="s">
        <v>32</v>
      </c>
      <c r="E20975">
        <v>497</v>
      </c>
      <c r="F20975">
        <v>49.607537899999997</v>
      </c>
      <c r="G20975">
        <v>13.471394500000001</v>
      </c>
      <c r="H20975" s="1" t="s">
        <v>19684</v>
      </c>
    </row>
    <row r="20976" spans="1:8" x14ac:dyDescent="0.35">
      <c r="A20976" s="1" t="s">
        <v>19654</v>
      </c>
      <c r="B20976" s="1" t="s">
        <v>16861</v>
      </c>
      <c r="C20976">
        <v>24</v>
      </c>
      <c r="D20976" s="1" t="s">
        <v>32</v>
      </c>
      <c r="E20976">
        <v>502</v>
      </c>
      <c r="F20976">
        <v>49.605477299999997</v>
      </c>
      <c r="G20976">
        <v>13.478244500000001</v>
      </c>
      <c r="H20976" s="1" t="s">
        <v>19685</v>
      </c>
    </row>
    <row r="20977" spans="1:8" x14ac:dyDescent="0.35">
      <c r="A20977" s="1" t="s">
        <v>19654</v>
      </c>
      <c r="B20977" s="1" t="s">
        <v>18867</v>
      </c>
      <c r="C20977">
        <v>111</v>
      </c>
      <c r="D20977" s="1" t="s">
        <v>32</v>
      </c>
      <c r="E20977">
        <v>503</v>
      </c>
      <c r="F20977">
        <v>49.606191099999997</v>
      </c>
      <c r="G20977">
        <v>13.4551658</v>
      </c>
      <c r="H20977" s="1" t="s">
        <v>19109</v>
      </c>
    </row>
    <row r="20978" spans="1:8" x14ac:dyDescent="0.35">
      <c r="A20978" s="1" t="s">
        <v>19654</v>
      </c>
      <c r="B20978" s="1" t="s">
        <v>16861</v>
      </c>
      <c r="C20978">
        <v>10</v>
      </c>
      <c r="D20978" s="1" t="s">
        <v>32</v>
      </c>
      <c r="E20978">
        <v>505</v>
      </c>
      <c r="F20978">
        <v>49.604891899999998</v>
      </c>
      <c r="G20978">
        <v>13.479582799999999</v>
      </c>
      <c r="H20978" s="1" t="s">
        <v>19686</v>
      </c>
    </row>
    <row r="20979" spans="1:8" x14ac:dyDescent="0.35">
      <c r="A20979" s="1" t="s">
        <v>19654</v>
      </c>
      <c r="B20979" s="1" t="s">
        <v>16861</v>
      </c>
      <c r="C20979">
        <v>38</v>
      </c>
      <c r="D20979" s="1" t="s">
        <v>32</v>
      </c>
      <c r="E20979">
        <v>505</v>
      </c>
      <c r="F20979">
        <v>49.605933499999999</v>
      </c>
      <c r="G20979">
        <v>13.477402</v>
      </c>
      <c r="H20979" s="1" t="s">
        <v>19687</v>
      </c>
    </row>
    <row r="20980" spans="1:8" x14ac:dyDescent="0.35">
      <c r="A20980" s="1" t="s">
        <v>19654</v>
      </c>
      <c r="B20980" s="1" t="s">
        <v>16861</v>
      </c>
      <c r="C20980">
        <v>22</v>
      </c>
      <c r="D20980" s="1" t="s">
        <v>32</v>
      </c>
      <c r="E20980">
        <v>507</v>
      </c>
      <c r="F20980">
        <v>49.60604</v>
      </c>
      <c r="G20980">
        <v>13.477184299999999</v>
      </c>
      <c r="H20980" s="1" t="s">
        <v>19688</v>
      </c>
    </row>
    <row r="20981" spans="1:8" x14ac:dyDescent="0.35">
      <c r="A20981" s="1" t="s">
        <v>19654</v>
      </c>
      <c r="B20981" s="1" t="s">
        <v>16861</v>
      </c>
      <c r="C20981">
        <v>7</v>
      </c>
      <c r="D20981" s="1" t="s">
        <v>32</v>
      </c>
      <c r="E20981">
        <v>507</v>
      </c>
      <c r="F20981">
        <v>49.607517899999998</v>
      </c>
      <c r="G20981">
        <v>13.471672699999999</v>
      </c>
      <c r="H20981" s="1" t="s">
        <v>19689</v>
      </c>
    </row>
    <row r="20982" spans="1:8" x14ac:dyDescent="0.35">
      <c r="A20982" s="1" t="s">
        <v>19654</v>
      </c>
      <c r="B20982" s="1" t="s">
        <v>18867</v>
      </c>
      <c r="C20982">
        <v>107</v>
      </c>
      <c r="D20982" s="1" t="s">
        <v>32</v>
      </c>
      <c r="E20982">
        <v>508</v>
      </c>
      <c r="F20982">
        <v>49.606768199999998</v>
      </c>
      <c r="G20982">
        <v>13.456608900000001</v>
      </c>
      <c r="H20982" s="1" t="s">
        <v>19326</v>
      </c>
    </row>
    <row r="20983" spans="1:8" x14ac:dyDescent="0.35">
      <c r="A20983" s="1" t="s">
        <v>19654</v>
      </c>
      <c r="B20983" s="1" t="s">
        <v>16861</v>
      </c>
      <c r="C20983">
        <v>90</v>
      </c>
      <c r="D20983" s="1" t="s">
        <v>32</v>
      </c>
      <c r="E20983">
        <v>511</v>
      </c>
      <c r="F20983">
        <v>49.604784700000003</v>
      </c>
      <c r="G20983">
        <v>13.480240500000001</v>
      </c>
      <c r="H20983" s="1" t="s">
        <v>19690</v>
      </c>
    </row>
    <row r="20984" spans="1:8" x14ac:dyDescent="0.35">
      <c r="A20984" s="1" t="s">
        <v>19654</v>
      </c>
      <c r="B20984" s="1" t="s">
        <v>16861</v>
      </c>
      <c r="C20984">
        <v>80</v>
      </c>
      <c r="D20984" s="1" t="s">
        <v>32</v>
      </c>
      <c r="E20984">
        <v>514</v>
      </c>
      <c r="F20984">
        <v>49.606909399999999</v>
      </c>
      <c r="G20984">
        <v>13.473190199999999</v>
      </c>
      <c r="H20984" s="1" t="s">
        <v>19691</v>
      </c>
    </row>
    <row r="20985" spans="1:8" x14ac:dyDescent="0.35">
      <c r="A20985" s="1" t="s">
        <v>19654</v>
      </c>
      <c r="B20985" s="1" t="s">
        <v>16861</v>
      </c>
      <c r="C20985">
        <v>65</v>
      </c>
      <c r="D20985" s="1" t="s">
        <v>32</v>
      </c>
      <c r="E20985">
        <v>515</v>
      </c>
      <c r="F20985">
        <v>49.6074804</v>
      </c>
      <c r="G20985">
        <v>13.471940200000001</v>
      </c>
      <c r="H20985" s="1" t="s">
        <v>19692</v>
      </c>
    </row>
    <row r="20986" spans="1:8" x14ac:dyDescent="0.35">
      <c r="A20986" s="1" t="s">
        <v>19654</v>
      </c>
      <c r="B20986" s="1" t="s">
        <v>16861</v>
      </c>
      <c r="C20986">
        <v>59</v>
      </c>
      <c r="D20986" s="1" t="s">
        <v>32</v>
      </c>
      <c r="E20986">
        <v>516</v>
      </c>
      <c r="F20986">
        <v>49.606906600000002</v>
      </c>
      <c r="G20986">
        <v>13.473406900000001</v>
      </c>
      <c r="H20986" s="1" t="s">
        <v>19693</v>
      </c>
    </row>
    <row r="20987" spans="1:8" x14ac:dyDescent="0.35">
      <c r="A20987" s="1" t="s">
        <v>19654</v>
      </c>
      <c r="B20987" s="1" t="s">
        <v>16861</v>
      </c>
      <c r="C20987">
        <v>39</v>
      </c>
      <c r="D20987" s="1" t="s">
        <v>32</v>
      </c>
      <c r="E20987">
        <v>519</v>
      </c>
      <c r="F20987">
        <v>49.607385000000001</v>
      </c>
      <c r="G20987">
        <v>13.4721967</v>
      </c>
      <c r="H20987" s="1" t="s">
        <v>19694</v>
      </c>
    </row>
    <row r="20988" spans="1:8" x14ac:dyDescent="0.35">
      <c r="A20988" s="1" t="s">
        <v>19654</v>
      </c>
      <c r="B20988" s="1" t="s">
        <v>18867</v>
      </c>
      <c r="C20988">
        <v>108</v>
      </c>
      <c r="D20988" s="1" t="s">
        <v>32</v>
      </c>
      <c r="E20988">
        <v>519</v>
      </c>
      <c r="F20988">
        <v>49.6061956</v>
      </c>
      <c r="G20988">
        <v>13.4547759</v>
      </c>
      <c r="H20988" s="1" t="s">
        <v>19053</v>
      </c>
    </row>
    <row r="20989" spans="1:8" x14ac:dyDescent="0.35">
      <c r="A20989" s="1" t="s">
        <v>19654</v>
      </c>
      <c r="B20989" s="1" t="s">
        <v>16861</v>
      </c>
      <c r="C20989">
        <v>61</v>
      </c>
      <c r="D20989" s="1" t="s">
        <v>32</v>
      </c>
      <c r="E20989">
        <v>521</v>
      </c>
      <c r="F20989">
        <v>49.607256200000002</v>
      </c>
      <c r="G20989">
        <v>13.47246</v>
      </c>
      <c r="H20989" s="1" t="s">
        <v>19695</v>
      </c>
    </row>
    <row r="20990" spans="1:8" x14ac:dyDescent="0.35">
      <c r="A20990" s="1" t="s">
        <v>19654</v>
      </c>
      <c r="B20990" s="1" t="s">
        <v>18867</v>
      </c>
      <c r="C20990">
        <v>97</v>
      </c>
      <c r="D20990" s="1" t="s">
        <v>32</v>
      </c>
      <c r="E20990">
        <v>524</v>
      </c>
      <c r="F20990">
        <v>49.606928199999999</v>
      </c>
      <c r="G20990">
        <v>13.4566122</v>
      </c>
      <c r="H20990" s="1" t="s">
        <v>19317</v>
      </c>
    </row>
    <row r="20991" spans="1:8" x14ac:dyDescent="0.35">
      <c r="A20991" s="1" t="s">
        <v>19654</v>
      </c>
      <c r="B20991" s="1" t="s">
        <v>16861</v>
      </c>
      <c r="C20991">
        <v>40</v>
      </c>
      <c r="D20991" s="1" t="s">
        <v>32</v>
      </c>
      <c r="E20991">
        <v>524</v>
      </c>
      <c r="F20991">
        <v>49.607025499999999</v>
      </c>
      <c r="G20991">
        <v>13.473019000000001</v>
      </c>
      <c r="H20991" s="1" t="s">
        <v>19696</v>
      </c>
    </row>
    <row r="20992" spans="1:8" x14ac:dyDescent="0.35">
      <c r="A20992" s="1" t="s">
        <v>19654</v>
      </c>
      <c r="B20992" s="1" t="s">
        <v>16861</v>
      </c>
      <c r="C20992">
        <v>23</v>
      </c>
      <c r="D20992" s="1" t="s">
        <v>32</v>
      </c>
      <c r="E20992">
        <v>525</v>
      </c>
      <c r="F20992">
        <v>49.606052900000002</v>
      </c>
      <c r="G20992">
        <v>13.477634999999999</v>
      </c>
      <c r="H20992" s="1" t="s">
        <v>19697</v>
      </c>
    </row>
    <row r="20993" spans="1:8" x14ac:dyDescent="0.35">
      <c r="A20993" s="1" t="s">
        <v>19654</v>
      </c>
      <c r="B20993" s="1" t="s">
        <v>16861</v>
      </c>
      <c r="C20993">
        <v>60</v>
      </c>
      <c r="D20993" s="1" t="s">
        <v>32</v>
      </c>
      <c r="E20993">
        <v>525</v>
      </c>
      <c r="F20993">
        <v>49.6071478</v>
      </c>
      <c r="G20993">
        <v>13.4727117</v>
      </c>
      <c r="H20993" s="1" t="s">
        <v>19698</v>
      </c>
    </row>
    <row r="20994" spans="1:8" x14ac:dyDescent="0.35">
      <c r="A20994" s="1" t="s">
        <v>19654</v>
      </c>
      <c r="B20994" s="1" t="s">
        <v>18867</v>
      </c>
      <c r="C20994">
        <v>100</v>
      </c>
      <c r="D20994" s="1" t="s">
        <v>32</v>
      </c>
      <c r="E20994">
        <v>526</v>
      </c>
      <c r="F20994">
        <v>49.607103199999997</v>
      </c>
      <c r="G20994">
        <v>13.457129500000001</v>
      </c>
      <c r="H20994" s="1" t="s">
        <v>19385</v>
      </c>
    </row>
    <row r="20995" spans="1:8" x14ac:dyDescent="0.35">
      <c r="A20995" s="1" t="s">
        <v>19654</v>
      </c>
      <c r="B20995" s="1" t="s">
        <v>16861</v>
      </c>
      <c r="C20995">
        <v>70</v>
      </c>
      <c r="D20995" s="1" t="s">
        <v>32</v>
      </c>
      <c r="E20995">
        <v>527</v>
      </c>
      <c r="F20995">
        <v>49.606536800000001</v>
      </c>
      <c r="G20995">
        <v>13.4762602</v>
      </c>
      <c r="H20995" s="1" t="s">
        <v>19699</v>
      </c>
    </row>
    <row r="20996" spans="1:8" x14ac:dyDescent="0.35">
      <c r="A20996" s="1" t="s">
        <v>19654</v>
      </c>
      <c r="B20996" s="1" t="s">
        <v>16861</v>
      </c>
      <c r="C20996">
        <v>78</v>
      </c>
      <c r="D20996" s="1" t="s">
        <v>32</v>
      </c>
      <c r="E20996">
        <v>531</v>
      </c>
      <c r="F20996">
        <v>49.605167199999997</v>
      </c>
      <c r="G20996">
        <v>13.4794561</v>
      </c>
      <c r="H20996" s="1" t="s">
        <v>19700</v>
      </c>
    </row>
    <row r="20997" spans="1:8" x14ac:dyDescent="0.35">
      <c r="A20997" s="1" t="s">
        <v>19654</v>
      </c>
      <c r="B20997" s="1" t="s">
        <v>16861</v>
      </c>
      <c r="C20997">
        <v>8</v>
      </c>
      <c r="D20997" s="1" t="s">
        <v>32</v>
      </c>
      <c r="E20997">
        <v>534</v>
      </c>
      <c r="F20997">
        <v>49.605156299999997</v>
      </c>
      <c r="G20997">
        <v>13.4796475</v>
      </c>
      <c r="H20997" s="1" t="s">
        <v>19701</v>
      </c>
    </row>
    <row r="20998" spans="1:8" x14ac:dyDescent="0.35">
      <c r="A20998" s="1" t="s">
        <v>19654</v>
      </c>
      <c r="B20998" s="1" t="s">
        <v>18867</v>
      </c>
      <c r="C20998">
        <v>125</v>
      </c>
      <c r="D20998" s="1" t="s">
        <v>32</v>
      </c>
      <c r="E20998">
        <v>536</v>
      </c>
      <c r="F20998">
        <v>49.607336599999996</v>
      </c>
      <c r="G20998">
        <v>13.457700300000001</v>
      </c>
      <c r="H20998" s="1" t="s">
        <v>19442</v>
      </c>
    </row>
    <row r="20999" spans="1:8" x14ac:dyDescent="0.35">
      <c r="A20999" s="1" t="s">
        <v>19654</v>
      </c>
      <c r="B20999" s="1" t="s">
        <v>16861</v>
      </c>
      <c r="C20999">
        <v>45</v>
      </c>
      <c r="D20999" s="1" t="s">
        <v>32</v>
      </c>
      <c r="E20999">
        <v>536</v>
      </c>
      <c r="F20999">
        <v>49.606310700000002</v>
      </c>
      <c r="G20999">
        <v>13.477283699999999</v>
      </c>
      <c r="H20999" s="1" t="s">
        <v>19702</v>
      </c>
    </row>
    <row r="21000" spans="1:8" x14ac:dyDescent="0.35">
      <c r="A21000" s="1" t="s">
        <v>19654</v>
      </c>
      <c r="B21000" s="1" t="s">
        <v>16861</v>
      </c>
      <c r="C21000">
        <v>9</v>
      </c>
      <c r="D21000" s="1" t="s">
        <v>32</v>
      </c>
      <c r="E21000">
        <v>537</v>
      </c>
      <c r="F21000">
        <v>49.605138500000002</v>
      </c>
      <c r="G21000">
        <v>13.479837</v>
      </c>
      <c r="H21000" s="1" t="s">
        <v>19703</v>
      </c>
    </row>
    <row r="21001" spans="1:8" x14ac:dyDescent="0.35">
      <c r="A21001" s="1" t="s">
        <v>19654</v>
      </c>
      <c r="B21001" s="1" t="s">
        <v>16861</v>
      </c>
      <c r="C21001">
        <v>89</v>
      </c>
      <c r="D21001" s="1" t="s">
        <v>32</v>
      </c>
      <c r="E21001">
        <v>537</v>
      </c>
      <c r="F21001">
        <v>49.606985399999999</v>
      </c>
      <c r="G21001">
        <v>13.4742382</v>
      </c>
      <c r="H21001" s="1" t="s">
        <v>19704</v>
      </c>
    </row>
    <row r="21002" spans="1:8" x14ac:dyDescent="0.35">
      <c r="A21002" s="1" t="s">
        <v>19654</v>
      </c>
      <c r="B21002" s="1" t="s">
        <v>18867</v>
      </c>
      <c r="C21002">
        <v>158</v>
      </c>
      <c r="D21002" s="1" t="s">
        <v>32</v>
      </c>
      <c r="E21002">
        <v>537</v>
      </c>
      <c r="F21002">
        <v>49.606113200000003</v>
      </c>
      <c r="G21002">
        <v>13.4541962</v>
      </c>
      <c r="H21002" s="1" t="s">
        <v>18993</v>
      </c>
    </row>
    <row r="21003" spans="1:8" x14ac:dyDescent="0.35">
      <c r="A21003" s="1" t="s">
        <v>19654</v>
      </c>
      <c r="B21003" s="1" t="s">
        <v>18867</v>
      </c>
      <c r="C21003">
        <v>101</v>
      </c>
      <c r="D21003" s="1" t="s">
        <v>32</v>
      </c>
      <c r="E21003">
        <v>538</v>
      </c>
      <c r="F21003">
        <v>49.606955499999998</v>
      </c>
      <c r="G21003">
        <v>13.4562686</v>
      </c>
      <c r="H21003" s="1" t="s">
        <v>19265</v>
      </c>
    </row>
    <row r="21004" spans="1:8" x14ac:dyDescent="0.35">
      <c r="A21004" s="1" t="s">
        <v>19654</v>
      </c>
      <c r="B21004" s="1" t="s">
        <v>16861</v>
      </c>
      <c r="C21004">
        <v>25</v>
      </c>
      <c r="D21004" s="1" t="s">
        <v>32</v>
      </c>
      <c r="E21004">
        <v>538</v>
      </c>
      <c r="F21004">
        <v>49.6055615</v>
      </c>
      <c r="G21004">
        <v>13.478851499999999</v>
      </c>
      <c r="H21004" s="1" t="s">
        <v>19705</v>
      </c>
    </row>
    <row r="21005" spans="1:8" x14ac:dyDescent="0.35">
      <c r="A21005" s="1" t="s">
        <v>19654</v>
      </c>
      <c r="B21005" s="1" t="s">
        <v>14997</v>
      </c>
      <c r="C21005">
        <v>26</v>
      </c>
      <c r="D21005" s="1" t="s">
        <v>32</v>
      </c>
      <c r="E21005">
        <v>548</v>
      </c>
      <c r="F21005">
        <v>49.575418900000003</v>
      </c>
      <c r="G21005">
        <v>13.4889001</v>
      </c>
      <c r="H21005" s="1" t="s">
        <v>19706</v>
      </c>
    </row>
    <row r="21006" spans="1:8" x14ac:dyDescent="0.35">
      <c r="A21006" s="1" t="s">
        <v>19654</v>
      </c>
      <c r="B21006" s="1" t="s">
        <v>16861</v>
      </c>
      <c r="C21006">
        <v>79</v>
      </c>
      <c r="D21006" s="1" t="s">
        <v>32</v>
      </c>
      <c r="E21006">
        <v>548</v>
      </c>
      <c r="F21006">
        <v>49.607850599999999</v>
      </c>
      <c r="G21006">
        <v>13.471936700000001</v>
      </c>
      <c r="H21006" s="1" t="s">
        <v>19707</v>
      </c>
    </row>
    <row r="21007" spans="1:8" x14ac:dyDescent="0.35">
      <c r="A21007" s="1" t="s">
        <v>19654</v>
      </c>
      <c r="B21007" s="1" t="s">
        <v>18867</v>
      </c>
      <c r="C21007">
        <v>96</v>
      </c>
      <c r="D21007" s="1" t="s">
        <v>32</v>
      </c>
      <c r="E21007">
        <v>549</v>
      </c>
      <c r="F21007">
        <v>49.607186200000001</v>
      </c>
      <c r="G21007">
        <v>13.4566383</v>
      </c>
      <c r="H21007" s="1" t="s">
        <v>19312</v>
      </c>
    </row>
    <row r="21008" spans="1:8" x14ac:dyDescent="0.35">
      <c r="A21008" s="1" t="s">
        <v>19654</v>
      </c>
      <c r="B21008" s="1" t="s">
        <v>16861</v>
      </c>
      <c r="C21008">
        <v>81</v>
      </c>
      <c r="D21008" s="1" t="s">
        <v>32</v>
      </c>
      <c r="E21008">
        <v>550</v>
      </c>
      <c r="F21008">
        <v>49.6077035</v>
      </c>
      <c r="G21008">
        <v>13.472292599999999</v>
      </c>
      <c r="H21008" s="1" t="s">
        <v>19708</v>
      </c>
    </row>
    <row r="21009" spans="1:8" x14ac:dyDescent="0.35">
      <c r="A21009" s="1" t="s">
        <v>19654</v>
      </c>
      <c r="B21009" s="1" t="s">
        <v>16861</v>
      </c>
      <c r="C21009">
        <v>76</v>
      </c>
      <c r="D21009" s="1" t="s">
        <v>32</v>
      </c>
      <c r="E21009">
        <v>552</v>
      </c>
      <c r="F21009">
        <v>49.607599100000002</v>
      </c>
      <c r="G21009">
        <v>13.4725267</v>
      </c>
      <c r="H21009" s="1" t="s">
        <v>19709</v>
      </c>
    </row>
    <row r="21010" spans="1:8" x14ac:dyDescent="0.35">
      <c r="A21010" s="1" t="s">
        <v>19654</v>
      </c>
      <c r="B21010" s="1" t="s">
        <v>16861</v>
      </c>
      <c r="C21010">
        <v>47</v>
      </c>
      <c r="D21010" s="1" t="s">
        <v>32</v>
      </c>
      <c r="E21010">
        <v>555</v>
      </c>
      <c r="F21010">
        <v>49.607273200000002</v>
      </c>
      <c r="G21010">
        <v>13.473273799999999</v>
      </c>
      <c r="H21010" s="1" t="s">
        <v>19710</v>
      </c>
    </row>
    <row r="21011" spans="1:8" x14ac:dyDescent="0.35">
      <c r="A21011" s="1" t="s">
        <v>19654</v>
      </c>
      <c r="B21011" s="1" t="s">
        <v>18867</v>
      </c>
      <c r="C21011">
        <v>166</v>
      </c>
      <c r="D21011" s="1" t="s">
        <v>32</v>
      </c>
      <c r="E21011">
        <v>558</v>
      </c>
      <c r="F21011">
        <v>49.607439200000002</v>
      </c>
      <c r="G21011">
        <v>13.457228499999999</v>
      </c>
      <c r="H21011" s="1" t="s">
        <v>19389</v>
      </c>
    </row>
    <row r="21012" spans="1:8" x14ac:dyDescent="0.35">
      <c r="A21012" s="1" t="s">
        <v>19654</v>
      </c>
      <c r="B21012" s="1" t="s">
        <v>16861</v>
      </c>
      <c r="C21012">
        <v>85</v>
      </c>
      <c r="D21012" s="1" t="s">
        <v>32</v>
      </c>
      <c r="E21012">
        <v>560</v>
      </c>
      <c r="F21012">
        <v>49.606757700000003</v>
      </c>
      <c r="G21012">
        <v>13.476637500000001</v>
      </c>
      <c r="H21012" s="1" t="s">
        <v>19711</v>
      </c>
    </row>
    <row r="21013" spans="1:8" x14ac:dyDescent="0.35">
      <c r="A21013" s="1" t="s">
        <v>19654</v>
      </c>
      <c r="B21013" s="1" t="s">
        <v>16861</v>
      </c>
      <c r="C21013">
        <v>37</v>
      </c>
      <c r="D21013" s="1" t="s">
        <v>32</v>
      </c>
      <c r="E21013">
        <v>561</v>
      </c>
      <c r="F21013">
        <v>49.606168599999997</v>
      </c>
      <c r="G21013">
        <v>13.4782492</v>
      </c>
      <c r="H21013" s="1" t="s">
        <v>19712</v>
      </c>
    </row>
    <row r="21014" spans="1:8" x14ac:dyDescent="0.35">
      <c r="A21014" s="1" t="s">
        <v>19654</v>
      </c>
      <c r="B21014" s="1" t="s">
        <v>18867</v>
      </c>
      <c r="C21014">
        <v>161</v>
      </c>
      <c r="D21014" s="1" t="s">
        <v>32</v>
      </c>
      <c r="E21014">
        <v>561</v>
      </c>
      <c r="F21014">
        <v>49.606522200000001</v>
      </c>
      <c r="G21014">
        <v>13.4544762</v>
      </c>
      <c r="H21014" s="1" t="s">
        <v>19008</v>
      </c>
    </row>
    <row r="21015" spans="1:8" x14ac:dyDescent="0.35">
      <c r="A21015" s="1" t="s">
        <v>19654</v>
      </c>
      <c r="B21015" s="1" t="s">
        <v>16861</v>
      </c>
      <c r="C21015">
        <v>73</v>
      </c>
      <c r="D21015" s="1" t="s">
        <v>32</v>
      </c>
      <c r="E21015">
        <v>562</v>
      </c>
      <c r="F21015">
        <v>49.607425399999997</v>
      </c>
      <c r="G21015">
        <v>13.4730042</v>
      </c>
      <c r="H21015" s="1" t="s">
        <v>19713</v>
      </c>
    </row>
    <row r="21016" spans="1:8" x14ac:dyDescent="0.35">
      <c r="A21016" s="1" t="s">
        <v>19654</v>
      </c>
      <c r="B21016" s="1" t="s">
        <v>18867</v>
      </c>
      <c r="C21016">
        <v>98</v>
      </c>
      <c r="D21016" s="1" t="s">
        <v>32</v>
      </c>
      <c r="E21016">
        <v>563</v>
      </c>
      <c r="F21016">
        <v>49.6071995</v>
      </c>
      <c r="G21016">
        <v>13.4562483</v>
      </c>
      <c r="H21016" s="1" t="s">
        <v>19246</v>
      </c>
    </row>
    <row r="21017" spans="1:8" x14ac:dyDescent="0.35">
      <c r="A21017" s="1" t="s">
        <v>19654</v>
      </c>
      <c r="B21017" s="1" t="s">
        <v>14993</v>
      </c>
      <c r="C21017">
        <v>58</v>
      </c>
      <c r="D21017" s="1" t="s">
        <v>32</v>
      </c>
      <c r="E21017">
        <v>563</v>
      </c>
      <c r="F21017">
        <v>49.582538300000003</v>
      </c>
      <c r="G21017">
        <v>13.471356500000001</v>
      </c>
      <c r="H21017" s="1" t="s">
        <v>19714</v>
      </c>
    </row>
    <row r="21018" spans="1:8" x14ac:dyDescent="0.35">
      <c r="A21018" s="1" t="s">
        <v>19654</v>
      </c>
      <c r="B21018" s="1" t="s">
        <v>16861</v>
      </c>
      <c r="C21018">
        <v>50</v>
      </c>
      <c r="D21018" s="1" t="s">
        <v>32</v>
      </c>
      <c r="E21018">
        <v>567</v>
      </c>
      <c r="F21018">
        <v>49.605648700000003</v>
      </c>
      <c r="G21018">
        <v>13.4792668</v>
      </c>
      <c r="H21018" s="1" t="s">
        <v>19715</v>
      </c>
    </row>
    <row r="21019" spans="1:8" x14ac:dyDescent="0.35">
      <c r="A21019" s="1" t="s">
        <v>19654</v>
      </c>
      <c r="B21019" s="1" t="s">
        <v>18867</v>
      </c>
      <c r="C21019">
        <v>28</v>
      </c>
      <c r="D21019" s="1" t="s">
        <v>32</v>
      </c>
      <c r="E21019">
        <v>569</v>
      </c>
      <c r="F21019">
        <v>49.607546900000003</v>
      </c>
      <c r="G21019">
        <v>13.4572439</v>
      </c>
      <c r="H21019" s="1" t="s">
        <v>19386</v>
      </c>
    </row>
    <row r="21020" spans="1:8" x14ac:dyDescent="0.35">
      <c r="A21020" s="1" t="s">
        <v>19654</v>
      </c>
      <c r="B21020" s="1" t="s">
        <v>14993</v>
      </c>
      <c r="C21020">
        <v>62</v>
      </c>
      <c r="D21020" s="1" t="s">
        <v>32</v>
      </c>
      <c r="E21020">
        <v>574</v>
      </c>
      <c r="F21020">
        <v>49.584475300000001</v>
      </c>
      <c r="G21020">
        <v>13.471620700000001</v>
      </c>
      <c r="H21020" s="1" t="s">
        <v>19716</v>
      </c>
    </row>
    <row r="21021" spans="1:8" x14ac:dyDescent="0.35">
      <c r="A21021" s="1" t="s">
        <v>19654</v>
      </c>
      <c r="B21021" s="1" t="s">
        <v>18867</v>
      </c>
      <c r="C21021">
        <v>84</v>
      </c>
      <c r="D21021" s="1" t="s">
        <v>32</v>
      </c>
      <c r="E21021">
        <v>575</v>
      </c>
      <c r="F21021">
        <v>49.607162500000001</v>
      </c>
      <c r="G21021">
        <v>13.455800699999999</v>
      </c>
      <c r="H21021" s="1" t="s">
        <v>19172</v>
      </c>
    </row>
    <row r="21022" spans="1:8" x14ac:dyDescent="0.35">
      <c r="A21022" s="1" t="s">
        <v>19654</v>
      </c>
      <c r="B21022" s="1" t="s">
        <v>18867</v>
      </c>
      <c r="C21022">
        <v>167</v>
      </c>
      <c r="D21022" s="1" t="s">
        <v>32</v>
      </c>
      <c r="E21022">
        <v>577</v>
      </c>
      <c r="F21022">
        <v>49.607925799999997</v>
      </c>
      <c r="G21022">
        <v>13.458239799999999</v>
      </c>
      <c r="H21022" s="1" t="s">
        <v>19466</v>
      </c>
    </row>
    <row r="21023" spans="1:8" x14ac:dyDescent="0.35">
      <c r="A21023" s="1" t="s">
        <v>19654</v>
      </c>
      <c r="B21023" s="1" t="s">
        <v>18867</v>
      </c>
      <c r="C21023">
        <v>91</v>
      </c>
      <c r="D21023" s="1" t="s">
        <v>32</v>
      </c>
      <c r="E21023">
        <v>579</v>
      </c>
      <c r="F21023">
        <v>49.607481900000003</v>
      </c>
      <c r="G21023">
        <v>13.456637199999999</v>
      </c>
      <c r="H21023" s="1" t="s">
        <v>19296</v>
      </c>
    </row>
    <row r="21024" spans="1:8" x14ac:dyDescent="0.35">
      <c r="A21024" s="1" t="s">
        <v>19654</v>
      </c>
      <c r="B21024" s="1" t="s">
        <v>18867</v>
      </c>
      <c r="C21024">
        <v>110</v>
      </c>
      <c r="D21024" s="1" t="s">
        <v>32</v>
      </c>
      <c r="E21024">
        <v>579</v>
      </c>
      <c r="F21024">
        <v>49.6077461</v>
      </c>
      <c r="G21024">
        <v>13.4577361</v>
      </c>
      <c r="H21024" s="1" t="s">
        <v>19435</v>
      </c>
    </row>
    <row r="21025" spans="1:8" x14ac:dyDescent="0.35">
      <c r="A21025" s="1" t="s">
        <v>19654</v>
      </c>
      <c r="B21025" s="1" t="s">
        <v>18867</v>
      </c>
      <c r="C21025">
        <v>133</v>
      </c>
      <c r="D21025" s="1" t="s">
        <v>32</v>
      </c>
      <c r="E21025">
        <v>580</v>
      </c>
      <c r="F21025">
        <v>49.608185300000002</v>
      </c>
      <c r="G21025">
        <v>13.458941299999999</v>
      </c>
      <c r="H21025" s="1" t="s">
        <v>19497</v>
      </c>
    </row>
    <row r="21026" spans="1:8" x14ac:dyDescent="0.35">
      <c r="A21026" s="1" t="s">
        <v>19654</v>
      </c>
      <c r="B21026" s="1" t="s">
        <v>16861</v>
      </c>
      <c r="C21026">
        <v>88</v>
      </c>
      <c r="D21026" s="1" t="s">
        <v>32</v>
      </c>
      <c r="E21026">
        <v>580</v>
      </c>
      <c r="F21026">
        <v>49.6067362</v>
      </c>
      <c r="G21026">
        <v>13.4773386</v>
      </c>
      <c r="H21026" s="1" t="s">
        <v>19717</v>
      </c>
    </row>
    <row r="21027" spans="1:8" x14ac:dyDescent="0.35">
      <c r="A21027" s="1" t="s">
        <v>19654</v>
      </c>
      <c r="B21027" s="1" t="s">
        <v>18867</v>
      </c>
      <c r="C21027">
        <v>105</v>
      </c>
      <c r="D21027" s="1" t="s">
        <v>32</v>
      </c>
      <c r="E21027">
        <v>582</v>
      </c>
      <c r="F21027">
        <v>49.607174999999998</v>
      </c>
      <c r="G21027">
        <v>13.4556255</v>
      </c>
      <c r="H21027" s="1" t="s">
        <v>19148</v>
      </c>
    </row>
    <row r="21028" spans="1:8" x14ac:dyDescent="0.35">
      <c r="A21028" s="1" t="s">
        <v>19654</v>
      </c>
      <c r="B21028" s="1" t="s">
        <v>16861</v>
      </c>
      <c r="C21028">
        <v>94</v>
      </c>
      <c r="D21028" s="1" t="s">
        <v>32</v>
      </c>
      <c r="E21028">
        <v>582</v>
      </c>
      <c r="F21028">
        <v>49.607020200000001</v>
      </c>
      <c r="G21028">
        <v>13.476448700000001</v>
      </c>
      <c r="H21028" s="1" t="s">
        <v>19718</v>
      </c>
    </row>
    <row r="21029" spans="1:8" x14ac:dyDescent="0.35">
      <c r="A21029" s="1" t="s">
        <v>19654</v>
      </c>
      <c r="B21029" s="1" t="s">
        <v>14993</v>
      </c>
      <c r="C21029">
        <v>36</v>
      </c>
      <c r="D21029" s="1" t="s">
        <v>32</v>
      </c>
      <c r="E21029">
        <v>588</v>
      </c>
      <c r="F21029">
        <v>49.585542599999997</v>
      </c>
      <c r="G21029">
        <v>13.470500100000001</v>
      </c>
      <c r="H21029" s="1" t="s">
        <v>19719</v>
      </c>
    </row>
    <row r="21030" spans="1:8" x14ac:dyDescent="0.35">
      <c r="A21030" s="1" t="s">
        <v>19654</v>
      </c>
      <c r="B21030" s="1" t="s">
        <v>14997</v>
      </c>
      <c r="C21030">
        <v>52</v>
      </c>
      <c r="D21030" s="1" t="s">
        <v>32</v>
      </c>
      <c r="E21030">
        <v>589</v>
      </c>
      <c r="F21030">
        <v>49.575014199999998</v>
      </c>
      <c r="G21030">
        <v>13.4890372</v>
      </c>
      <c r="H21030" s="1" t="s">
        <v>19720</v>
      </c>
    </row>
    <row r="21031" spans="1:8" x14ac:dyDescent="0.35">
      <c r="A21031" s="1" t="s">
        <v>19654</v>
      </c>
      <c r="B21031" s="1" t="s">
        <v>18867</v>
      </c>
      <c r="C21031">
        <v>93</v>
      </c>
      <c r="D21031" s="1" t="s">
        <v>32</v>
      </c>
      <c r="E21031">
        <v>589</v>
      </c>
      <c r="F21031">
        <v>49.607404000000002</v>
      </c>
      <c r="G21031">
        <v>13.4560549</v>
      </c>
      <c r="H21031" s="1" t="s">
        <v>19204</v>
      </c>
    </row>
    <row r="21032" spans="1:8" x14ac:dyDescent="0.35">
      <c r="A21032" s="1" t="s">
        <v>19654</v>
      </c>
      <c r="B21032" s="1" t="s">
        <v>14993</v>
      </c>
      <c r="C21032">
        <v>16</v>
      </c>
      <c r="D21032" s="1" t="s">
        <v>32</v>
      </c>
      <c r="E21032">
        <v>590</v>
      </c>
      <c r="F21032">
        <v>49.584224200000001</v>
      </c>
      <c r="G21032">
        <v>13.4713811</v>
      </c>
      <c r="H21032" s="1" t="s">
        <v>19721</v>
      </c>
    </row>
    <row r="21033" spans="1:8" x14ac:dyDescent="0.35">
      <c r="A21033" s="1" t="s">
        <v>19654</v>
      </c>
      <c r="B21033" s="1" t="s">
        <v>16861</v>
      </c>
      <c r="C21033">
        <v>92</v>
      </c>
      <c r="D21033" s="1" t="s">
        <v>32</v>
      </c>
      <c r="E21033">
        <v>591</v>
      </c>
      <c r="F21033">
        <v>49.607304599999999</v>
      </c>
      <c r="G21033">
        <v>13.475387700000001</v>
      </c>
      <c r="H21033" s="1" t="s">
        <v>19722</v>
      </c>
    </row>
    <row r="21034" spans="1:8" x14ac:dyDescent="0.35">
      <c r="A21034" s="1" t="s">
        <v>19654</v>
      </c>
      <c r="B21034" s="1" t="s">
        <v>16861</v>
      </c>
      <c r="C21034">
        <v>93</v>
      </c>
      <c r="D21034" s="1" t="s">
        <v>32</v>
      </c>
      <c r="E21034">
        <v>592</v>
      </c>
      <c r="F21034">
        <v>49.607164500000003</v>
      </c>
      <c r="G21034">
        <v>13.4762077</v>
      </c>
      <c r="H21034" s="1" t="s">
        <v>19723</v>
      </c>
    </row>
    <row r="21035" spans="1:8" x14ac:dyDescent="0.35">
      <c r="A21035" s="1" t="s">
        <v>19654</v>
      </c>
      <c r="B21035" s="1" t="s">
        <v>16861</v>
      </c>
      <c r="C21035">
        <v>91</v>
      </c>
      <c r="D21035" s="1" t="s">
        <v>32</v>
      </c>
      <c r="E21035">
        <v>592</v>
      </c>
      <c r="F21035">
        <v>49.607256399999997</v>
      </c>
      <c r="G21035">
        <v>13.4757693</v>
      </c>
      <c r="H21035" s="1" t="s">
        <v>19724</v>
      </c>
    </row>
    <row r="21036" spans="1:8" x14ac:dyDescent="0.35">
      <c r="A21036" s="1" t="s">
        <v>19654</v>
      </c>
      <c r="B21036" s="1" t="s">
        <v>18867</v>
      </c>
      <c r="C21036">
        <v>1</v>
      </c>
      <c r="D21036" s="1" t="s">
        <v>10</v>
      </c>
      <c r="E21036">
        <v>593</v>
      </c>
      <c r="F21036">
        <v>49.607926999999997</v>
      </c>
      <c r="G21036">
        <v>13.4578334</v>
      </c>
      <c r="H21036" s="1" t="s">
        <v>19434</v>
      </c>
    </row>
    <row r="21037" spans="1:8" x14ac:dyDescent="0.35">
      <c r="A21037" s="1" t="s">
        <v>19654</v>
      </c>
      <c r="B21037" s="1" t="s">
        <v>14993</v>
      </c>
      <c r="C21037">
        <v>55</v>
      </c>
      <c r="D21037" s="1" t="s">
        <v>32</v>
      </c>
      <c r="E21037">
        <v>594</v>
      </c>
      <c r="F21037">
        <v>49.582308500000003</v>
      </c>
      <c r="G21037">
        <v>13.470875899999999</v>
      </c>
      <c r="H21037" s="1" t="s">
        <v>19725</v>
      </c>
    </row>
    <row r="21038" spans="1:8" x14ac:dyDescent="0.35">
      <c r="A21038" s="1" t="s">
        <v>19654</v>
      </c>
      <c r="B21038" s="1" t="s">
        <v>18867</v>
      </c>
      <c r="C21038">
        <v>147</v>
      </c>
      <c r="D21038" s="1" t="s">
        <v>32</v>
      </c>
      <c r="E21038">
        <v>595</v>
      </c>
      <c r="F21038">
        <v>49.607137199999997</v>
      </c>
      <c r="G21038">
        <v>13.455142499999999</v>
      </c>
      <c r="H21038" s="1" t="s">
        <v>19068</v>
      </c>
    </row>
    <row r="21039" spans="1:8" x14ac:dyDescent="0.35">
      <c r="A21039" s="1" t="s">
        <v>19654</v>
      </c>
      <c r="B21039" s="1" t="s">
        <v>16861</v>
      </c>
      <c r="C21039">
        <v>6</v>
      </c>
      <c r="D21039" s="1" t="s">
        <v>32</v>
      </c>
      <c r="E21039">
        <v>598</v>
      </c>
      <c r="F21039">
        <v>49.605727399999999</v>
      </c>
      <c r="G21039">
        <v>13.4798048</v>
      </c>
      <c r="H21039" s="1" t="s">
        <v>19726</v>
      </c>
    </row>
    <row r="21040" spans="1:8" x14ac:dyDescent="0.35">
      <c r="A21040" s="1" t="s">
        <v>19654</v>
      </c>
      <c r="B21040" s="1" t="s">
        <v>18867</v>
      </c>
      <c r="C21040">
        <v>141</v>
      </c>
      <c r="D21040" s="1" t="s">
        <v>32</v>
      </c>
      <c r="E21040">
        <v>599</v>
      </c>
      <c r="F21040">
        <v>49.608571499999996</v>
      </c>
      <c r="G21040">
        <v>13.459732199999999</v>
      </c>
      <c r="H21040" s="1" t="s">
        <v>19534</v>
      </c>
    </row>
    <row r="21041" spans="1:8" x14ac:dyDescent="0.35">
      <c r="A21041" s="1" t="s">
        <v>19654</v>
      </c>
      <c r="B21041" s="1" t="s">
        <v>18867</v>
      </c>
      <c r="C21041">
        <v>92</v>
      </c>
      <c r="D21041" s="1" t="s">
        <v>32</v>
      </c>
      <c r="E21041">
        <v>599</v>
      </c>
      <c r="F21041">
        <v>49.607702799999998</v>
      </c>
      <c r="G21041">
        <v>13.456701900000001</v>
      </c>
      <c r="H21041" s="1" t="s">
        <v>19300</v>
      </c>
    </row>
    <row r="21042" spans="1:8" x14ac:dyDescent="0.35">
      <c r="A21042" s="1" t="s">
        <v>19654</v>
      </c>
      <c r="B21042" s="1" t="s">
        <v>18867</v>
      </c>
      <c r="C21042">
        <v>168</v>
      </c>
      <c r="D21042" s="1" t="s">
        <v>32</v>
      </c>
      <c r="E21042">
        <v>600</v>
      </c>
      <c r="F21042">
        <v>49.606348300000001</v>
      </c>
      <c r="G21042">
        <v>13.4532968</v>
      </c>
      <c r="H21042" s="1" t="s">
        <v>18898</v>
      </c>
    </row>
    <row r="21043" spans="1:8" x14ac:dyDescent="0.35">
      <c r="A21043" s="1" t="s">
        <v>19654</v>
      </c>
      <c r="B21043" s="1" t="s">
        <v>18867</v>
      </c>
      <c r="C21043">
        <v>155</v>
      </c>
      <c r="D21043" s="1" t="s">
        <v>32</v>
      </c>
      <c r="E21043">
        <v>600</v>
      </c>
      <c r="F21043">
        <v>49.606757399999999</v>
      </c>
      <c r="G21043">
        <v>13.454052000000001</v>
      </c>
      <c r="H21043" s="1" t="s">
        <v>18958</v>
      </c>
    </row>
    <row r="21044" spans="1:8" x14ac:dyDescent="0.35">
      <c r="A21044" s="1" t="s">
        <v>19654</v>
      </c>
      <c r="B21044" s="1" t="s">
        <v>14993</v>
      </c>
      <c r="C21044">
        <v>14</v>
      </c>
      <c r="D21044" s="1" t="s">
        <v>32</v>
      </c>
      <c r="E21044">
        <v>601</v>
      </c>
      <c r="F21044">
        <v>49.5834148</v>
      </c>
      <c r="G21044">
        <v>13.471146900000001</v>
      </c>
      <c r="H21044" s="1" t="s">
        <v>19727</v>
      </c>
    </row>
    <row r="21045" spans="1:8" x14ac:dyDescent="0.35">
      <c r="A21045" s="1" t="s">
        <v>19654</v>
      </c>
      <c r="B21045" s="1" t="s">
        <v>14993</v>
      </c>
      <c r="C21045">
        <v>53</v>
      </c>
      <c r="D21045" s="1" t="s">
        <v>32</v>
      </c>
      <c r="E21045">
        <v>601</v>
      </c>
      <c r="F21045">
        <v>49.582138399999998</v>
      </c>
      <c r="G21045">
        <v>13.470748</v>
      </c>
      <c r="H21045" s="1" t="s">
        <v>19728</v>
      </c>
    </row>
    <row r="21046" spans="1:8" x14ac:dyDescent="0.35">
      <c r="A21046" s="1" t="s">
        <v>19654</v>
      </c>
      <c r="B21046" s="1" t="s">
        <v>14993</v>
      </c>
      <c r="C21046">
        <v>3</v>
      </c>
      <c r="D21046" s="1" t="s">
        <v>32</v>
      </c>
      <c r="E21046">
        <v>602</v>
      </c>
      <c r="F21046">
        <v>49.5853082</v>
      </c>
      <c r="G21046">
        <v>13.4695707</v>
      </c>
      <c r="H21046" s="1" t="s">
        <v>19729</v>
      </c>
    </row>
    <row r="21047" spans="1:8" x14ac:dyDescent="0.35">
      <c r="A21047" s="1" t="s">
        <v>19654</v>
      </c>
      <c r="B21047" s="1" t="s">
        <v>14993</v>
      </c>
      <c r="C21047">
        <v>2</v>
      </c>
      <c r="D21047" s="1" t="s">
        <v>32</v>
      </c>
      <c r="E21047">
        <v>604</v>
      </c>
      <c r="F21047">
        <v>49.5852225</v>
      </c>
      <c r="G21047">
        <v>13.469036600000001</v>
      </c>
      <c r="H21047" s="1" t="s">
        <v>19730</v>
      </c>
    </row>
    <row r="21048" spans="1:8" x14ac:dyDescent="0.35">
      <c r="A21048" s="1" t="s">
        <v>19654</v>
      </c>
      <c r="B21048" s="1" t="s">
        <v>14993</v>
      </c>
      <c r="C21048">
        <v>74</v>
      </c>
      <c r="D21048" s="1" t="s">
        <v>32</v>
      </c>
      <c r="E21048">
        <v>605</v>
      </c>
      <c r="F21048">
        <v>49.5852723</v>
      </c>
      <c r="G21048">
        <v>13.4643575</v>
      </c>
      <c r="H21048" s="1" t="s">
        <v>19731</v>
      </c>
    </row>
    <row r="21049" spans="1:8" x14ac:dyDescent="0.35">
      <c r="A21049" s="1" t="s">
        <v>19654</v>
      </c>
      <c r="B21049" s="1" t="s">
        <v>14993</v>
      </c>
      <c r="C21049">
        <v>77</v>
      </c>
      <c r="D21049" s="1" t="s">
        <v>32</v>
      </c>
      <c r="E21049">
        <v>605</v>
      </c>
      <c r="F21049">
        <v>49.585246300000001</v>
      </c>
      <c r="G21049">
        <v>13.465092200000001</v>
      </c>
      <c r="H21049" s="1" t="s">
        <v>19732</v>
      </c>
    </row>
    <row r="21050" spans="1:8" x14ac:dyDescent="0.35">
      <c r="A21050" s="1" t="s">
        <v>19654</v>
      </c>
      <c r="B21050" s="1" t="s">
        <v>14993</v>
      </c>
      <c r="C21050">
        <v>38</v>
      </c>
      <c r="D21050" s="1" t="s">
        <v>32</v>
      </c>
      <c r="E21050">
        <v>605</v>
      </c>
      <c r="F21050">
        <v>49.578637899999997</v>
      </c>
      <c r="G21050">
        <v>13.4716661</v>
      </c>
      <c r="H21050" s="1" t="s">
        <v>19733</v>
      </c>
    </row>
    <row r="21051" spans="1:8" x14ac:dyDescent="0.35">
      <c r="A21051" s="1" t="s">
        <v>19654</v>
      </c>
      <c r="B21051" s="1" t="s">
        <v>18867</v>
      </c>
      <c r="C21051">
        <v>142</v>
      </c>
      <c r="D21051" s="1" t="s">
        <v>32</v>
      </c>
      <c r="E21051">
        <v>605</v>
      </c>
      <c r="F21051">
        <v>49.607049600000003</v>
      </c>
      <c r="G21051">
        <v>13.4546125</v>
      </c>
      <c r="H21051" s="1" t="s">
        <v>19009</v>
      </c>
    </row>
    <row r="21052" spans="1:8" x14ac:dyDescent="0.35">
      <c r="A21052" s="1" t="s">
        <v>19654</v>
      </c>
      <c r="B21052" s="1" t="s">
        <v>14993</v>
      </c>
      <c r="C21052">
        <v>7</v>
      </c>
      <c r="D21052" s="1" t="s">
        <v>32</v>
      </c>
      <c r="E21052">
        <v>606</v>
      </c>
      <c r="F21052">
        <v>49.585238599999997</v>
      </c>
      <c r="G21052">
        <v>13.4692884</v>
      </c>
      <c r="H21052" s="1" t="s">
        <v>19734</v>
      </c>
    </row>
    <row r="21053" spans="1:8" x14ac:dyDescent="0.35">
      <c r="A21053" s="1" t="s">
        <v>19654</v>
      </c>
      <c r="B21053" s="1" t="s">
        <v>14993</v>
      </c>
      <c r="C21053">
        <v>32</v>
      </c>
      <c r="D21053" s="1" t="s">
        <v>32</v>
      </c>
      <c r="E21053">
        <v>606</v>
      </c>
      <c r="F21053">
        <v>49.578840800000002</v>
      </c>
      <c r="G21053">
        <v>13.4715136</v>
      </c>
      <c r="H21053" s="1" t="s">
        <v>19735</v>
      </c>
    </row>
    <row r="21054" spans="1:8" x14ac:dyDescent="0.35">
      <c r="A21054" s="1" t="s">
        <v>19654</v>
      </c>
      <c r="B21054" s="1" t="s">
        <v>16861</v>
      </c>
      <c r="C21054">
        <v>27</v>
      </c>
      <c r="D21054" s="1" t="s">
        <v>32</v>
      </c>
      <c r="E21054">
        <v>606</v>
      </c>
      <c r="F21054">
        <v>49.606016400000001</v>
      </c>
      <c r="G21054">
        <v>13.4794816</v>
      </c>
      <c r="H21054" s="1" t="s">
        <v>19736</v>
      </c>
    </row>
    <row r="21055" spans="1:8" x14ac:dyDescent="0.35">
      <c r="A21055" s="1" t="s">
        <v>19654</v>
      </c>
      <c r="B21055" s="1" t="s">
        <v>18867</v>
      </c>
      <c r="C21055">
        <v>94</v>
      </c>
      <c r="D21055" s="1" t="s">
        <v>32</v>
      </c>
      <c r="E21055">
        <v>606</v>
      </c>
      <c r="F21055">
        <v>49.607641399999999</v>
      </c>
      <c r="G21055">
        <v>13.456251399999999</v>
      </c>
      <c r="H21055" s="1" t="s">
        <v>19228</v>
      </c>
    </row>
    <row r="21056" spans="1:8" x14ac:dyDescent="0.35">
      <c r="A21056" s="1" t="s">
        <v>19654</v>
      </c>
      <c r="B21056" s="1" t="s">
        <v>18867</v>
      </c>
      <c r="C21056">
        <v>162</v>
      </c>
      <c r="D21056" s="1" t="s">
        <v>32</v>
      </c>
      <c r="E21056">
        <v>608</v>
      </c>
      <c r="F21056">
        <v>49.606552700000002</v>
      </c>
      <c r="G21056">
        <v>13.4534822</v>
      </c>
      <c r="H21056" s="1" t="s">
        <v>18909</v>
      </c>
    </row>
    <row r="21057" spans="1:8" x14ac:dyDescent="0.35">
      <c r="A21057" s="1" t="s">
        <v>19654</v>
      </c>
      <c r="B21057" s="1" t="s">
        <v>18867</v>
      </c>
      <c r="C21057">
        <v>154</v>
      </c>
      <c r="D21057" s="1" t="s">
        <v>32</v>
      </c>
      <c r="E21057">
        <v>608</v>
      </c>
      <c r="F21057">
        <v>49.607431400000003</v>
      </c>
      <c r="G21057">
        <v>13.455591</v>
      </c>
      <c r="H21057" s="1" t="s">
        <v>19129</v>
      </c>
    </row>
    <row r="21058" spans="1:8" x14ac:dyDescent="0.35">
      <c r="A21058" s="1" t="s">
        <v>19654</v>
      </c>
      <c r="B21058" s="1" t="s">
        <v>18867</v>
      </c>
      <c r="C21058">
        <v>140</v>
      </c>
      <c r="D21058" s="1" t="s">
        <v>32</v>
      </c>
      <c r="E21058">
        <v>608</v>
      </c>
      <c r="F21058">
        <v>49.608296199999998</v>
      </c>
      <c r="G21058">
        <v>13.458380999999999</v>
      </c>
      <c r="H21058" s="1" t="s">
        <v>19445</v>
      </c>
    </row>
    <row r="21059" spans="1:8" x14ac:dyDescent="0.35">
      <c r="A21059" s="1" t="s">
        <v>19654</v>
      </c>
      <c r="B21059" s="1" t="s">
        <v>14993</v>
      </c>
      <c r="C21059">
        <v>54</v>
      </c>
      <c r="D21059" s="1" t="s">
        <v>32</v>
      </c>
      <c r="E21059">
        <v>609</v>
      </c>
      <c r="F21059">
        <v>49.585201699999999</v>
      </c>
      <c r="G21059">
        <v>13.4662998</v>
      </c>
      <c r="H21059" s="1" t="s">
        <v>19737</v>
      </c>
    </row>
    <row r="21060" spans="1:8" x14ac:dyDescent="0.35">
      <c r="A21060" s="1" t="s">
        <v>19654</v>
      </c>
      <c r="B21060" s="1" t="s">
        <v>14993</v>
      </c>
      <c r="C21060">
        <v>48</v>
      </c>
      <c r="D21060" s="1" t="s">
        <v>32</v>
      </c>
      <c r="E21060">
        <v>609</v>
      </c>
      <c r="F21060">
        <v>49.584508999999997</v>
      </c>
      <c r="G21060">
        <v>13.4711401</v>
      </c>
      <c r="H21060" s="1" t="s">
        <v>19738</v>
      </c>
    </row>
    <row r="21061" spans="1:8" x14ac:dyDescent="0.35">
      <c r="A21061" s="1" t="s">
        <v>19654</v>
      </c>
      <c r="B21061" s="1" t="s">
        <v>14993</v>
      </c>
      <c r="C21061">
        <v>50</v>
      </c>
      <c r="D21061" s="1" t="s">
        <v>32</v>
      </c>
      <c r="E21061">
        <v>610</v>
      </c>
      <c r="F21061">
        <v>49.585342900000001</v>
      </c>
      <c r="G21061">
        <v>13.470440399999999</v>
      </c>
      <c r="H21061" s="1" t="s">
        <v>19739</v>
      </c>
    </row>
    <row r="21062" spans="1:8" x14ac:dyDescent="0.35">
      <c r="A21062" s="1" t="s">
        <v>19654</v>
      </c>
      <c r="B21062" s="1" t="s">
        <v>18867</v>
      </c>
      <c r="C21062">
        <v>169</v>
      </c>
      <c r="D21062" s="1" t="s">
        <v>32</v>
      </c>
      <c r="E21062">
        <v>611</v>
      </c>
      <c r="F21062">
        <v>49.608219900000002</v>
      </c>
      <c r="G21062">
        <v>13.4580804</v>
      </c>
      <c r="H21062" s="1" t="s">
        <v>19425</v>
      </c>
    </row>
    <row r="21063" spans="1:8" x14ac:dyDescent="0.35">
      <c r="A21063" s="1" t="s">
        <v>19654</v>
      </c>
      <c r="B21063" s="1" t="s">
        <v>18867</v>
      </c>
      <c r="C21063">
        <v>127</v>
      </c>
      <c r="D21063" s="1" t="s">
        <v>32</v>
      </c>
      <c r="E21063">
        <v>612</v>
      </c>
      <c r="F21063">
        <v>49.6084058</v>
      </c>
      <c r="G21063">
        <v>13.458626600000001</v>
      </c>
      <c r="H21063" s="1" t="s">
        <v>19457</v>
      </c>
    </row>
    <row r="21064" spans="1:8" x14ac:dyDescent="0.35">
      <c r="A21064" s="1" t="s">
        <v>19654</v>
      </c>
      <c r="B21064" s="1" t="s">
        <v>16861</v>
      </c>
      <c r="C21064">
        <v>5</v>
      </c>
      <c r="D21064" s="1" t="s">
        <v>32</v>
      </c>
      <c r="E21064">
        <v>612</v>
      </c>
      <c r="F21064">
        <v>49.605693000000002</v>
      </c>
      <c r="G21064">
        <v>13.480509700000001</v>
      </c>
      <c r="H21064" s="1" t="s">
        <v>19740</v>
      </c>
    </row>
    <row r="21065" spans="1:8" x14ac:dyDescent="0.35">
      <c r="A21065" s="1" t="s">
        <v>19654</v>
      </c>
      <c r="B21065" s="1" t="s">
        <v>14993</v>
      </c>
      <c r="C21065">
        <v>11</v>
      </c>
      <c r="D21065" s="1" t="s">
        <v>32</v>
      </c>
      <c r="E21065">
        <v>613</v>
      </c>
      <c r="F21065">
        <v>49.584150299999997</v>
      </c>
      <c r="G21065">
        <v>13.4710605</v>
      </c>
      <c r="H21065" s="1" t="s">
        <v>19741</v>
      </c>
    </row>
    <row r="21066" spans="1:8" x14ac:dyDescent="0.35">
      <c r="A21066" s="1" t="s">
        <v>19654</v>
      </c>
      <c r="B21066" s="1" t="s">
        <v>16861</v>
      </c>
      <c r="C21066">
        <v>86</v>
      </c>
      <c r="D21066" s="1" t="s">
        <v>32</v>
      </c>
      <c r="E21066">
        <v>614</v>
      </c>
      <c r="F21066">
        <v>49.607284800000002</v>
      </c>
      <c r="G21066">
        <v>13.4766288</v>
      </c>
      <c r="H21066" s="1" t="s">
        <v>19742</v>
      </c>
    </row>
    <row r="21067" spans="1:8" x14ac:dyDescent="0.35">
      <c r="A21067" s="1" t="s">
        <v>19654</v>
      </c>
      <c r="B21067" s="1" t="s">
        <v>14993</v>
      </c>
      <c r="C21067">
        <v>37</v>
      </c>
      <c r="D21067" s="1" t="s">
        <v>32</v>
      </c>
      <c r="E21067">
        <v>614</v>
      </c>
      <c r="F21067">
        <v>49.581879999999998</v>
      </c>
      <c r="G21067">
        <v>13.470546799999999</v>
      </c>
      <c r="H21067" s="1" t="s">
        <v>19743</v>
      </c>
    </row>
    <row r="21068" spans="1:8" x14ac:dyDescent="0.35">
      <c r="A21068" s="1" t="s">
        <v>19654</v>
      </c>
      <c r="B21068" s="1" t="s">
        <v>14988</v>
      </c>
      <c r="C21068">
        <v>124</v>
      </c>
      <c r="D21068" s="1" t="s">
        <v>32</v>
      </c>
      <c r="E21068">
        <v>615</v>
      </c>
      <c r="F21068">
        <v>49.5874399</v>
      </c>
      <c r="G21068">
        <v>13.4572126</v>
      </c>
      <c r="H21068" s="1" t="s">
        <v>19744</v>
      </c>
    </row>
    <row r="21069" spans="1:8" x14ac:dyDescent="0.35">
      <c r="A21069" s="1" t="s">
        <v>19654</v>
      </c>
      <c r="B21069" s="1" t="s">
        <v>14988</v>
      </c>
      <c r="C21069">
        <v>615</v>
      </c>
      <c r="D21069" s="1" t="s">
        <v>10</v>
      </c>
      <c r="E21069">
        <v>616</v>
      </c>
      <c r="F21069">
        <v>49.587251600000002</v>
      </c>
      <c r="G21069">
        <v>13.457679799999999</v>
      </c>
      <c r="H21069" s="1" t="s">
        <v>19745</v>
      </c>
    </row>
    <row r="21070" spans="1:8" x14ac:dyDescent="0.35">
      <c r="A21070" s="1" t="s">
        <v>19654</v>
      </c>
      <c r="B21070" s="1" t="s">
        <v>14993</v>
      </c>
      <c r="C21070">
        <v>15</v>
      </c>
      <c r="D21070" s="1" t="s">
        <v>32</v>
      </c>
      <c r="E21070">
        <v>618</v>
      </c>
      <c r="F21070">
        <v>49.5825891</v>
      </c>
      <c r="G21070">
        <v>13.4706054</v>
      </c>
      <c r="H21070" s="1" t="s">
        <v>19746</v>
      </c>
    </row>
    <row r="21071" spans="1:8" x14ac:dyDescent="0.35">
      <c r="A21071" s="1" t="s">
        <v>19654</v>
      </c>
      <c r="B21071" s="1" t="s">
        <v>14993</v>
      </c>
      <c r="C21071">
        <v>9</v>
      </c>
      <c r="D21071" s="1" t="s">
        <v>32</v>
      </c>
      <c r="E21071">
        <v>618</v>
      </c>
      <c r="F21071">
        <v>49.5847233</v>
      </c>
      <c r="G21071">
        <v>13.471045200000001</v>
      </c>
      <c r="H21071" s="1" t="s">
        <v>19747</v>
      </c>
    </row>
    <row r="21072" spans="1:8" x14ac:dyDescent="0.35">
      <c r="A21072" s="1" t="s">
        <v>19654</v>
      </c>
      <c r="B21072" s="1" t="s">
        <v>18867</v>
      </c>
      <c r="C21072">
        <v>136</v>
      </c>
      <c r="D21072" s="1" t="s">
        <v>32</v>
      </c>
      <c r="E21072">
        <v>618</v>
      </c>
      <c r="F21072">
        <v>49.608544500000001</v>
      </c>
      <c r="G21072">
        <v>13.4588678</v>
      </c>
      <c r="H21072" s="1" t="s">
        <v>19464</v>
      </c>
    </row>
    <row r="21073" spans="1:8" x14ac:dyDescent="0.35">
      <c r="A21073" s="1" t="s">
        <v>19654</v>
      </c>
      <c r="B21073" s="1" t="s">
        <v>14993</v>
      </c>
      <c r="C21073">
        <v>75</v>
      </c>
      <c r="D21073" s="1" t="s">
        <v>32</v>
      </c>
      <c r="E21073">
        <v>619</v>
      </c>
      <c r="F21073">
        <v>49.585125499999997</v>
      </c>
      <c r="G21073">
        <v>13.465434999999999</v>
      </c>
      <c r="H21073" s="1" t="s">
        <v>19748</v>
      </c>
    </row>
    <row r="21074" spans="1:8" x14ac:dyDescent="0.35">
      <c r="A21074" s="1" t="s">
        <v>19654</v>
      </c>
      <c r="B21074" s="1" t="s">
        <v>14993</v>
      </c>
      <c r="C21074">
        <v>73</v>
      </c>
      <c r="D21074" s="1" t="s">
        <v>32</v>
      </c>
      <c r="E21074">
        <v>619</v>
      </c>
      <c r="F21074">
        <v>49.585127399999998</v>
      </c>
      <c r="G21074">
        <v>13.4648471</v>
      </c>
      <c r="H21074" s="1" t="s">
        <v>19749</v>
      </c>
    </row>
    <row r="21075" spans="1:8" x14ac:dyDescent="0.35">
      <c r="A21075" s="1" t="s">
        <v>19654</v>
      </c>
      <c r="B21075" s="1" t="s">
        <v>18867</v>
      </c>
      <c r="C21075">
        <v>152</v>
      </c>
      <c r="D21075" s="1" t="s">
        <v>32</v>
      </c>
      <c r="E21075">
        <v>620</v>
      </c>
      <c r="F21075">
        <v>49.607380300000003</v>
      </c>
      <c r="G21075">
        <v>13.4551123</v>
      </c>
      <c r="H21075" s="1" t="s">
        <v>19056</v>
      </c>
    </row>
    <row r="21076" spans="1:8" x14ac:dyDescent="0.35">
      <c r="A21076" s="1" t="s">
        <v>19654</v>
      </c>
      <c r="B21076" s="1" t="s">
        <v>18867</v>
      </c>
      <c r="C21076">
        <v>134</v>
      </c>
      <c r="D21076" s="1" t="s">
        <v>32</v>
      </c>
      <c r="E21076">
        <v>622</v>
      </c>
      <c r="F21076">
        <v>49.608889099999999</v>
      </c>
      <c r="G21076">
        <v>13.460333500000001</v>
      </c>
      <c r="H21076" s="1" t="s">
        <v>19555</v>
      </c>
    </row>
    <row r="21077" spans="1:8" x14ac:dyDescent="0.35">
      <c r="A21077" s="1" t="s">
        <v>19654</v>
      </c>
      <c r="B21077" s="1" t="s">
        <v>16861</v>
      </c>
      <c r="C21077">
        <v>83</v>
      </c>
      <c r="D21077" s="1" t="s">
        <v>32</v>
      </c>
      <c r="E21077">
        <v>622</v>
      </c>
      <c r="F21077">
        <v>49.607509899999997</v>
      </c>
      <c r="G21077">
        <v>13.475899099999999</v>
      </c>
      <c r="H21077" s="1" t="s">
        <v>19750</v>
      </c>
    </row>
    <row r="21078" spans="1:8" x14ac:dyDescent="0.35">
      <c r="A21078" s="1" t="s">
        <v>19654</v>
      </c>
      <c r="B21078" s="1" t="s">
        <v>16861</v>
      </c>
      <c r="C21078">
        <v>87</v>
      </c>
      <c r="D21078" s="1" t="s">
        <v>32</v>
      </c>
      <c r="E21078">
        <v>622</v>
      </c>
      <c r="F21078">
        <v>49.605887699999997</v>
      </c>
      <c r="G21078">
        <v>13.4801421</v>
      </c>
      <c r="H21078" s="1" t="s">
        <v>19751</v>
      </c>
    </row>
    <row r="21079" spans="1:8" x14ac:dyDescent="0.35">
      <c r="A21079" s="1" t="s">
        <v>19654</v>
      </c>
      <c r="B21079" s="1" t="s">
        <v>18867</v>
      </c>
      <c r="C21079">
        <v>128</v>
      </c>
      <c r="D21079" s="1" t="s">
        <v>32</v>
      </c>
      <c r="E21079">
        <v>624</v>
      </c>
      <c r="F21079">
        <v>49.608658900000002</v>
      </c>
      <c r="G21079">
        <v>13.459103000000001</v>
      </c>
      <c r="H21079" s="1" t="s">
        <v>19473</v>
      </c>
    </row>
    <row r="21080" spans="1:8" x14ac:dyDescent="0.35">
      <c r="A21080" s="1" t="s">
        <v>19654</v>
      </c>
      <c r="B21080" s="1" t="s">
        <v>14993</v>
      </c>
      <c r="C21080">
        <v>68</v>
      </c>
      <c r="D21080" s="1" t="s">
        <v>32</v>
      </c>
      <c r="E21080">
        <v>624</v>
      </c>
      <c r="F21080">
        <v>49.581279799999997</v>
      </c>
      <c r="G21080">
        <v>13.4704356</v>
      </c>
      <c r="H21080" s="1" t="s">
        <v>19752</v>
      </c>
    </row>
    <row r="21081" spans="1:8" x14ac:dyDescent="0.35">
      <c r="A21081" s="1" t="s">
        <v>19654</v>
      </c>
      <c r="B21081" s="1" t="s">
        <v>14993</v>
      </c>
      <c r="C21081">
        <v>59</v>
      </c>
      <c r="D21081" s="1" t="s">
        <v>32</v>
      </c>
      <c r="E21081">
        <v>625</v>
      </c>
      <c r="F21081">
        <v>49.581516499999999</v>
      </c>
      <c r="G21081">
        <v>13.4704026</v>
      </c>
      <c r="H21081" s="1" t="s">
        <v>19753</v>
      </c>
    </row>
    <row r="21082" spans="1:8" x14ac:dyDescent="0.35">
      <c r="A21082" s="1" t="s">
        <v>19654</v>
      </c>
      <c r="B21082" s="1" t="s">
        <v>16861</v>
      </c>
      <c r="C21082">
        <v>84</v>
      </c>
      <c r="D21082" s="1" t="s">
        <v>32</v>
      </c>
      <c r="E21082">
        <v>626</v>
      </c>
      <c r="F21082">
        <v>49.607613100000002</v>
      </c>
      <c r="G21082">
        <v>13.4754769</v>
      </c>
      <c r="H21082" s="1" t="s">
        <v>19754</v>
      </c>
    </row>
    <row r="21083" spans="1:8" x14ac:dyDescent="0.35">
      <c r="A21083" s="1" t="s">
        <v>19654</v>
      </c>
      <c r="B21083" s="1" t="s">
        <v>16861</v>
      </c>
      <c r="C21083">
        <v>28</v>
      </c>
      <c r="D21083" s="1" t="s">
        <v>32</v>
      </c>
      <c r="E21083">
        <v>627</v>
      </c>
      <c r="F21083">
        <v>49.606138199999997</v>
      </c>
      <c r="G21083">
        <v>13.479692200000001</v>
      </c>
      <c r="H21083" s="1" t="s">
        <v>19755</v>
      </c>
    </row>
    <row r="21084" spans="1:8" x14ac:dyDescent="0.35">
      <c r="A21084" s="1" t="s">
        <v>19654</v>
      </c>
      <c r="B21084" s="1" t="s">
        <v>14993</v>
      </c>
      <c r="C21084">
        <v>46</v>
      </c>
      <c r="D21084" s="1" t="s">
        <v>32</v>
      </c>
      <c r="E21084">
        <v>627</v>
      </c>
      <c r="F21084">
        <v>49.585024400000002</v>
      </c>
      <c r="G21084">
        <v>13.4664555</v>
      </c>
      <c r="H21084" s="1" t="s">
        <v>19756</v>
      </c>
    </row>
    <row r="21085" spans="1:8" x14ac:dyDescent="0.35">
      <c r="A21085" s="1" t="s">
        <v>19654</v>
      </c>
      <c r="B21085" s="1" t="s">
        <v>14993</v>
      </c>
      <c r="C21085">
        <v>29</v>
      </c>
      <c r="D21085" s="1" t="s">
        <v>32</v>
      </c>
      <c r="E21085">
        <v>628</v>
      </c>
      <c r="F21085">
        <v>49.578843200000001</v>
      </c>
      <c r="G21085">
        <v>13.4711686</v>
      </c>
      <c r="H21085" s="1" t="s">
        <v>19757</v>
      </c>
    </row>
    <row r="21086" spans="1:8" x14ac:dyDescent="0.35">
      <c r="A21086" s="1" t="s">
        <v>19654</v>
      </c>
      <c r="B21086" s="1" t="s">
        <v>18867</v>
      </c>
      <c r="C21086">
        <v>129</v>
      </c>
      <c r="D21086" s="1" t="s">
        <v>32</v>
      </c>
      <c r="E21086">
        <v>629</v>
      </c>
      <c r="F21086">
        <v>49.608761000000001</v>
      </c>
      <c r="G21086">
        <v>13.4593186</v>
      </c>
      <c r="H21086" s="1" t="s">
        <v>19481</v>
      </c>
    </row>
    <row r="21087" spans="1:8" x14ac:dyDescent="0.35">
      <c r="A21087" s="1" t="s">
        <v>19654</v>
      </c>
      <c r="B21087" s="1" t="s">
        <v>14988</v>
      </c>
      <c r="C21087">
        <v>103</v>
      </c>
      <c r="D21087" s="1" t="s">
        <v>32</v>
      </c>
      <c r="E21087">
        <v>629</v>
      </c>
      <c r="F21087">
        <v>49.586771200000001</v>
      </c>
      <c r="G21087">
        <v>13.4581885</v>
      </c>
      <c r="H21087" s="1" t="s">
        <v>19758</v>
      </c>
    </row>
    <row r="21088" spans="1:8" x14ac:dyDescent="0.35">
      <c r="A21088" s="1" t="s">
        <v>19654</v>
      </c>
      <c r="B21088" s="1" t="s">
        <v>18867</v>
      </c>
      <c r="C21088">
        <v>5</v>
      </c>
      <c r="D21088" s="1" t="s">
        <v>10</v>
      </c>
      <c r="E21088">
        <v>629</v>
      </c>
      <c r="F21088">
        <v>49.607662099999999</v>
      </c>
      <c r="G21088">
        <v>13.455625</v>
      </c>
      <c r="H21088" s="1" t="s">
        <v>19126</v>
      </c>
    </row>
    <row r="21089" spans="1:8" x14ac:dyDescent="0.35">
      <c r="A21089" s="1" t="s">
        <v>19654</v>
      </c>
      <c r="B21089" s="1" t="s">
        <v>14988</v>
      </c>
      <c r="C21089">
        <v>53</v>
      </c>
      <c r="D21089" s="1" t="s">
        <v>32</v>
      </c>
      <c r="E21089">
        <v>630</v>
      </c>
      <c r="F21089">
        <v>49.5876327</v>
      </c>
      <c r="G21089">
        <v>13.4563042</v>
      </c>
      <c r="H21089" s="1" t="s">
        <v>19759</v>
      </c>
    </row>
    <row r="21090" spans="1:8" x14ac:dyDescent="0.35">
      <c r="A21090" s="1" t="s">
        <v>19654</v>
      </c>
      <c r="B21090" s="1" t="s">
        <v>14993</v>
      </c>
      <c r="C21090">
        <v>17</v>
      </c>
      <c r="D21090" s="1" t="s">
        <v>32</v>
      </c>
      <c r="E21090">
        <v>631</v>
      </c>
      <c r="F21090">
        <v>49.5834732</v>
      </c>
      <c r="G21090">
        <v>13.470740899999999</v>
      </c>
      <c r="H21090" s="1" t="s">
        <v>19760</v>
      </c>
    </row>
    <row r="21091" spans="1:8" x14ac:dyDescent="0.35">
      <c r="A21091" s="1" t="s">
        <v>19654</v>
      </c>
      <c r="B21091" s="1" t="s">
        <v>18867</v>
      </c>
      <c r="C21091">
        <v>74</v>
      </c>
      <c r="D21091" s="1" t="s">
        <v>32</v>
      </c>
      <c r="E21091">
        <v>632</v>
      </c>
      <c r="F21091">
        <v>49.608313699999997</v>
      </c>
      <c r="G21091">
        <v>13.4577644</v>
      </c>
      <c r="H21091" s="1" t="s">
        <v>19388</v>
      </c>
    </row>
    <row r="21092" spans="1:8" x14ac:dyDescent="0.35">
      <c r="A21092" s="1" t="s">
        <v>19654</v>
      </c>
      <c r="B21092" s="1" t="s">
        <v>14988</v>
      </c>
      <c r="C21092">
        <v>50</v>
      </c>
      <c r="D21092" s="1" t="s">
        <v>32</v>
      </c>
      <c r="E21092">
        <v>632</v>
      </c>
      <c r="F21092">
        <v>49.587468299999998</v>
      </c>
      <c r="G21092">
        <v>13.4566789</v>
      </c>
      <c r="H21092" s="1" t="s">
        <v>19761</v>
      </c>
    </row>
    <row r="21093" spans="1:8" x14ac:dyDescent="0.35">
      <c r="A21093" s="1" t="s">
        <v>19654</v>
      </c>
      <c r="B21093" s="1" t="s">
        <v>14993</v>
      </c>
      <c r="C21093">
        <v>43</v>
      </c>
      <c r="D21093" s="1" t="s">
        <v>32</v>
      </c>
      <c r="E21093">
        <v>635</v>
      </c>
      <c r="F21093">
        <v>49.584981900000002</v>
      </c>
      <c r="G21093">
        <v>13.465646400000001</v>
      </c>
      <c r="H21093" s="1" t="s">
        <v>19762</v>
      </c>
    </row>
    <row r="21094" spans="1:8" x14ac:dyDescent="0.35">
      <c r="A21094" s="1" t="s">
        <v>19654</v>
      </c>
      <c r="B21094" s="1" t="s">
        <v>14993</v>
      </c>
      <c r="C21094">
        <v>8</v>
      </c>
      <c r="D21094" s="1" t="s">
        <v>32</v>
      </c>
      <c r="E21094">
        <v>636</v>
      </c>
      <c r="F21094">
        <v>49.584724299999998</v>
      </c>
      <c r="G21094">
        <v>13.470803200000001</v>
      </c>
      <c r="H21094" s="1" t="s">
        <v>19763</v>
      </c>
    </row>
    <row r="21095" spans="1:8" x14ac:dyDescent="0.35">
      <c r="A21095" s="1" t="s">
        <v>19654</v>
      </c>
      <c r="B21095" s="1" t="s">
        <v>16861</v>
      </c>
      <c r="C21095">
        <v>4</v>
      </c>
      <c r="D21095" s="1" t="s">
        <v>32</v>
      </c>
      <c r="E21095">
        <v>636</v>
      </c>
      <c r="F21095">
        <v>49.605904899999999</v>
      </c>
      <c r="G21095">
        <v>13.4806075</v>
      </c>
      <c r="H21095" s="1" t="s">
        <v>19764</v>
      </c>
    </row>
    <row r="21096" spans="1:8" x14ac:dyDescent="0.35">
      <c r="A21096" s="1" t="s">
        <v>19654</v>
      </c>
      <c r="B21096" s="1" t="s">
        <v>18867</v>
      </c>
      <c r="C21096">
        <v>143</v>
      </c>
      <c r="D21096" s="1" t="s">
        <v>32</v>
      </c>
      <c r="E21096">
        <v>637</v>
      </c>
      <c r="F21096">
        <v>49.607325699999997</v>
      </c>
      <c r="G21096">
        <v>13.4544646</v>
      </c>
      <c r="H21096" s="1" t="s">
        <v>18983</v>
      </c>
    </row>
    <row r="21097" spans="1:8" x14ac:dyDescent="0.35">
      <c r="A21097" s="1" t="s">
        <v>19654</v>
      </c>
      <c r="B21097" s="1" t="s">
        <v>14993</v>
      </c>
      <c r="C21097">
        <v>45</v>
      </c>
      <c r="D21097" s="1" t="s">
        <v>32</v>
      </c>
      <c r="E21097">
        <v>640</v>
      </c>
      <c r="F21097">
        <v>49.584838400000002</v>
      </c>
      <c r="G21097">
        <v>13.467791200000001</v>
      </c>
      <c r="H21097" s="1" t="s">
        <v>19765</v>
      </c>
    </row>
    <row r="21098" spans="1:8" x14ac:dyDescent="0.35">
      <c r="A21098" s="1" t="s">
        <v>19654</v>
      </c>
      <c r="B21098" s="1" t="s">
        <v>18867</v>
      </c>
      <c r="C21098">
        <v>165</v>
      </c>
      <c r="D21098" s="1" t="s">
        <v>32</v>
      </c>
      <c r="E21098">
        <v>641</v>
      </c>
      <c r="F21098">
        <v>49.607962100000002</v>
      </c>
      <c r="G21098">
        <v>13.456185</v>
      </c>
      <c r="H21098" s="1" t="s">
        <v>19202</v>
      </c>
    </row>
    <row r="21099" spans="1:8" x14ac:dyDescent="0.35">
      <c r="A21099" s="1" t="s">
        <v>19654</v>
      </c>
      <c r="B21099" s="1" t="s">
        <v>14993</v>
      </c>
      <c r="C21099">
        <v>65</v>
      </c>
      <c r="D21099" s="1" t="s">
        <v>32</v>
      </c>
      <c r="E21099">
        <v>641</v>
      </c>
      <c r="F21099">
        <v>49.584839899999999</v>
      </c>
      <c r="G21099">
        <v>13.4674528</v>
      </c>
      <c r="H21099" s="1" t="s">
        <v>19766</v>
      </c>
    </row>
    <row r="21100" spans="1:8" x14ac:dyDescent="0.35">
      <c r="A21100" s="1" t="s">
        <v>19654</v>
      </c>
      <c r="B21100" s="1" t="s">
        <v>14993</v>
      </c>
      <c r="C21100">
        <v>35</v>
      </c>
      <c r="D21100" s="1" t="s">
        <v>32</v>
      </c>
      <c r="E21100">
        <v>641</v>
      </c>
      <c r="F21100">
        <v>49.582049499999997</v>
      </c>
      <c r="G21100">
        <v>13.4701845</v>
      </c>
      <c r="H21100" s="1" t="s">
        <v>19767</v>
      </c>
    </row>
    <row r="21101" spans="1:8" x14ac:dyDescent="0.35">
      <c r="A21101" s="1" t="s">
        <v>19654</v>
      </c>
      <c r="B21101" s="1" t="s">
        <v>14993</v>
      </c>
      <c r="C21101">
        <v>13</v>
      </c>
      <c r="D21101" s="1" t="s">
        <v>32</v>
      </c>
      <c r="E21101">
        <v>642</v>
      </c>
      <c r="F21101">
        <v>49.5840107</v>
      </c>
      <c r="G21101">
        <v>13.470666899999999</v>
      </c>
      <c r="H21101" s="1" t="s">
        <v>19768</v>
      </c>
    </row>
    <row r="21102" spans="1:8" x14ac:dyDescent="0.35">
      <c r="A21102" s="1" t="s">
        <v>19654</v>
      </c>
      <c r="B21102" s="1" t="s">
        <v>14993</v>
      </c>
      <c r="C21102">
        <v>4</v>
      </c>
      <c r="D21102" s="1" t="s">
        <v>32</v>
      </c>
      <c r="E21102">
        <v>642</v>
      </c>
      <c r="F21102">
        <v>49.5849884</v>
      </c>
      <c r="G21102">
        <v>13.4699148</v>
      </c>
      <c r="H21102" s="1" t="s">
        <v>19769</v>
      </c>
    </row>
    <row r="21103" spans="1:8" x14ac:dyDescent="0.35">
      <c r="A21103" s="1" t="s">
        <v>19654</v>
      </c>
      <c r="B21103" s="1" t="s">
        <v>14993</v>
      </c>
      <c r="C21103">
        <v>18</v>
      </c>
      <c r="D21103" s="1" t="s">
        <v>32</v>
      </c>
      <c r="E21103">
        <v>642</v>
      </c>
      <c r="F21103">
        <v>49.583520499999999</v>
      </c>
      <c r="G21103">
        <v>13.4705888</v>
      </c>
      <c r="H21103" s="1" t="s">
        <v>19770</v>
      </c>
    </row>
    <row r="21104" spans="1:8" x14ac:dyDescent="0.35">
      <c r="A21104" s="1" t="s">
        <v>19654</v>
      </c>
      <c r="B21104" s="1" t="s">
        <v>14993</v>
      </c>
      <c r="C21104">
        <v>27</v>
      </c>
      <c r="D21104" s="1" t="s">
        <v>32</v>
      </c>
      <c r="E21104">
        <v>644</v>
      </c>
      <c r="F21104">
        <v>49.584918899999998</v>
      </c>
      <c r="G21104">
        <v>13.4659289</v>
      </c>
      <c r="H21104" s="1" t="s">
        <v>19771</v>
      </c>
    </row>
    <row r="21105" spans="1:8" x14ac:dyDescent="0.35">
      <c r="A21105" s="1" t="s">
        <v>19654</v>
      </c>
      <c r="B21105" s="1" t="s">
        <v>14993</v>
      </c>
      <c r="C21105">
        <v>51</v>
      </c>
      <c r="D21105" s="1" t="s">
        <v>32</v>
      </c>
      <c r="E21105">
        <v>644</v>
      </c>
      <c r="F21105">
        <v>49.584848899999997</v>
      </c>
      <c r="G21105">
        <v>13.4666941</v>
      </c>
      <c r="H21105" s="1" t="s">
        <v>19772</v>
      </c>
    </row>
    <row r="21106" spans="1:8" x14ac:dyDescent="0.35">
      <c r="A21106" s="1" t="s">
        <v>19654</v>
      </c>
      <c r="B21106" s="1" t="s">
        <v>18867</v>
      </c>
      <c r="C21106">
        <v>70</v>
      </c>
      <c r="D21106" s="1" t="s">
        <v>32</v>
      </c>
      <c r="E21106">
        <v>645</v>
      </c>
      <c r="F21106">
        <v>49.608447599999998</v>
      </c>
      <c r="G21106">
        <v>13.457763399999999</v>
      </c>
      <c r="H21106" s="1" t="s">
        <v>19376</v>
      </c>
    </row>
    <row r="21107" spans="1:8" x14ac:dyDescent="0.35">
      <c r="A21107" s="1" t="s">
        <v>19654</v>
      </c>
      <c r="B21107" s="1" t="s">
        <v>18867</v>
      </c>
      <c r="C21107">
        <v>29</v>
      </c>
      <c r="D21107" s="1" t="s">
        <v>32</v>
      </c>
      <c r="E21107">
        <v>646</v>
      </c>
      <c r="F21107">
        <v>49.608266999999998</v>
      </c>
      <c r="G21107">
        <v>13.457212500000001</v>
      </c>
      <c r="H21107" s="1" t="s">
        <v>19340</v>
      </c>
    </row>
    <row r="21108" spans="1:8" x14ac:dyDescent="0.35">
      <c r="A21108" s="1" t="s">
        <v>19654</v>
      </c>
      <c r="B21108" s="1" t="s">
        <v>16861</v>
      </c>
      <c r="C21108">
        <v>3</v>
      </c>
      <c r="D21108" s="1" t="s">
        <v>32</v>
      </c>
      <c r="E21108">
        <v>646</v>
      </c>
      <c r="F21108">
        <v>49.606078199999999</v>
      </c>
      <c r="G21108">
        <v>13.480288399999999</v>
      </c>
      <c r="H21108" s="1" t="s">
        <v>19773</v>
      </c>
    </row>
    <row r="21109" spans="1:8" x14ac:dyDescent="0.35">
      <c r="A21109" s="1" t="s">
        <v>19654</v>
      </c>
      <c r="B21109" s="1" t="s">
        <v>18867</v>
      </c>
      <c r="C21109">
        <v>131</v>
      </c>
      <c r="D21109" s="1" t="s">
        <v>32</v>
      </c>
      <c r="E21109">
        <v>646</v>
      </c>
      <c r="F21109">
        <v>49.609023100000002</v>
      </c>
      <c r="G21109">
        <v>13.4597923</v>
      </c>
      <c r="H21109" s="1" t="s">
        <v>19507</v>
      </c>
    </row>
    <row r="21110" spans="1:8" x14ac:dyDescent="0.35">
      <c r="A21110" s="1" t="s">
        <v>19654</v>
      </c>
      <c r="B21110" s="1" t="s">
        <v>18867</v>
      </c>
      <c r="C21110">
        <v>153</v>
      </c>
      <c r="D21110" s="1" t="s">
        <v>32</v>
      </c>
      <c r="E21110">
        <v>646</v>
      </c>
      <c r="F21110">
        <v>49.607535400000003</v>
      </c>
      <c r="G21110">
        <v>13.4547778</v>
      </c>
      <c r="H21110" s="1" t="s">
        <v>19018</v>
      </c>
    </row>
    <row r="21111" spans="1:8" x14ac:dyDescent="0.35">
      <c r="A21111" s="1" t="s">
        <v>19654</v>
      </c>
      <c r="B21111" s="1" t="s">
        <v>16861</v>
      </c>
      <c r="C21111">
        <v>33</v>
      </c>
      <c r="D21111" s="1" t="s">
        <v>32</v>
      </c>
      <c r="E21111">
        <v>647</v>
      </c>
      <c r="F21111">
        <v>49.606226200000002</v>
      </c>
      <c r="G21111">
        <v>13.4799542</v>
      </c>
      <c r="H21111" s="1" t="s">
        <v>19774</v>
      </c>
    </row>
    <row r="21112" spans="1:8" x14ac:dyDescent="0.35">
      <c r="A21112" s="1" t="s">
        <v>19654</v>
      </c>
      <c r="B21112" s="1" t="s">
        <v>14993</v>
      </c>
      <c r="C21112">
        <v>42</v>
      </c>
      <c r="D21112" s="1" t="s">
        <v>32</v>
      </c>
      <c r="E21112">
        <v>649</v>
      </c>
      <c r="F21112">
        <v>49.584870100000003</v>
      </c>
      <c r="G21112">
        <v>13.465968800000001</v>
      </c>
      <c r="H21112" s="1" t="s">
        <v>19775</v>
      </c>
    </row>
    <row r="21113" spans="1:8" x14ac:dyDescent="0.35">
      <c r="A21113" s="1" t="s">
        <v>19654</v>
      </c>
      <c r="B21113" s="1" t="s">
        <v>14993</v>
      </c>
      <c r="C21113">
        <v>1</v>
      </c>
      <c r="D21113" s="1" t="s">
        <v>32</v>
      </c>
      <c r="E21113">
        <v>649</v>
      </c>
      <c r="F21113">
        <v>49.584851299999997</v>
      </c>
      <c r="G21113">
        <v>13.4693431</v>
      </c>
      <c r="H21113" s="1" t="s">
        <v>19776</v>
      </c>
    </row>
    <row r="21114" spans="1:8" x14ac:dyDescent="0.35">
      <c r="A21114" s="1" t="s">
        <v>19654</v>
      </c>
      <c r="B21114" s="1" t="s">
        <v>14993</v>
      </c>
      <c r="C21114">
        <v>3</v>
      </c>
      <c r="D21114" s="1" t="s">
        <v>10</v>
      </c>
      <c r="E21114">
        <v>650</v>
      </c>
      <c r="F21114">
        <v>49.581811500000001</v>
      </c>
      <c r="G21114">
        <v>13.470060999999999</v>
      </c>
      <c r="H21114" s="1" t="s">
        <v>19777</v>
      </c>
    </row>
    <row r="21115" spans="1:8" x14ac:dyDescent="0.35">
      <c r="A21115" s="1" t="s">
        <v>19654</v>
      </c>
      <c r="B21115" s="1" t="s">
        <v>18867</v>
      </c>
      <c r="C21115">
        <v>130</v>
      </c>
      <c r="D21115" s="1" t="s">
        <v>32</v>
      </c>
      <c r="E21115">
        <v>652</v>
      </c>
      <c r="F21115">
        <v>49.609119700000001</v>
      </c>
      <c r="G21115">
        <v>13.459996200000001</v>
      </c>
      <c r="H21115" s="1" t="s">
        <v>19513</v>
      </c>
    </row>
    <row r="21116" spans="1:8" x14ac:dyDescent="0.35">
      <c r="A21116" s="1" t="s">
        <v>19654</v>
      </c>
      <c r="B21116" s="1" t="s">
        <v>18867</v>
      </c>
      <c r="C21116">
        <v>86</v>
      </c>
      <c r="D21116" s="1" t="s">
        <v>32</v>
      </c>
      <c r="E21116">
        <v>656</v>
      </c>
      <c r="F21116">
        <v>49.608244200000001</v>
      </c>
      <c r="G21116">
        <v>13.4566815</v>
      </c>
      <c r="H21116" s="1" t="s">
        <v>19273</v>
      </c>
    </row>
    <row r="21117" spans="1:8" x14ac:dyDescent="0.35">
      <c r="A21117" s="1" t="s">
        <v>19654</v>
      </c>
      <c r="B21117" s="1" t="s">
        <v>14993</v>
      </c>
      <c r="C21117">
        <v>6</v>
      </c>
      <c r="D21117" s="1" t="s">
        <v>32</v>
      </c>
      <c r="E21117">
        <v>656</v>
      </c>
      <c r="F21117">
        <v>49.584313700000003</v>
      </c>
      <c r="G21117">
        <v>13.470478099999999</v>
      </c>
      <c r="H21117" s="1" t="s">
        <v>19778</v>
      </c>
    </row>
    <row r="21118" spans="1:8" x14ac:dyDescent="0.35">
      <c r="A21118" s="1" t="s">
        <v>19654</v>
      </c>
      <c r="B21118" s="1" t="s">
        <v>14993</v>
      </c>
      <c r="C21118">
        <v>24</v>
      </c>
      <c r="D21118" s="1" t="s">
        <v>32</v>
      </c>
      <c r="E21118">
        <v>657</v>
      </c>
      <c r="F21118">
        <v>49.584789299999997</v>
      </c>
      <c r="G21118">
        <v>13.4660653</v>
      </c>
      <c r="H21118" s="1" t="s">
        <v>19779</v>
      </c>
    </row>
    <row r="21119" spans="1:8" x14ac:dyDescent="0.35">
      <c r="A21119" s="1" t="s">
        <v>19654</v>
      </c>
      <c r="B21119" s="1" t="s">
        <v>14997</v>
      </c>
      <c r="C21119">
        <v>1</v>
      </c>
      <c r="D21119" s="1" t="s">
        <v>10</v>
      </c>
      <c r="E21119">
        <v>658</v>
      </c>
      <c r="F21119">
        <v>49.574245599999998</v>
      </c>
      <c r="G21119">
        <v>13.4890089</v>
      </c>
      <c r="H21119" s="1" t="s">
        <v>19780</v>
      </c>
    </row>
    <row r="21120" spans="1:8" x14ac:dyDescent="0.35">
      <c r="A21120" s="1" t="s">
        <v>19654</v>
      </c>
      <c r="B21120" s="1" t="s">
        <v>18867</v>
      </c>
      <c r="C21120">
        <v>89</v>
      </c>
      <c r="D21120" s="1" t="s">
        <v>32</v>
      </c>
      <c r="E21120">
        <v>661</v>
      </c>
      <c r="F21120">
        <v>49.6081419</v>
      </c>
      <c r="G21120">
        <v>13.4561206</v>
      </c>
      <c r="H21120" s="1" t="s">
        <v>19184</v>
      </c>
    </row>
    <row r="21121" spans="1:8" x14ac:dyDescent="0.35">
      <c r="A21121" s="1" t="s">
        <v>19654</v>
      </c>
      <c r="B21121" s="1" t="s">
        <v>14993</v>
      </c>
      <c r="C21121">
        <v>39</v>
      </c>
      <c r="D21121" s="1" t="s">
        <v>32</v>
      </c>
      <c r="E21121">
        <v>661</v>
      </c>
      <c r="F21121">
        <v>49.581524100000003</v>
      </c>
      <c r="G21121">
        <v>13.469904400000001</v>
      </c>
      <c r="H21121" s="1" t="s">
        <v>19781</v>
      </c>
    </row>
    <row r="21122" spans="1:8" x14ac:dyDescent="0.35">
      <c r="A21122" s="1" t="s">
        <v>19654</v>
      </c>
      <c r="B21122" s="1" t="s">
        <v>18867</v>
      </c>
      <c r="C21122">
        <v>156</v>
      </c>
      <c r="D21122" s="1" t="s">
        <v>32</v>
      </c>
      <c r="E21122">
        <v>662</v>
      </c>
      <c r="F21122">
        <v>49.607544900000001</v>
      </c>
      <c r="G21122">
        <v>13.454374700000001</v>
      </c>
      <c r="H21122" s="1" t="s">
        <v>18970</v>
      </c>
    </row>
    <row r="21123" spans="1:8" x14ac:dyDescent="0.35">
      <c r="A21123" s="1" t="s">
        <v>19654</v>
      </c>
      <c r="B21123" s="1" t="s">
        <v>14993</v>
      </c>
      <c r="C21123">
        <v>52</v>
      </c>
      <c r="D21123" s="1" t="s">
        <v>32</v>
      </c>
      <c r="E21123">
        <v>662</v>
      </c>
      <c r="F21123">
        <v>49.5846643</v>
      </c>
      <c r="G21123">
        <v>13.467015200000001</v>
      </c>
      <c r="H21123" s="1" t="s">
        <v>19782</v>
      </c>
    </row>
    <row r="21124" spans="1:8" x14ac:dyDescent="0.35">
      <c r="A21124" s="1" t="s">
        <v>19654</v>
      </c>
      <c r="B21124" s="1" t="s">
        <v>16861</v>
      </c>
      <c r="C21124">
        <v>43</v>
      </c>
      <c r="D21124" s="1" t="s">
        <v>32</v>
      </c>
      <c r="E21124">
        <v>663</v>
      </c>
      <c r="F21124">
        <v>49.606185799999999</v>
      </c>
      <c r="G21124">
        <v>13.4805049</v>
      </c>
      <c r="H21124" s="1" t="s">
        <v>19783</v>
      </c>
    </row>
    <row r="21125" spans="1:8" x14ac:dyDescent="0.35">
      <c r="A21125" s="1" t="s">
        <v>19654</v>
      </c>
      <c r="B21125" s="1" t="s">
        <v>18867</v>
      </c>
      <c r="C21125">
        <v>60</v>
      </c>
      <c r="D21125" s="1" t="s">
        <v>32</v>
      </c>
      <c r="E21125">
        <v>665</v>
      </c>
      <c r="F21125">
        <v>49.608647599999998</v>
      </c>
      <c r="G21125">
        <v>13.457738600000001</v>
      </c>
      <c r="H21125" s="1" t="s">
        <v>19349</v>
      </c>
    </row>
    <row r="21126" spans="1:8" x14ac:dyDescent="0.35">
      <c r="A21126" s="1" t="s">
        <v>19654</v>
      </c>
      <c r="B21126" s="1" t="s">
        <v>14993</v>
      </c>
      <c r="C21126">
        <v>33</v>
      </c>
      <c r="D21126" s="1" t="s">
        <v>32</v>
      </c>
      <c r="E21126">
        <v>665</v>
      </c>
      <c r="F21126">
        <v>49.579222700000003</v>
      </c>
      <c r="G21126">
        <v>13.4704122</v>
      </c>
      <c r="H21126" s="1" t="s">
        <v>19784</v>
      </c>
    </row>
    <row r="21127" spans="1:8" x14ac:dyDescent="0.35">
      <c r="A21127" s="1" t="s">
        <v>19654</v>
      </c>
      <c r="B21127" s="1" t="s">
        <v>18867</v>
      </c>
      <c r="C21127">
        <v>151</v>
      </c>
      <c r="D21127" s="1" t="s">
        <v>32</v>
      </c>
      <c r="E21127">
        <v>665</v>
      </c>
      <c r="F21127">
        <v>49.608981399999998</v>
      </c>
      <c r="G21127">
        <v>13.458788</v>
      </c>
      <c r="H21127" s="1" t="s">
        <v>19421</v>
      </c>
    </row>
    <row r="21128" spans="1:8" x14ac:dyDescent="0.35">
      <c r="A21128" s="1" t="s">
        <v>19654</v>
      </c>
      <c r="B21128" s="1" t="s">
        <v>14993</v>
      </c>
      <c r="C21128">
        <v>22</v>
      </c>
      <c r="D21128" s="1" t="s">
        <v>32</v>
      </c>
      <c r="E21128">
        <v>666</v>
      </c>
      <c r="F21128">
        <v>49.584630099999998</v>
      </c>
      <c r="G21128">
        <v>13.4685582</v>
      </c>
      <c r="H21128" s="1" t="s">
        <v>19785</v>
      </c>
    </row>
    <row r="21129" spans="1:8" x14ac:dyDescent="0.35">
      <c r="A21129" s="1" t="s">
        <v>19654</v>
      </c>
      <c r="B21129" s="1" t="s">
        <v>14993</v>
      </c>
      <c r="C21129">
        <v>5</v>
      </c>
      <c r="D21129" s="1" t="s">
        <v>32</v>
      </c>
      <c r="E21129">
        <v>666</v>
      </c>
      <c r="F21129">
        <v>49.584558700000002</v>
      </c>
      <c r="G21129">
        <v>13.4703584</v>
      </c>
      <c r="H21129" s="1" t="s">
        <v>19786</v>
      </c>
    </row>
    <row r="21130" spans="1:8" x14ac:dyDescent="0.35">
      <c r="A21130" s="1" t="s">
        <v>19654</v>
      </c>
      <c r="B21130" s="1" t="s">
        <v>18867</v>
      </c>
      <c r="C21130">
        <v>85</v>
      </c>
      <c r="D21130" s="1" t="s">
        <v>32</v>
      </c>
      <c r="E21130">
        <v>669</v>
      </c>
      <c r="F21130">
        <v>49.608358699999997</v>
      </c>
      <c r="G21130">
        <v>13.4566444</v>
      </c>
      <c r="H21130" s="1" t="s">
        <v>19247</v>
      </c>
    </row>
    <row r="21131" spans="1:8" x14ac:dyDescent="0.35">
      <c r="A21131" s="1" t="s">
        <v>19654</v>
      </c>
      <c r="B21131" s="1" t="s">
        <v>18867</v>
      </c>
      <c r="C21131">
        <v>159</v>
      </c>
      <c r="D21131" s="1" t="s">
        <v>32</v>
      </c>
      <c r="E21131">
        <v>669</v>
      </c>
      <c r="F21131">
        <v>49.609303500000003</v>
      </c>
      <c r="G21131">
        <v>13.460183900000001</v>
      </c>
      <c r="H21131" s="1" t="s">
        <v>19520</v>
      </c>
    </row>
    <row r="21132" spans="1:8" x14ac:dyDescent="0.35">
      <c r="A21132" s="1" t="s">
        <v>19654</v>
      </c>
      <c r="B21132" s="1" t="s">
        <v>18867</v>
      </c>
      <c r="C21132">
        <v>59</v>
      </c>
      <c r="D21132" s="1" t="s">
        <v>32</v>
      </c>
      <c r="E21132">
        <v>669</v>
      </c>
      <c r="F21132">
        <v>49.608689800000001</v>
      </c>
      <c r="G21132">
        <v>13.457732999999999</v>
      </c>
      <c r="H21132" s="1" t="s">
        <v>19343</v>
      </c>
    </row>
    <row r="21133" spans="1:8" x14ac:dyDescent="0.35">
      <c r="A21133" s="1" t="s">
        <v>19654</v>
      </c>
      <c r="B21133" s="1" t="s">
        <v>18867</v>
      </c>
      <c r="C21133">
        <v>148</v>
      </c>
      <c r="D21133" s="1" t="s">
        <v>32</v>
      </c>
      <c r="E21133">
        <v>670</v>
      </c>
      <c r="F21133">
        <v>49.607898800000001</v>
      </c>
      <c r="G21133">
        <v>13.455127600000001</v>
      </c>
      <c r="H21133" s="1" t="s">
        <v>19045</v>
      </c>
    </row>
    <row r="21134" spans="1:8" x14ac:dyDescent="0.35">
      <c r="A21134" s="1" t="s">
        <v>19654</v>
      </c>
      <c r="B21134" s="1" t="s">
        <v>18867</v>
      </c>
      <c r="C21134">
        <v>149</v>
      </c>
      <c r="D21134" s="1" t="s">
        <v>32</v>
      </c>
      <c r="E21134">
        <v>672</v>
      </c>
      <c r="F21134">
        <v>49.607758099999998</v>
      </c>
      <c r="G21134">
        <v>13.4546695</v>
      </c>
      <c r="H21134" s="1" t="s">
        <v>18998</v>
      </c>
    </row>
    <row r="21135" spans="1:8" x14ac:dyDescent="0.35">
      <c r="A21135" s="1" t="s">
        <v>19654</v>
      </c>
      <c r="B21135" s="1" t="s">
        <v>16861</v>
      </c>
      <c r="C21135">
        <v>29</v>
      </c>
      <c r="D21135" s="1" t="s">
        <v>32</v>
      </c>
      <c r="E21135">
        <v>672</v>
      </c>
      <c r="F21135">
        <v>49.6063367</v>
      </c>
      <c r="G21135">
        <v>13.480281</v>
      </c>
      <c r="H21135" s="1" t="s">
        <v>19787</v>
      </c>
    </row>
    <row r="21136" spans="1:8" x14ac:dyDescent="0.35">
      <c r="A21136" s="1" t="s">
        <v>19654</v>
      </c>
      <c r="B21136" s="1" t="s">
        <v>16861</v>
      </c>
      <c r="C21136">
        <v>34</v>
      </c>
      <c r="D21136" s="1" t="s">
        <v>32</v>
      </c>
      <c r="E21136">
        <v>677</v>
      </c>
      <c r="F21136">
        <v>49.6064504</v>
      </c>
      <c r="G21136">
        <v>13.4801891</v>
      </c>
      <c r="H21136" s="1" t="s">
        <v>19788</v>
      </c>
    </row>
    <row r="21137" spans="1:8" x14ac:dyDescent="0.35">
      <c r="A21137" s="1" t="s">
        <v>19654</v>
      </c>
      <c r="B21137" s="1" t="s">
        <v>14993</v>
      </c>
      <c r="C21137">
        <v>12</v>
      </c>
      <c r="D21137" s="1" t="s">
        <v>32</v>
      </c>
      <c r="E21137">
        <v>677</v>
      </c>
      <c r="F21137">
        <v>49.5845135</v>
      </c>
      <c r="G21137">
        <v>13.4679115</v>
      </c>
      <c r="H21137" s="1" t="s">
        <v>19789</v>
      </c>
    </row>
    <row r="21138" spans="1:8" x14ac:dyDescent="0.35">
      <c r="A21138" s="1" t="s">
        <v>19654</v>
      </c>
      <c r="B21138" s="1" t="s">
        <v>18867</v>
      </c>
      <c r="C21138">
        <v>163</v>
      </c>
      <c r="D21138" s="1" t="s">
        <v>32</v>
      </c>
      <c r="E21138">
        <v>679</v>
      </c>
      <c r="F21138">
        <v>49.609238499999996</v>
      </c>
      <c r="G21138">
        <v>13.4593296</v>
      </c>
      <c r="H21138" s="1" t="s">
        <v>19450</v>
      </c>
    </row>
    <row r="21139" spans="1:8" x14ac:dyDescent="0.35">
      <c r="A21139" s="1" t="s">
        <v>19654</v>
      </c>
      <c r="B21139" s="1" t="s">
        <v>14993</v>
      </c>
      <c r="C21139">
        <v>30</v>
      </c>
      <c r="D21139" s="1" t="s">
        <v>32</v>
      </c>
      <c r="E21139">
        <v>679</v>
      </c>
      <c r="F21139">
        <v>49.584668000000001</v>
      </c>
      <c r="G21139">
        <v>13.470043499999999</v>
      </c>
      <c r="H21139" s="1" t="s">
        <v>19790</v>
      </c>
    </row>
    <row r="21140" spans="1:8" x14ac:dyDescent="0.35">
      <c r="A21140" s="1" t="s">
        <v>19654</v>
      </c>
      <c r="B21140" s="1" t="s">
        <v>14993</v>
      </c>
      <c r="C21140">
        <v>19</v>
      </c>
      <c r="D21140" s="1" t="s">
        <v>32</v>
      </c>
      <c r="E21140">
        <v>679</v>
      </c>
      <c r="F21140">
        <v>49.583376100000002</v>
      </c>
      <c r="G21140">
        <v>13.470001399999999</v>
      </c>
      <c r="H21140" s="1" t="s">
        <v>19791</v>
      </c>
    </row>
    <row r="21141" spans="1:8" x14ac:dyDescent="0.35">
      <c r="A21141" s="1" t="s">
        <v>19654</v>
      </c>
      <c r="B21141" s="1" t="s">
        <v>18867</v>
      </c>
      <c r="C21141">
        <v>90</v>
      </c>
      <c r="D21141" s="1" t="s">
        <v>32</v>
      </c>
      <c r="E21141">
        <v>679</v>
      </c>
      <c r="F21141">
        <v>49.608350199999997</v>
      </c>
      <c r="G21141">
        <v>13.4562176</v>
      </c>
      <c r="H21141" s="1" t="s">
        <v>19194</v>
      </c>
    </row>
    <row r="21142" spans="1:8" x14ac:dyDescent="0.35">
      <c r="A21142" s="1" t="s">
        <v>19654</v>
      </c>
      <c r="B21142" s="1" t="s">
        <v>18867</v>
      </c>
      <c r="C21142">
        <v>160</v>
      </c>
      <c r="D21142" s="1" t="s">
        <v>32</v>
      </c>
      <c r="E21142">
        <v>679</v>
      </c>
      <c r="F21142">
        <v>49.608661400000003</v>
      </c>
      <c r="G21142">
        <v>13.4573818</v>
      </c>
      <c r="H21142" s="1" t="s">
        <v>19289</v>
      </c>
    </row>
    <row r="21143" spans="1:8" x14ac:dyDescent="0.35">
      <c r="A21143" s="1" t="s">
        <v>19654</v>
      </c>
      <c r="B21143" s="1" t="s">
        <v>14993</v>
      </c>
      <c r="C21143">
        <v>28</v>
      </c>
      <c r="D21143" s="1" t="s">
        <v>32</v>
      </c>
      <c r="E21143">
        <v>681</v>
      </c>
      <c r="F21143">
        <v>49.578759699999999</v>
      </c>
      <c r="G21143">
        <v>13.4704295</v>
      </c>
      <c r="H21143" s="1" t="s">
        <v>19792</v>
      </c>
    </row>
    <row r="21144" spans="1:8" x14ac:dyDescent="0.35">
      <c r="A21144" s="1" t="s">
        <v>19654</v>
      </c>
      <c r="B21144" s="1" t="s">
        <v>18867</v>
      </c>
      <c r="C21144">
        <v>61</v>
      </c>
      <c r="D21144" s="1" t="s">
        <v>32</v>
      </c>
      <c r="E21144">
        <v>683</v>
      </c>
      <c r="F21144">
        <v>49.608830400000002</v>
      </c>
      <c r="G21144">
        <v>13.457729199999999</v>
      </c>
      <c r="H21144" s="1" t="s">
        <v>19314</v>
      </c>
    </row>
    <row r="21145" spans="1:8" x14ac:dyDescent="0.35">
      <c r="A21145" s="1" t="s">
        <v>19654</v>
      </c>
      <c r="B21145" s="1" t="s">
        <v>14993</v>
      </c>
      <c r="C21145">
        <v>70</v>
      </c>
      <c r="D21145" s="1" t="s">
        <v>32</v>
      </c>
      <c r="E21145">
        <v>683</v>
      </c>
      <c r="F21145">
        <v>49.5803121</v>
      </c>
      <c r="G21145">
        <v>13.469787500000001</v>
      </c>
      <c r="H21145" s="1" t="s">
        <v>19793</v>
      </c>
    </row>
    <row r="21146" spans="1:8" x14ac:dyDescent="0.35">
      <c r="A21146" s="1" t="s">
        <v>19654</v>
      </c>
      <c r="B21146" s="1" t="s">
        <v>14993</v>
      </c>
      <c r="C21146">
        <v>63</v>
      </c>
      <c r="D21146" s="1" t="s">
        <v>32</v>
      </c>
      <c r="E21146">
        <v>684</v>
      </c>
      <c r="F21146">
        <v>49.578230699999999</v>
      </c>
      <c r="G21146">
        <v>13.470757300000001</v>
      </c>
      <c r="H21146" s="1" t="s">
        <v>19794</v>
      </c>
    </row>
    <row r="21147" spans="1:8" x14ac:dyDescent="0.35">
      <c r="A21147" s="1" t="s">
        <v>19654</v>
      </c>
      <c r="B21147" s="1" t="s">
        <v>18867</v>
      </c>
      <c r="C21147">
        <v>109</v>
      </c>
      <c r="D21147" s="1" t="s">
        <v>32</v>
      </c>
      <c r="E21147">
        <v>686</v>
      </c>
      <c r="F21147">
        <v>49.609517099999998</v>
      </c>
      <c r="G21147">
        <v>13.460631100000001</v>
      </c>
      <c r="H21147" s="1" t="s">
        <v>19547</v>
      </c>
    </row>
    <row r="21148" spans="1:8" x14ac:dyDescent="0.35">
      <c r="A21148" s="1" t="s">
        <v>19654</v>
      </c>
      <c r="B21148" s="1" t="s">
        <v>14993</v>
      </c>
      <c r="C21148">
        <v>69</v>
      </c>
      <c r="D21148" s="1" t="s">
        <v>32</v>
      </c>
      <c r="E21148">
        <v>687</v>
      </c>
      <c r="F21148">
        <v>49.580014800000001</v>
      </c>
      <c r="G21148">
        <v>13.4698089</v>
      </c>
      <c r="H21148" s="1" t="s">
        <v>19795</v>
      </c>
    </row>
    <row r="21149" spans="1:8" x14ac:dyDescent="0.35">
      <c r="A21149" s="1" t="s">
        <v>19654</v>
      </c>
      <c r="B21149" s="1" t="s">
        <v>18867</v>
      </c>
      <c r="C21149">
        <v>62</v>
      </c>
      <c r="D21149" s="1" t="s">
        <v>32</v>
      </c>
      <c r="E21149">
        <v>689</v>
      </c>
      <c r="F21149">
        <v>49.608886099999999</v>
      </c>
      <c r="G21149">
        <v>13.4577206</v>
      </c>
      <c r="H21149" s="1" t="s">
        <v>19307</v>
      </c>
    </row>
    <row r="21150" spans="1:8" x14ac:dyDescent="0.35">
      <c r="A21150" s="1" t="s">
        <v>19654</v>
      </c>
      <c r="B21150" s="1" t="s">
        <v>18867</v>
      </c>
      <c r="C21150">
        <v>81</v>
      </c>
      <c r="D21150" s="1" t="s">
        <v>32</v>
      </c>
      <c r="E21150">
        <v>690</v>
      </c>
      <c r="F21150">
        <v>49.608575399999999</v>
      </c>
      <c r="G21150">
        <v>13.4566854</v>
      </c>
      <c r="H21150" s="1" t="s">
        <v>19211</v>
      </c>
    </row>
    <row r="21151" spans="1:8" x14ac:dyDescent="0.35">
      <c r="A21151" s="1" t="s">
        <v>19654</v>
      </c>
      <c r="B21151" s="1" t="s">
        <v>14993</v>
      </c>
      <c r="C21151">
        <v>40</v>
      </c>
      <c r="D21151" s="1" t="s">
        <v>32</v>
      </c>
      <c r="E21151">
        <v>690</v>
      </c>
      <c r="F21151">
        <v>49.584462799999997</v>
      </c>
      <c r="G21151">
        <v>13.466307199999999</v>
      </c>
      <c r="H21151" s="1" t="s">
        <v>19796</v>
      </c>
    </row>
    <row r="21152" spans="1:8" x14ac:dyDescent="0.35">
      <c r="A21152" s="1" t="s">
        <v>19654</v>
      </c>
      <c r="B21152" s="1" t="s">
        <v>18867</v>
      </c>
      <c r="C21152">
        <v>146</v>
      </c>
      <c r="D21152" s="1" t="s">
        <v>32</v>
      </c>
      <c r="E21152">
        <v>691</v>
      </c>
      <c r="F21152">
        <v>49.609495899999999</v>
      </c>
      <c r="G21152">
        <v>13.460121600000001</v>
      </c>
      <c r="H21152" s="1" t="s">
        <v>19504</v>
      </c>
    </row>
    <row r="21153" spans="1:8" x14ac:dyDescent="0.35">
      <c r="A21153" s="1" t="s">
        <v>19654</v>
      </c>
      <c r="B21153" s="1" t="s">
        <v>18867</v>
      </c>
      <c r="C21153">
        <v>137</v>
      </c>
      <c r="D21153" s="1" t="s">
        <v>32</v>
      </c>
      <c r="E21153">
        <v>692</v>
      </c>
      <c r="F21153">
        <v>49.609281600000003</v>
      </c>
      <c r="G21153">
        <v>13.458951900000001</v>
      </c>
      <c r="H21153" s="1" t="s">
        <v>19415</v>
      </c>
    </row>
    <row r="21154" spans="1:8" x14ac:dyDescent="0.35">
      <c r="A21154" s="1" t="s">
        <v>19654</v>
      </c>
      <c r="B21154" s="1" t="s">
        <v>16861</v>
      </c>
      <c r="C21154">
        <v>1</v>
      </c>
      <c r="D21154" s="1" t="s">
        <v>32</v>
      </c>
      <c r="E21154">
        <v>693</v>
      </c>
      <c r="F21154">
        <v>49.606374099999996</v>
      </c>
      <c r="G21154">
        <v>13.4809082</v>
      </c>
      <c r="H21154" s="1" t="s">
        <v>19797</v>
      </c>
    </row>
    <row r="21155" spans="1:8" x14ac:dyDescent="0.35">
      <c r="A21155" s="1" t="s">
        <v>19654</v>
      </c>
      <c r="B21155" s="1" t="s">
        <v>14993</v>
      </c>
      <c r="C21155">
        <v>47</v>
      </c>
      <c r="D21155" s="1" t="s">
        <v>32</v>
      </c>
      <c r="E21155">
        <v>694</v>
      </c>
      <c r="F21155">
        <v>49.578585199999999</v>
      </c>
      <c r="G21155">
        <v>13.470353899999999</v>
      </c>
      <c r="H21155" s="1" t="s">
        <v>19798</v>
      </c>
    </row>
    <row r="21156" spans="1:8" x14ac:dyDescent="0.35">
      <c r="A21156" s="1" t="s">
        <v>19654</v>
      </c>
      <c r="B21156" s="1" t="s">
        <v>18867</v>
      </c>
      <c r="C21156">
        <v>71</v>
      </c>
      <c r="D21156" s="1" t="s">
        <v>32</v>
      </c>
      <c r="E21156">
        <v>695</v>
      </c>
      <c r="F21156">
        <v>49.608266399999998</v>
      </c>
      <c r="G21156">
        <v>13.455424300000001</v>
      </c>
      <c r="H21156" s="1" t="s">
        <v>19070</v>
      </c>
    </row>
    <row r="21157" spans="1:8" x14ac:dyDescent="0.35">
      <c r="A21157" s="1" t="s">
        <v>19654</v>
      </c>
      <c r="B21157" s="1" t="s">
        <v>14993</v>
      </c>
      <c r="C21157">
        <v>56</v>
      </c>
      <c r="D21157" s="1" t="s">
        <v>32</v>
      </c>
      <c r="E21157">
        <v>700</v>
      </c>
      <c r="F21157">
        <v>49.580901500000003</v>
      </c>
      <c r="G21157">
        <v>13.46945</v>
      </c>
      <c r="H21157" s="1" t="s">
        <v>19799</v>
      </c>
    </row>
    <row r="21158" spans="1:8" x14ac:dyDescent="0.35">
      <c r="A21158" s="1" t="s">
        <v>19654</v>
      </c>
      <c r="B21158" s="1" t="s">
        <v>14993</v>
      </c>
      <c r="C21158">
        <v>49</v>
      </c>
      <c r="D21158" s="1" t="s">
        <v>32</v>
      </c>
      <c r="E21158">
        <v>701</v>
      </c>
      <c r="F21158">
        <v>49.584195700000002</v>
      </c>
      <c r="G21158">
        <v>13.4698463</v>
      </c>
      <c r="H21158" s="1" t="s">
        <v>19800</v>
      </c>
    </row>
    <row r="21159" spans="1:8" x14ac:dyDescent="0.35">
      <c r="A21159" s="1" t="s">
        <v>19654</v>
      </c>
      <c r="B21159" s="1" t="s">
        <v>14993</v>
      </c>
      <c r="C21159">
        <v>23</v>
      </c>
      <c r="D21159" s="1" t="s">
        <v>32</v>
      </c>
      <c r="E21159">
        <v>702</v>
      </c>
      <c r="F21159">
        <v>49.579177600000001</v>
      </c>
      <c r="G21159">
        <v>13.469901999999999</v>
      </c>
      <c r="H21159" s="1" t="s">
        <v>19801</v>
      </c>
    </row>
    <row r="21160" spans="1:8" x14ac:dyDescent="0.35">
      <c r="A21160" s="1" t="s">
        <v>19654</v>
      </c>
      <c r="B21160" s="1" t="s">
        <v>18867</v>
      </c>
      <c r="C21160">
        <v>122</v>
      </c>
      <c r="D21160" s="1" t="s">
        <v>32</v>
      </c>
      <c r="E21160">
        <v>702</v>
      </c>
      <c r="F21160">
        <v>49.608180900000001</v>
      </c>
      <c r="G21160">
        <v>13.4549892</v>
      </c>
      <c r="H21160" s="1" t="s">
        <v>19026</v>
      </c>
    </row>
    <row r="21161" spans="1:8" x14ac:dyDescent="0.35">
      <c r="A21161" s="1" t="s">
        <v>19654</v>
      </c>
      <c r="B21161" s="1" t="s">
        <v>14993</v>
      </c>
      <c r="C21161">
        <v>21</v>
      </c>
      <c r="D21161" s="1" t="s">
        <v>32</v>
      </c>
      <c r="E21161">
        <v>706</v>
      </c>
      <c r="F21161">
        <v>49.584340900000001</v>
      </c>
      <c r="G21161">
        <v>13.469473199999999</v>
      </c>
      <c r="H21161" s="1" t="s">
        <v>19802</v>
      </c>
    </row>
    <row r="21162" spans="1:8" x14ac:dyDescent="0.35">
      <c r="A21162" s="1" t="s">
        <v>19654</v>
      </c>
      <c r="B21162" s="1" t="s">
        <v>14993</v>
      </c>
      <c r="C21162">
        <v>34</v>
      </c>
      <c r="D21162" s="1" t="s">
        <v>32</v>
      </c>
      <c r="E21162">
        <v>707</v>
      </c>
      <c r="F21162">
        <v>49.5842958</v>
      </c>
      <c r="G21162">
        <v>13.469049699999999</v>
      </c>
      <c r="H21162" s="1" t="s">
        <v>19803</v>
      </c>
    </row>
    <row r="21163" spans="1:8" x14ac:dyDescent="0.35">
      <c r="A21163" s="1" t="s">
        <v>19654</v>
      </c>
      <c r="B21163" s="1" t="s">
        <v>16861</v>
      </c>
      <c r="C21163">
        <v>30</v>
      </c>
      <c r="D21163" s="1" t="s">
        <v>32</v>
      </c>
      <c r="E21163">
        <v>708</v>
      </c>
      <c r="F21163">
        <v>49.606599799999998</v>
      </c>
      <c r="G21163">
        <v>13.480577800000001</v>
      </c>
      <c r="H21163" s="1" t="s">
        <v>19804</v>
      </c>
    </row>
    <row r="21164" spans="1:8" x14ac:dyDescent="0.35">
      <c r="A21164" s="1" t="s">
        <v>19654</v>
      </c>
      <c r="B21164" s="1" t="s">
        <v>18867</v>
      </c>
      <c r="C21164">
        <v>58</v>
      </c>
      <c r="D21164" s="1" t="s">
        <v>32</v>
      </c>
      <c r="E21164">
        <v>709</v>
      </c>
      <c r="F21164">
        <v>49.6090515</v>
      </c>
      <c r="G21164">
        <v>13.457602700000001</v>
      </c>
      <c r="H21164" s="1" t="s">
        <v>19270</v>
      </c>
    </row>
    <row r="21165" spans="1:8" x14ac:dyDescent="0.35">
      <c r="A21165" s="1" t="s">
        <v>19654</v>
      </c>
      <c r="B21165" s="1" t="s">
        <v>18867</v>
      </c>
      <c r="C21165">
        <v>114</v>
      </c>
      <c r="D21165" s="1" t="s">
        <v>32</v>
      </c>
      <c r="E21165">
        <v>710</v>
      </c>
      <c r="F21165">
        <v>49.608090799999999</v>
      </c>
      <c r="G21165">
        <v>13.4545078</v>
      </c>
      <c r="H21165" s="1" t="s">
        <v>18971</v>
      </c>
    </row>
    <row r="21166" spans="1:8" x14ac:dyDescent="0.35">
      <c r="A21166" s="1" t="s">
        <v>19654</v>
      </c>
      <c r="B21166" s="1" t="s">
        <v>18867</v>
      </c>
      <c r="C21166">
        <v>73</v>
      </c>
      <c r="D21166" s="1" t="s">
        <v>32</v>
      </c>
      <c r="E21166">
        <v>713</v>
      </c>
      <c r="F21166">
        <v>49.608665000000002</v>
      </c>
      <c r="G21166">
        <v>13.456174300000001</v>
      </c>
      <c r="H21166" s="1" t="s">
        <v>19137</v>
      </c>
    </row>
    <row r="21167" spans="1:8" x14ac:dyDescent="0.35">
      <c r="A21167" s="1" t="s">
        <v>19654</v>
      </c>
      <c r="B21167" s="1" t="s">
        <v>16861</v>
      </c>
      <c r="C21167">
        <v>31</v>
      </c>
      <c r="D21167" s="1" t="s">
        <v>32</v>
      </c>
      <c r="E21167">
        <v>713</v>
      </c>
      <c r="F21167">
        <v>49.606622799999997</v>
      </c>
      <c r="G21167">
        <v>13.480692899999999</v>
      </c>
      <c r="H21167" s="1" t="s">
        <v>19805</v>
      </c>
    </row>
    <row r="21168" spans="1:8" x14ac:dyDescent="0.35">
      <c r="A21168" s="1" t="s">
        <v>19654</v>
      </c>
      <c r="B21168" s="1" t="s">
        <v>18867</v>
      </c>
      <c r="C21168">
        <v>126</v>
      </c>
      <c r="D21168" s="1" t="s">
        <v>32</v>
      </c>
      <c r="E21168">
        <v>714</v>
      </c>
      <c r="F21168">
        <v>49.607996499999999</v>
      </c>
      <c r="G21168">
        <v>13.454121799999999</v>
      </c>
      <c r="H21168" s="1" t="s">
        <v>18932</v>
      </c>
    </row>
    <row r="21169" spans="1:8" x14ac:dyDescent="0.35">
      <c r="A21169" s="1" t="s">
        <v>19654</v>
      </c>
      <c r="B21169" s="1" t="s">
        <v>18867</v>
      </c>
      <c r="C21169">
        <v>72</v>
      </c>
      <c r="D21169" s="1" t="s">
        <v>32</v>
      </c>
      <c r="E21169">
        <v>714</v>
      </c>
      <c r="F21169">
        <v>49.608786199999997</v>
      </c>
      <c r="G21169">
        <v>13.4565956</v>
      </c>
      <c r="H21169" s="1" t="s">
        <v>19167</v>
      </c>
    </row>
    <row r="21170" spans="1:8" x14ac:dyDescent="0.35">
      <c r="A21170" s="1" t="s">
        <v>19654</v>
      </c>
      <c r="B21170" s="1" t="s">
        <v>18867</v>
      </c>
      <c r="C21170">
        <v>63</v>
      </c>
      <c r="D21170" s="1" t="s">
        <v>32</v>
      </c>
      <c r="E21170">
        <v>715</v>
      </c>
      <c r="F21170">
        <v>49.609241500000003</v>
      </c>
      <c r="G21170">
        <v>13.4579869</v>
      </c>
      <c r="H21170" s="1" t="s">
        <v>19292</v>
      </c>
    </row>
    <row r="21171" spans="1:8" x14ac:dyDescent="0.35">
      <c r="A21171" s="1" t="s">
        <v>19654</v>
      </c>
      <c r="B21171" s="1" t="s">
        <v>14993</v>
      </c>
      <c r="C21171">
        <v>60</v>
      </c>
      <c r="D21171" s="1" t="s">
        <v>32</v>
      </c>
      <c r="E21171">
        <v>716</v>
      </c>
      <c r="F21171">
        <v>49.583511899999998</v>
      </c>
      <c r="G21171">
        <v>13.4695315</v>
      </c>
      <c r="H21171" s="1" t="s">
        <v>19806</v>
      </c>
    </row>
    <row r="21172" spans="1:8" x14ac:dyDescent="0.35">
      <c r="A21172" s="1" t="s">
        <v>19654</v>
      </c>
      <c r="B21172" s="1" t="s">
        <v>14997</v>
      </c>
      <c r="C21172">
        <v>5</v>
      </c>
      <c r="D21172" s="1" t="s">
        <v>10</v>
      </c>
      <c r="E21172">
        <v>720</v>
      </c>
      <c r="F21172">
        <v>49.573169</v>
      </c>
      <c r="G21172">
        <v>13.4882112</v>
      </c>
      <c r="H21172" s="1" t="s">
        <v>19807</v>
      </c>
    </row>
    <row r="21173" spans="1:8" x14ac:dyDescent="0.35">
      <c r="A21173" s="1" t="s">
        <v>19654</v>
      </c>
      <c r="B21173" s="1" t="s">
        <v>14993</v>
      </c>
      <c r="C21173">
        <v>26</v>
      </c>
      <c r="D21173" s="1" t="s">
        <v>32</v>
      </c>
      <c r="E21173">
        <v>720</v>
      </c>
      <c r="F21173">
        <v>49.578465100000003</v>
      </c>
      <c r="G21173">
        <v>13.4700352</v>
      </c>
      <c r="H21173" s="1" t="s">
        <v>19808</v>
      </c>
    </row>
    <row r="21174" spans="1:8" x14ac:dyDescent="0.35">
      <c r="A21174" s="1" t="s">
        <v>19654</v>
      </c>
      <c r="B21174" s="1" t="s">
        <v>14993</v>
      </c>
      <c r="C21174">
        <v>41</v>
      </c>
      <c r="D21174" s="1" t="s">
        <v>32</v>
      </c>
      <c r="E21174">
        <v>724</v>
      </c>
      <c r="F21174">
        <v>49.579191100000003</v>
      </c>
      <c r="G21174">
        <v>13.469566199999999</v>
      </c>
      <c r="H21174" s="1" t="s">
        <v>19809</v>
      </c>
    </row>
    <row r="21175" spans="1:8" x14ac:dyDescent="0.35">
      <c r="A21175" s="1" t="s">
        <v>19654</v>
      </c>
      <c r="B21175" s="1" t="s">
        <v>16861</v>
      </c>
      <c r="C21175">
        <v>57</v>
      </c>
      <c r="D21175" s="1" t="s">
        <v>32</v>
      </c>
      <c r="E21175">
        <v>725</v>
      </c>
      <c r="F21175">
        <v>49.606628499999999</v>
      </c>
      <c r="G21175">
        <v>13.481127300000001</v>
      </c>
      <c r="H21175" s="1" t="s">
        <v>19810</v>
      </c>
    </row>
    <row r="21176" spans="1:8" x14ac:dyDescent="0.35">
      <c r="A21176" s="1" t="s">
        <v>19654</v>
      </c>
      <c r="B21176" s="1" t="s">
        <v>18867</v>
      </c>
      <c r="C21176">
        <v>78</v>
      </c>
      <c r="D21176" s="1" t="s">
        <v>32</v>
      </c>
      <c r="E21176">
        <v>726</v>
      </c>
      <c r="F21176">
        <v>49.6086119</v>
      </c>
      <c r="G21176">
        <v>13.455545600000001</v>
      </c>
      <c r="H21176" s="1" t="s">
        <v>19069</v>
      </c>
    </row>
    <row r="21177" spans="1:8" x14ac:dyDescent="0.35">
      <c r="A21177" s="1" t="s">
        <v>19654</v>
      </c>
      <c r="B21177" s="1" t="s">
        <v>18867</v>
      </c>
      <c r="C21177">
        <v>68</v>
      </c>
      <c r="D21177" s="1" t="s">
        <v>32</v>
      </c>
      <c r="E21177">
        <v>728</v>
      </c>
      <c r="F21177">
        <v>49.6087895</v>
      </c>
      <c r="G21177">
        <v>13.456085699999999</v>
      </c>
      <c r="H21177" s="1" t="s">
        <v>19103</v>
      </c>
    </row>
    <row r="21178" spans="1:8" x14ac:dyDescent="0.35">
      <c r="A21178" s="1" t="s">
        <v>19654</v>
      </c>
      <c r="B21178" s="1" t="s">
        <v>18867</v>
      </c>
      <c r="C21178">
        <v>52</v>
      </c>
      <c r="D21178" s="1" t="s">
        <v>32</v>
      </c>
      <c r="E21178">
        <v>728</v>
      </c>
      <c r="F21178">
        <v>49.608936999999997</v>
      </c>
      <c r="G21178">
        <v>13.4566716</v>
      </c>
      <c r="H21178" s="1" t="s">
        <v>19156</v>
      </c>
    </row>
    <row r="21179" spans="1:8" x14ac:dyDescent="0.35">
      <c r="A21179" s="1" t="s">
        <v>19654</v>
      </c>
      <c r="B21179" s="1" t="s">
        <v>14997</v>
      </c>
      <c r="C21179">
        <v>3</v>
      </c>
      <c r="D21179" s="1" t="s">
        <v>10</v>
      </c>
      <c r="E21179">
        <v>729</v>
      </c>
      <c r="F21179">
        <v>49.572869900000001</v>
      </c>
      <c r="G21179">
        <v>13.4878789</v>
      </c>
      <c r="H21179" s="1" t="s">
        <v>19811</v>
      </c>
    </row>
    <row r="21180" spans="1:8" x14ac:dyDescent="0.35">
      <c r="A21180" s="1" t="s">
        <v>19654</v>
      </c>
      <c r="B21180" s="1" t="s">
        <v>18867</v>
      </c>
      <c r="C21180">
        <v>82</v>
      </c>
      <c r="D21180" s="1" t="s">
        <v>32</v>
      </c>
      <c r="E21180">
        <v>730</v>
      </c>
      <c r="F21180">
        <v>49.608557400000002</v>
      </c>
      <c r="G21180">
        <v>13.455261</v>
      </c>
      <c r="H21180" s="1" t="s">
        <v>19047</v>
      </c>
    </row>
    <row r="21181" spans="1:8" x14ac:dyDescent="0.35">
      <c r="A21181" s="1" t="s">
        <v>19654</v>
      </c>
      <c r="B21181" s="1" t="s">
        <v>14997</v>
      </c>
      <c r="C21181">
        <v>2</v>
      </c>
      <c r="D21181" s="1" t="s">
        <v>10</v>
      </c>
      <c r="E21181">
        <v>730</v>
      </c>
      <c r="F21181">
        <v>49.572985600000003</v>
      </c>
      <c r="G21181">
        <v>13.4880932</v>
      </c>
      <c r="H21181" s="1" t="s">
        <v>19812</v>
      </c>
    </row>
    <row r="21182" spans="1:8" x14ac:dyDescent="0.35">
      <c r="A21182" s="1" t="s">
        <v>19654</v>
      </c>
      <c r="B21182" s="1" t="s">
        <v>14997</v>
      </c>
      <c r="C21182">
        <v>4</v>
      </c>
      <c r="D21182" s="1" t="s">
        <v>10</v>
      </c>
      <c r="E21182">
        <v>732</v>
      </c>
      <c r="F21182">
        <v>49.572732999999999</v>
      </c>
      <c r="G21182">
        <v>13.487686500000001</v>
      </c>
      <c r="H21182" s="1" t="s">
        <v>19813</v>
      </c>
    </row>
    <row r="21183" spans="1:8" x14ac:dyDescent="0.35">
      <c r="A21183" s="1" t="s">
        <v>19654</v>
      </c>
      <c r="B21183" s="1" t="s">
        <v>18867</v>
      </c>
      <c r="C21183">
        <v>121</v>
      </c>
      <c r="D21183" s="1" t="s">
        <v>32</v>
      </c>
      <c r="E21183">
        <v>733</v>
      </c>
      <c r="F21183">
        <v>49.608480200000002</v>
      </c>
      <c r="G21183">
        <v>13.4549497</v>
      </c>
      <c r="H21183" s="1" t="s">
        <v>19015</v>
      </c>
    </row>
    <row r="21184" spans="1:8" x14ac:dyDescent="0.35">
      <c r="A21184" s="1" t="s">
        <v>19654</v>
      </c>
      <c r="B21184" s="1" t="s">
        <v>14993</v>
      </c>
      <c r="C21184">
        <v>31</v>
      </c>
      <c r="D21184" s="1" t="s">
        <v>32</v>
      </c>
      <c r="E21184">
        <v>734</v>
      </c>
      <c r="F21184">
        <v>49.577960300000001</v>
      </c>
      <c r="G21184">
        <v>13.470201899999999</v>
      </c>
      <c r="H21184" s="1" t="s">
        <v>19814</v>
      </c>
    </row>
    <row r="21185" spans="1:8" x14ac:dyDescent="0.35">
      <c r="A21185" s="1" t="s">
        <v>19654</v>
      </c>
      <c r="B21185" s="1" t="s">
        <v>18867</v>
      </c>
      <c r="C21185">
        <v>113</v>
      </c>
      <c r="D21185" s="1" t="s">
        <v>32</v>
      </c>
      <c r="E21185">
        <v>734</v>
      </c>
      <c r="F21185">
        <v>49.608380699999998</v>
      </c>
      <c r="G21185">
        <v>13.454624000000001</v>
      </c>
      <c r="H21185" s="1" t="s">
        <v>18974</v>
      </c>
    </row>
    <row r="21186" spans="1:8" x14ac:dyDescent="0.35">
      <c r="A21186" s="1" t="s">
        <v>19654</v>
      </c>
      <c r="B21186" s="1" t="s">
        <v>18867</v>
      </c>
      <c r="C21186">
        <v>124</v>
      </c>
      <c r="D21186" s="1" t="s">
        <v>32</v>
      </c>
      <c r="E21186">
        <v>739</v>
      </c>
      <c r="F21186">
        <v>49.608332599999997</v>
      </c>
      <c r="G21186">
        <v>13.454359999999999</v>
      </c>
      <c r="H21186" s="1" t="s">
        <v>18950</v>
      </c>
    </row>
    <row r="21187" spans="1:8" x14ac:dyDescent="0.35">
      <c r="A21187" s="1" t="s">
        <v>19654</v>
      </c>
      <c r="B21187" s="1" t="s">
        <v>14997</v>
      </c>
      <c r="C21187">
        <v>6</v>
      </c>
      <c r="D21187" s="1" t="s">
        <v>10</v>
      </c>
      <c r="E21187">
        <v>739</v>
      </c>
      <c r="F21187">
        <v>49.572598300000003</v>
      </c>
      <c r="G21187">
        <v>13.4875636</v>
      </c>
      <c r="H21187" s="1" t="s">
        <v>19815</v>
      </c>
    </row>
    <row r="21188" spans="1:8" x14ac:dyDescent="0.35">
      <c r="A21188" s="1" t="s">
        <v>19654</v>
      </c>
      <c r="B21188" s="1" t="s">
        <v>18867</v>
      </c>
      <c r="C21188">
        <v>69</v>
      </c>
      <c r="D21188" s="1" t="s">
        <v>32</v>
      </c>
      <c r="E21188">
        <v>741</v>
      </c>
      <c r="F21188">
        <v>49.609483900000001</v>
      </c>
      <c r="G21188">
        <v>13.457940199999999</v>
      </c>
      <c r="H21188" s="1" t="s">
        <v>19264</v>
      </c>
    </row>
    <row r="21189" spans="1:8" x14ac:dyDescent="0.35">
      <c r="A21189" s="1" t="s">
        <v>19654</v>
      </c>
      <c r="B21189" s="1" t="s">
        <v>18867</v>
      </c>
      <c r="C21189">
        <v>9</v>
      </c>
      <c r="D21189" s="1" t="s">
        <v>32</v>
      </c>
      <c r="E21189">
        <v>741</v>
      </c>
      <c r="F21189">
        <v>49.608921500000001</v>
      </c>
      <c r="G21189">
        <v>13.456099999999999</v>
      </c>
      <c r="H21189" s="1" t="s">
        <v>19084</v>
      </c>
    </row>
    <row r="21190" spans="1:8" x14ac:dyDescent="0.35">
      <c r="A21190" s="1" t="s">
        <v>19654</v>
      </c>
      <c r="B21190" s="1" t="s">
        <v>16861</v>
      </c>
      <c r="C21190">
        <v>41</v>
      </c>
      <c r="D21190" s="1" t="s">
        <v>32</v>
      </c>
      <c r="E21190">
        <v>744</v>
      </c>
      <c r="F21190">
        <v>49.606856999999998</v>
      </c>
      <c r="G21190">
        <v>13.4809424</v>
      </c>
      <c r="H21190" s="1" t="s">
        <v>19816</v>
      </c>
    </row>
    <row r="21191" spans="1:8" x14ac:dyDescent="0.35">
      <c r="A21191" s="1" t="s">
        <v>19654</v>
      </c>
      <c r="B21191" s="1" t="s">
        <v>14993</v>
      </c>
      <c r="C21191">
        <v>64</v>
      </c>
      <c r="D21191" s="1" t="s">
        <v>32</v>
      </c>
      <c r="E21191">
        <v>744</v>
      </c>
      <c r="F21191">
        <v>49.5839292</v>
      </c>
      <c r="G21191">
        <v>13.4668951</v>
      </c>
      <c r="H21191" s="1" t="s">
        <v>19817</v>
      </c>
    </row>
    <row r="21192" spans="1:8" x14ac:dyDescent="0.35">
      <c r="A21192" s="1" t="s">
        <v>19654</v>
      </c>
      <c r="B21192" s="1" t="s">
        <v>18867</v>
      </c>
      <c r="C21192">
        <v>103</v>
      </c>
      <c r="D21192" s="1" t="s">
        <v>32</v>
      </c>
      <c r="E21192">
        <v>745</v>
      </c>
      <c r="F21192">
        <v>49.609078099999998</v>
      </c>
      <c r="G21192">
        <v>13.4565964</v>
      </c>
      <c r="H21192" s="1" t="s">
        <v>19122</v>
      </c>
    </row>
    <row r="21193" spans="1:8" x14ac:dyDescent="0.35">
      <c r="A21193" s="1" t="s">
        <v>19654</v>
      </c>
      <c r="B21193" s="1" t="s">
        <v>14993</v>
      </c>
      <c r="C21193">
        <v>61</v>
      </c>
      <c r="D21193" s="1" t="s">
        <v>32</v>
      </c>
      <c r="E21193">
        <v>748</v>
      </c>
      <c r="F21193">
        <v>49.583882699999997</v>
      </c>
      <c r="G21193">
        <v>13.467270900000001</v>
      </c>
      <c r="H21193" s="1" t="s">
        <v>19818</v>
      </c>
    </row>
    <row r="21194" spans="1:8" x14ac:dyDescent="0.35">
      <c r="A21194" s="1" t="s">
        <v>19654</v>
      </c>
      <c r="B21194" s="1" t="s">
        <v>18867</v>
      </c>
      <c r="C21194">
        <v>164</v>
      </c>
      <c r="D21194" s="1" t="s">
        <v>32</v>
      </c>
      <c r="E21194">
        <v>750</v>
      </c>
      <c r="F21194">
        <v>49.608353800000003</v>
      </c>
      <c r="G21194">
        <v>13.4540948</v>
      </c>
      <c r="H21194" s="1" t="s">
        <v>18922</v>
      </c>
    </row>
    <row r="21195" spans="1:8" x14ac:dyDescent="0.35">
      <c r="A21195" s="1" t="s">
        <v>19654</v>
      </c>
      <c r="B21195" s="1" t="s">
        <v>14997</v>
      </c>
      <c r="C21195">
        <v>7</v>
      </c>
      <c r="D21195" s="1" t="s">
        <v>10</v>
      </c>
      <c r="E21195">
        <v>750</v>
      </c>
      <c r="F21195">
        <v>49.572436500000002</v>
      </c>
      <c r="G21195">
        <v>13.4874957</v>
      </c>
      <c r="H21195" s="1" t="s">
        <v>19819</v>
      </c>
    </row>
    <row r="21196" spans="1:8" x14ac:dyDescent="0.35">
      <c r="A21196" s="1" t="s">
        <v>19654</v>
      </c>
      <c r="B21196" s="1" t="s">
        <v>16861</v>
      </c>
      <c r="C21196">
        <v>53</v>
      </c>
      <c r="D21196" s="1" t="s">
        <v>32</v>
      </c>
      <c r="E21196">
        <v>751</v>
      </c>
      <c r="F21196">
        <v>49.606819399999999</v>
      </c>
      <c r="G21196">
        <v>13.4813481</v>
      </c>
      <c r="H21196" s="1" t="s">
        <v>19820</v>
      </c>
    </row>
    <row r="21197" spans="1:8" x14ac:dyDescent="0.35">
      <c r="A21197" s="1" t="s">
        <v>19654</v>
      </c>
      <c r="B21197" s="1" t="s">
        <v>18867</v>
      </c>
      <c r="C21197">
        <v>47</v>
      </c>
      <c r="D21197" s="1" t="s">
        <v>32</v>
      </c>
      <c r="E21197">
        <v>751</v>
      </c>
      <c r="F21197">
        <v>49.609387900000002</v>
      </c>
      <c r="G21197">
        <v>13.457331699999999</v>
      </c>
      <c r="H21197" s="1" t="s">
        <v>19177</v>
      </c>
    </row>
    <row r="21198" spans="1:8" x14ac:dyDescent="0.35">
      <c r="A21198" s="1" t="s">
        <v>19654</v>
      </c>
      <c r="B21198" s="1" t="s">
        <v>18867</v>
      </c>
      <c r="C21198">
        <v>83</v>
      </c>
      <c r="D21198" s="1" t="s">
        <v>32</v>
      </c>
      <c r="E21198">
        <v>753</v>
      </c>
      <c r="F21198">
        <v>49.610060900000001</v>
      </c>
      <c r="G21198">
        <v>13.460075399999999</v>
      </c>
      <c r="H21198" s="1" t="s">
        <v>19465</v>
      </c>
    </row>
    <row r="21199" spans="1:8" x14ac:dyDescent="0.35">
      <c r="A21199" s="1" t="s">
        <v>19654</v>
      </c>
      <c r="B21199" s="1" t="s">
        <v>14997</v>
      </c>
      <c r="C21199">
        <v>45</v>
      </c>
      <c r="D21199" s="1" t="s">
        <v>32</v>
      </c>
      <c r="E21199">
        <v>755</v>
      </c>
      <c r="F21199">
        <v>49.571104200000001</v>
      </c>
      <c r="G21199">
        <v>13.4813633</v>
      </c>
      <c r="H21199" s="1" t="s">
        <v>19821</v>
      </c>
    </row>
    <row r="21200" spans="1:8" x14ac:dyDescent="0.35">
      <c r="A21200" s="1" t="s">
        <v>19654</v>
      </c>
      <c r="B21200" s="1" t="s">
        <v>16861</v>
      </c>
      <c r="C21200">
        <v>52</v>
      </c>
      <c r="D21200" s="1" t="s">
        <v>32</v>
      </c>
      <c r="E21200">
        <v>756</v>
      </c>
      <c r="F21200">
        <v>49.606813799999998</v>
      </c>
      <c r="G21200">
        <v>13.4815348</v>
      </c>
      <c r="H21200" s="1" t="s">
        <v>19822</v>
      </c>
    </row>
    <row r="21201" spans="1:8" x14ac:dyDescent="0.35">
      <c r="A21201" s="1" t="s">
        <v>19654</v>
      </c>
      <c r="B21201" s="1" t="s">
        <v>18867</v>
      </c>
      <c r="C21201">
        <v>80</v>
      </c>
      <c r="D21201" s="1" t="s">
        <v>32</v>
      </c>
      <c r="E21201">
        <v>759</v>
      </c>
      <c r="F21201">
        <v>49.610167400000002</v>
      </c>
      <c r="G21201">
        <v>13.4604996</v>
      </c>
      <c r="H21201" s="1" t="s">
        <v>19493</v>
      </c>
    </row>
    <row r="21202" spans="1:8" x14ac:dyDescent="0.35">
      <c r="A21202" s="1" t="s">
        <v>19654</v>
      </c>
      <c r="B21202" s="1" t="s">
        <v>18867</v>
      </c>
      <c r="C21202">
        <v>43</v>
      </c>
      <c r="D21202" s="1" t="s">
        <v>32</v>
      </c>
      <c r="E21202">
        <v>759</v>
      </c>
      <c r="F21202">
        <v>49.609230099999998</v>
      </c>
      <c r="G21202">
        <v>13.4566815</v>
      </c>
      <c r="H21202" s="1" t="s">
        <v>19111</v>
      </c>
    </row>
    <row r="21203" spans="1:8" x14ac:dyDescent="0.35">
      <c r="A21203" s="1" t="s">
        <v>19654</v>
      </c>
      <c r="B21203" s="1" t="s">
        <v>14997</v>
      </c>
      <c r="C21203">
        <v>41</v>
      </c>
      <c r="D21203" s="1" t="s">
        <v>32</v>
      </c>
      <c r="E21203">
        <v>762</v>
      </c>
      <c r="F21203">
        <v>49.571058700000002</v>
      </c>
      <c r="G21203">
        <v>13.480670699999999</v>
      </c>
      <c r="H21203" s="1" t="s">
        <v>19823</v>
      </c>
    </row>
    <row r="21204" spans="1:8" x14ac:dyDescent="0.35">
      <c r="A21204" s="1" t="s">
        <v>19654</v>
      </c>
      <c r="B21204" s="1" t="s">
        <v>18867</v>
      </c>
      <c r="C21204">
        <v>5</v>
      </c>
      <c r="D21204" s="1" t="s">
        <v>32</v>
      </c>
      <c r="E21204">
        <v>763</v>
      </c>
      <c r="F21204">
        <v>49.609126000000003</v>
      </c>
      <c r="G21204">
        <v>13.456070199999999</v>
      </c>
      <c r="H21204" s="1" t="s">
        <v>19052</v>
      </c>
    </row>
    <row r="21205" spans="1:8" x14ac:dyDescent="0.35">
      <c r="A21205" s="1" t="s">
        <v>19654</v>
      </c>
      <c r="B21205" s="1" t="s">
        <v>18867</v>
      </c>
      <c r="C21205">
        <v>1</v>
      </c>
      <c r="D21205" s="1" t="s">
        <v>32</v>
      </c>
      <c r="E21205">
        <v>766</v>
      </c>
      <c r="F21205">
        <v>49.609701000000001</v>
      </c>
      <c r="G21205">
        <v>13.4578439</v>
      </c>
      <c r="H21205" s="1" t="s">
        <v>19218</v>
      </c>
    </row>
    <row r="21206" spans="1:8" x14ac:dyDescent="0.35">
      <c r="A21206" s="1" t="s">
        <v>19654</v>
      </c>
      <c r="B21206" s="1" t="s">
        <v>18867</v>
      </c>
      <c r="C21206">
        <v>8</v>
      </c>
      <c r="D21206" s="1" t="s">
        <v>32</v>
      </c>
      <c r="E21206">
        <v>769</v>
      </c>
      <c r="F21206">
        <v>49.610116099999999</v>
      </c>
      <c r="G21206">
        <v>13.4595003</v>
      </c>
      <c r="H21206" s="1" t="s">
        <v>19410</v>
      </c>
    </row>
    <row r="21207" spans="1:8" x14ac:dyDescent="0.35">
      <c r="A21207" s="1" t="s">
        <v>19654</v>
      </c>
      <c r="B21207" s="1" t="s">
        <v>18867</v>
      </c>
      <c r="C21207">
        <v>46</v>
      </c>
      <c r="D21207" s="1" t="s">
        <v>32</v>
      </c>
      <c r="E21207">
        <v>770</v>
      </c>
      <c r="F21207">
        <v>49.609572700000001</v>
      </c>
      <c r="G21207">
        <v>13.457298099999999</v>
      </c>
      <c r="H21207" s="1" t="s">
        <v>19154</v>
      </c>
    </row>
    <row r="21208" spans="1:8" x14ac:dyDescent="0.35">
      <c r="A21208" s="1" t="s">
        <v>19654</v>
      </c>
      <c r="B21208" s="1" t="s">
        <v>18867</v>
      </c>
      <c r="C21208">
        <v>7</v>
      </c>
      <c r="D21208" s="1" t="s">
        <v>32</v>
      </c>
      <c r="E21208">
        <v>772</v>
      </c>
      <c r="F21208">
        <v>49.610063099999998</v>
      </c>
      <c r="G21208">
        <v>13.4590379</v>
      </c>
      <c r="H21208" s="1" t="s">
        <v>19359</v>
      </c>
    </row>
    <row r="21209" spans="1:8" x14ac:dyDescent="0.35">
      <c r="A21209" s="1" t="s">
        <v>19654</v>
      </c>
      <c r="B21209" s="1" t="s">
        <v>16861</v>
      </c>
      <c r="C21209">
        <v>72</v>
      </c>
      <c r="D21209" s="1" t="s">
        <v>32</v>
      </c>
      <c r="E21209">
        <v>773</v>
      </c>
      <c r="F21209">
        <v>49.606914600000003</v>
      </c>
      <c r="G21209">
        <v>13.481763300000001</v>
      </c>
      <c r="H21209" s="1" t="s">
        <v>19824</v>
      </c>
    </row>
    <row r="21210" spans="1:8" x14ac:dyDescent="0.35">
      <c r="A21210" s="1" t="s">
        <v>19654</v>
      </c>
      <c r="B21210" s="1" t="s">
        <v>14993</v>
      </c>
      <c r="C21210">
        <v>67</v>
      </c>
      <c r="D21210" s="1" t="s">
        <v>32</v>
      </c>
      <c r="E21210">
        <v>776</v>
      </c>
      <c r="F21210">
        <v>49.579863099999997</v>
      </c>
      <c r="G21210">
        <v>13.4685983</v>
      </c>
      <c r="H21210" s="1" t="s">
        <v>19825</v>
      </c>
    </row>
    <row r="21211" spans="1:8" x14ac:dyDescent="0.35">
      <c r="A21211" s="1" t="s">
        <v>19654</v>
      </c>
      <c r="B21211" s="1" t="s">
        <v>19826</v>
      </c>
      <c r="C21211">
        <v>47</v>
      </c>
      <c r="D21211" s="1" t="s">
        <v>32</v>
      </c>
      <c r="E21211">
        <v>778</v>
      </c>
      <c r="F21211">
        <v>49.570896099999999</v>
      </c>
      <c r="G21211">
        <v>13.4816273</v>
      </c>
      <c r="H21211" s="1" t="s">
        <v>19827</v>
      </c>
    </row>
    <row r="21212" spans="1:8" x14ac:dyDescent="0.35">
      <c r="A21212" s="1" t="s">
        <v>19654</v>
      </c>
      <c r="B21212" s="1" t="s">
        <v>18867</v>
      </c>
      <c r="C21212">
        <v>49</v>
      </c>
      <c r="D21212" s="1" t="s">
        <v>32</v>
      </c>
      <c r="E21212">
        <v>779</v>
      </c>
      <c r="F21212">
        <v>49.609273700000003</v>
      </c>
      <c r="G21212">
        <v>13.4560376</v>
      </c>
      <c r="H21212" s="1" t="s">
        <v>19037</v>
      </c>
    </row>
    <row r="21213" spans="1:8" x14ac:dyDescent="0.35">
      <c r="A21213" s="1" t="s">
        <v>19654</v>
      </c>
      <c r="B21213" s="1" t="s">
        <v>18867</v>
      </c>
      <c r="C21213">
        <v>2</v>
      </c>
      <c r="D21213" s="1" t="s">
        <v>32</v>
      </c>
      <c r="E21213">
        <v>780</v>
      </c>
      <c r="F21213">
        <v>49.609817200000002</v>
      </c>
      <c r="G21213">
        <v>13.457776600000001</v>
      </c>
      <c r="H21213" s="1" t="s">
        <v>19193</v>
      </c>
    </row>
    <row r="21214" spans="1:8" x14ac:dyDescent="0.35">
      <c r="A21214" s="1" t="s">
        <v>19654</v>
      </c>
      <c r="B21214" s="1" t="s">
        <v>18867</v>
      </c>
      <c r="C21214">
        <v>6</v>
      </c>
      <c r="D21214" s="1" t="s">
        <v>32</v>
      </c>
      <c r="E21214">
        <v>781</v>
      </c>
      <c r="F21214">
        <v>49.610047399999999</v>
      </c>
      <c r="G21214">
        <v>13.458615399999999</v>
      </c>
      <c r="H21214" s="1" t="s">
        <v>19297</v>
      </c>
    </row>
    <row r="21215" spans="1:8" x14ac:dyDescent="0.35">
      <c r="A21215" s="1" t="s">
        <v>19654</v>
      </c>
      <c r="B21215" s="1" t="s">
        <v>16861</v>
      </c>
      <c r="C21215">
        <v>48</v>
      </c>
      <c r="D21215" s="1" t="s">
        <v>32</v>
      </c>
      <c r="E21215">
        <v>782</v>
      </c>
      <c r="F21215">
        <v>49.607161499999997</v>
      </c>
      <c r="G21215">
        <v>13.481184900000001</v>
      </c>
      <c r="H21215" s="1" t="s">
        <v>19828</v>
      </c>
    </row>
    <row r="21216" spans="1:8" x14ac:dyDescent="0.35">
      <c r="A21216" s="1" t="s">
        <v>19654</v>
      </c>
      <c r="B21216" s="1" t="s">
        <v>18867</v>
      </c>
      <c r="C21216">
        <v>50</v>
      </c>
      <c r="D21216" s="1" t="s">
        <v>32</v>
      </c>
      <c r="E21216">
        <v>782</v>
      </c>
      <c r="F21216">
        <v>49.609979899999999</v>
      </c>
      <c r="G21216">
        <v>13.4582771</v>
      </c>
      <c r="H21216" s="1" t="s">
        <v>19256</v>
      </c>
    </row>
    <row r="21217" spans="1:8" x14ac:dyDescent="0.35">
      <c r="A21217" s="1" t="s">
        <v>19654</v>
      </c>
      <c r="B21217" s="1" t="s">
        <v>18867</v>
      </c>
      <c r="C21217">
        <v>75</v>
      </c>
      <c r="D21217" s="1" t="s">
        <v>32</v>
      </c>
      <c r="E21217">
        <v>785</v>
      </c>
      <c r="F21217">
        <v>49.610412199999999</v>
      </c>
      <c r="G21217">
        <v>13.4605747</v>
      </c>
      <c r="H21217" s="1" t="s">
        <v>19488</v>
      </c>
    </row>
    <row r="21218" spans="1:8" x14ac:dyDescent="0.35">
      <c r="A21218" s="1" t="s">
        <v>19654</v>
      </c>
      <c r="B21218" s="1" t="s">
        <v>14993</v>
      </c>
      <c r="C21218">
        <v>66</v>
      </c>
      <c r="D21218" s="1" t="s">
        <v>32</v>
      </c>
      <c r="E21218">
        <v>786</v>
      </c>
      <c r="F21218">
        <v>49.583533099999997</v>
      </c>
      <c r="G21218">
        <v>13.467571899999999</v>
      </c>
      <c r="H21218" s="1" t="s">
        <v>19829</v>
      </c>
    </row>
    <row r="21219" spans="1:8" x14ac:dyDescent="0.35">
      <c r="A21219" s="1" t="s">
        <v>19654</v>
      </c>
      <c r="B21219" s="1" t="s">
        <v>16861</v>
      </c>
      <c r="C21219">
        <v>96</v>
      </c>
      <c r="D21219" s="1" t="s">
        <v>32</v>
      </c>
      <c r="E21219">
        <v>786</v>
      </c>
      <c r="F21219">
        <v>49.607633</v>
      </c>
      <c r="G21219">
        <v>13.480428699999999</v>
      </c>
      <c r="H21219" s="1" t="s">
        <v>19830</v>
      </c>
    </row>
    <row r="21220" spans="1:8" x14ac:dyDescent="0.35">
      <c r="A21220" s="1" t="s">
        <v>19654</v>
      </c>
      <c r="B21220" s="1" t="s">
        <v>18867</v>
      </c>
      <c r="C21220">
        <v>42</v>
      </c>
      <c r="D21220" s="1" t="s">
        <v>32</v>
      </c>
      <c r="E21220">
        <v>789</v>
      </c>
      <c r="F21220">
        <v>49.609446699999999</v>
      </c>
      <c r="G21220">
        <v>13.456385600000001</v>
      </c>
      <c r="H21220" s="1" t="s">
        <v>19049</v>
      </c>
    </row>
    <row r="21221" spans="1:8" x14ac:dyDescent="0.35">
      <c r="A21221" s="1" t="s">
        <v>19654</v>
      </c>
      <c r="B21221" s="1" t="s">
        <v>14993</v>
      </c>
      <c r="C21221">
        <v>57</v>
      </c>
      <c r="D21221" s="1" t="s">
        <v>32</v>
      </c>
      <c r="E21221">
        <v>790</v>
      </c>
      <c r="F21221">
        <v>49.583548499999999</v>
      </c>
      <c r="G21221">
        <v>13.466462699999999</v>
      </c>
      <c r="H21221" s="1" t="s">
        <v>19831</v>
      </c>
    </row>
    <row r="21222" spans="1:8" x14ac:dyDescent="0.35">
      <c r="A21222" s="1" t="s">
        <v>19654</v>
      </c>
      <c r="B21222" s="1" t="s">
        <v>18867</v>
      </c>
      <c r="C21222">
        <v>116</v>
      </c>
      <c r="D21222" s="1" t="s">
        <v>32</v>
      </c>
      <c r="E21222">
        <v>791</v>
      </c>
      <c r="F21222">
        <v>49.610501900000003</v>
      </c>
      <c r="G21222">
        <v>13.4609586</v>
      </c>
      <c r="H21222" s="1" t="s">
        <v>19517</v>
      </c>
    </row>
    <row r="21223" spans="1:8" x14ac:dyDescent="0.35">
      <c r="A21223" s="1" t="s">
        <v>19654</v>
      </c>
      <c r="B21223" s="1" t="s">
        <v>18867</v>
      </c>
      <c r="C21223">
        <v>44</v>
      </c>
      <c r="D21223" s="1" t="s">
        <v>32</v>
      </c>
      <c r="E21223">
        <v>792</v>
      </c>
      <c r="F21223">
        <v>49.609670800000004</v>
      </c>
      <c r="G21223">
        <v>13.4569435</v>
      </c>
      <c r="H21223" s="1" t="s">
        <v>19088</v>
      </c>
    </row>
    <row r="21224" spans="1:8" x14ac:dyDescent="0.35">
      <c r="A21224" s="1" t="s">
        <v>19654</v>
      </c>
      <c r="B21224" s="1" t="s">
        <v>18867</v>
      </c>
      <c r="C21224">
        <v>4</v>
      </c>
      <c r="D21224" s="1" t="s">
        <v>32</v>
      </c>
      <c r="E21224">
        <v>793</v>
      </c>
      <c r="F21224">
        <v>49.6100055</v>
      </c>
      <c r="G21224">
        <v>13.4579881</v>
      </c>
      <c r="H21224" s="1" t="s">
        <v>19206</v>
      </c>
    </row>
    <row r="21225" spans="1:8" x14ac:dyDescent="0.35">
      <c r="A21225" s="1" t="s">
        <v>19654</v>
      </c>
      <c r="B21225" s="1" t="s">
        <v>18867</v>
      </c>
      <c r="C21225">
        <v>3</v>
      </c>
      <c r="D21225" s="1" t="s">
        <v>32</v>
      </c>
      <c r="E21225">
        <v>795</v>
      </c>
      <c r="F21225">
        <v>49.609967900000001</v>
      </c>
      <c r="G21225">
        <v>13.4577881</v>
      </c>
      <c r="H21225" s="1" t="s">
        <v>19176</v>
      </c>
    </row>
    <row r="21226" spans="1:8" x14ac:dyDescent="0.35">
      <c r="A21226" s="1" t="s">
        <v>19654</v>
      </c>
      <c r="B21226" s="1" t="s">
        <v>18867</v>
      </c>
      <c r="C21226">
        <v>54</v>
      </c>
      <c r="D21226" s="1" t="s">
        <v>32</v>
      </c>
      <c r="E21226">
        <v>796</v>
      </c>
      <c r="F21226">
        <v>49.610237400000003</v>
      </c>
      <c r="G21226">
        <v>13.458798</v>
      </c>
      <c r="H21226" s="1" t="s">
        <v>19308</v>
      </c>
    </row>
    <row r="21227" spans="1:8" x14ac:dyDescent="0.35">
      <c r="A21227" s="1" t="s">
        <v>19654</v>
      </c>
      <c r="B21227" s="1" t="s">
        <v>18867</v>
      </c>
      <c r="C21227">
        <v>10</v>
      </c>
      <c r="D21227" s="1" t="s">
        <v>32</v>
      </c>
      <c r="E21227">
        <v>797</v>
      </c>
      <c r="F21227">
        <v>49.610393700000003</v>
      </c>
      <c r="G21227">
        <v>13.4595723</v>
      </c>
      <c r="H21227" s="1" t="s">
        <v>19396</v>
      </c>
    </row>
    <row r="21228" spans="1:8" x14ac:dyDescent="0.35">
      <c r="A21228" s="1" t="s">
        <v>19654</v>
      </c>
      <c r="B21228" s="1" t="s">
        <v>18867</v>
      </c>
      <c r="C21228">
        <v>117</v>
      </c>
      <c r="D21228" s="1" t="s">
        <v>32</v>
      </c>
      <c r="E21228">
        <v>799</v>
      </c>
      <c r="F21228">
        <v>49.610589400000002</v>
      </c>
      <c r="G21228">
        <v>13.461181399999999</v>
      </c>
      <c r="H21228" s="1" t="s">
        <v>19539</v>
      </c>
    </row>
    <row r="21229" spans="1:8" x14ac:dyDescent="0.35">
      <c r="A21229" s="1" t="s">
        <v>19654</v>
      </c>
      <c r="B21229" s="1" t="s">
        <v>18867</v>
      </c>
      <c r="C21229">
        <v>57</v>
      </c>
      <c r="D21229" s="1" t="s">
        <v>32</v>
      </c>
      <c r="E21229">
        <v>803</v>
      </c>
      <c r="F21229">
        <v>49.610333799999999</v>
      </c>
      <c r="G21229">
        <v>13.4589759</v>
      </c>
      <c r="H21229" s="1" t="s">
        <v>19325</v>
      </c>
    </row>
    <row r="21230" spans="1:8" x14ac:dyDescent="0.35">
      <c r="A21230" s="1" t="s">
        <v>19654</v>
      </c>
      <c r="B21230" s="1" t="s">
        <v>18867</v>
      </c>
      <c r="C21230">
        <v>64</v>
      </c>
      <c r="D21230" s="1" t="s">
        <v>32</v>
      </c>
      <c r="E21230">
        <v>803</v>
      </c>
      <c r="F21230">
        <v>49.6103734</v>
      </c>
      <c r="G21230">
        <v>13.4591555</v>
      </c>
      <c r="H21230" s="1" t="s">
        <v>19350</v>
      </c>
    </row>
    <row r="21231" spans="1:8" x14ac:dyDescent="0.35">
      <c r="A21231" s="1" t="s">
        <v>19654</v>
      </c>
      <c r="B21231" s="1" t="s">
        <v>18867</v>
      </c>
      <c r="C21231">
        <v>11</v>
      </c>
      <c r="D21231" s="1" t="s">
        <v>32</v>
      </c>
      <c r="E21231">
        <v>803</v>
      </c>
      <c r="F21231">
        <v>49.610229599999997</v>
      </c>
      <c r="G21231">
        <v>13.4584613</v>
      </c>
      <c r="H21231" s="1" t="s">
        <v>19261</v>
      </c>
    </row>
    <row r="21232" spans="1:8" x14ac:dyDescent="0.35">
      <c r="A21232" s="1" t="s">
        <v>19654</v>
      </c>
      <c r="B21232" s="1" t="s">
        <v>18867</v>
      </c>
      <c r="C21232">
        <v>41</v>
      </c>
      <c r="D21232" s="1" t="s">
        <v>32</v>
      </c>
      <c r="E21232">
        <v>804</v>
      </c>
      <c r="F21232">
        <v>49.609540699999997</v>
      </c>
      <c r="G21232">
        <v>13.456167199999999</v>
      </c>
      <c r="H21232" s="1" t="s">
        <v>19024</v>
      </c>
    </row>
    <row r="21233" spans="1:8" x14ac:dyDescent="0.35">
      <c r="A21233" s="1" t="s">
        <v>19654</v>
      </c>
      <c r="B21233" s="1" t="s">
        <v>18867</v>
      </c>
      <c r="C21233">
        <v>79</v>
      </c>
      <c r="D21233" s="1" t="s">
        <v>32</v>
      </c>
      <c r="E21233">
        <v>806</v>
      </c>
      <c r="F21233">
        <v>49.610529200000002</v>
      </c>
      <c r="G21233">
        <v>13.459936000000001</v>
      </c>
      <c r="H21233" s="1" t="s">
        <v>19423</v>
      </c>
    </row>
    <row r="21234" spans="1:8" x14ac:dyDescent="0.35">
      <c r="A21234" s="1" t="s">
        <v>19654</v>
      </c>
      <c r="B21234" s="1" t="s">
        <v>18867</v>
      </c>
      <c r="C21234">
        <v>48</v>
      </c>
      <c r="D21234" s="1" t="s">
        <v>32</v>
      </c>
      <c r="E21234">
        <v>810</v>
      </c>
      <c r="F21234">
        <v>49.610615699999997</v>
      </c>
      <c r="G21234">
        <v>13.4603509</v>
      </c>
      <c r="H21234" s="1" t="s">
        <v>19461</v>
      </c>
    </row>
    <row r="21235" spans="1:8" x14ac:dyDescent="0.35">
      <c r="A21235" s="1" t="s">
        <v>19654</v>
      </c>
      <c r="B21235" s="1" t="s">
        <v>16861</v>
      </c>
      <c r="C21235">
        <v>32</v>
      </c>
      <c r="D21235" s="1" t="s">
        <v>32</v>
      </c>
      <c r="E21235">
        <v>810</v>
      </c>
      <c r="F21235">
        <v>49.607330900000001</v>
      </c>
      <c r="G21235">
        <v>13.4815918</v>
      </c>
      <c r="H21235" s="1" t="s">
        <v>19832</v>
      </c>
    </row>
    <row r="21236" spans="1:8" x14ac:dyDescent="0.35">
      <c r="A21236" s="1" t="s">
        <v>19654</v>
      </c>
      <c r="B21236" s="1" t="s">
        <v>14997</v>
      </c>
      <c r="C21236">
        <v>48</v>
      </c>
      <c r="D21236" s="1" t="s">
        <v>32</v>
      </c>
      <c r="E21236">
        <v>811</v>
      </c>
      <c r="F21236">
        <v>49.571718300000001</v>
      </c>
      <c r="G21236">
        <v>13.4873727</v>
      </c>
      <c r="H21236" s="1" t="s">
        <v>19833</v>
      </c>
    </row>
    <row r="21237" spans="1:8" x14ac:dyDescent="0.35">
      <c r="A21237" s="1" t="s">
        <v>19654</v>
      </c>
      <c r="B21237" s="1" t="s">
        <v>19834</v>
      </c>
      <c r="C21237">
        <v>2</v>
      </c>
      <c r="D21237" s="1" t="s">
        <v>10</v>
      </c>
      <c r="E21237">
        <v>812</v>
      </c>
      <c r="F21237">
        <v>49.590065299999999</v>
      </c>
      <c r="G21237">
        <v>13.497217300000001</v>
      </c>
      <c r="H21237" s="1" t="s">
        <v>19835</v>
      </c>
    </row>
    <row r="21238" spans="1:8" x14ac:dyDescent="0.35">
      <c r="A21238" s="1" t="s">
        <v>19654</v>
      </c>
      <c r="B21238" s="1" t="s">
        <v>18867</v>
      </c>
      <c r="C21238">
        <v>40</v>
      </c>
      <c r="D21238" s="1" t="s">
        <v>32</v>
      </c>
      <c r="E21238">
        <v>819</v>
      </c>
      <c r="F21238">
        <v>49.609653700000003</v>
      </c>
      <c r="G21238">
        <v>13.4560172</v>
      </c>
      <c r="H21238" s="1" t="s">
        <v>18994</v>
      </c>
    </row>
    <row r="21239" spans="1:8" x14ac:dyDescent="0.35">
      <c r="A21239" s="1" t="s">
        <v>19654</v>
      </c>
      <c r="B21239" s="1" t="s">
        <v>18867</v>
      </c>
      <c r="C21239">
        <v>123</v>
      </c>
      <c r="D21239" s="1" t="s">
        <v>32</v>
      </c>
      <c r="E21239">
        <v>821</v>
      </c>
      <c r="F21239">
        <v>49.610329800000002</v>
      </c>
      <c r="G21239">
        <v>13.4581687</v>
      </c>
      <c r="H21239" s="1" t="s">
        <v>19197</v>
      </c>
    </row>
    <row r="21240" spans="1:8" x14ac:dyDescent="0.35">
      <c r="A21240" s="1" t="s">
        <v>19654</v>
      </c>
      <c r="B21240" s="1" t="s">
        <v>19834</v>
      </c>
      <c r="C21240">
        <v>49</v>
      </c>
      <c r="D21240" s="1" t="s">
        <v>32</v>
      </c>
      <c r="E21240">
        <v>826</v>
      </c>
      <c r="F21240">
        <v>49.589645900000001</v>
      </c>
      <c r="G21240">
        <v>13.497565700000001</v>
      </c>
      <c r="H21240" s="1" t="s">
        <v>19836</v>
      </c>
    </row>
    <row r="21241" spans="1:8" x14ac:dyDescent="0.35">
      <c r="A21241" s="1" t="s">
        <v>19654</v>
      </c>
      <c r="B21241" s="1" t="s">
        <v>16861</v>
      </c>
      <c r="C21241">
        <v>42</v>
      </c>
      <c r="D21241" s="1" t="s">
        <v>32</v>
      </c>
      <c r="E21241">
        <v>828</v>
      </c>
      <c r="F21241">
        <v>49.607449799999998</v>
      </c>
      <c r="G21241">
        <v>13.481785500000001</v>
      </c>
      <c r="H21241" s="1" t="s">
        <v>19837</v>
      </c>
    </row>
    <row r="21242" spans="1:8" x14ac:dyDescent="0.35">
      <c r="A21242" s="1" t="s">
        <v>19654</v>
      </c>
      <c r="B21242" s="1" t="s">
        <v>16861</v>
      </c>
      <c r="C21242">
        <v>77</v>
      </c>
      <c r="D21242" s="1" t="s">
        <v>32</v>
      </c>
      <c r="E21242">
        <v>829</v>
      </c>
      <c r="F21242">
        <v>49.607189200000001</v>
      </c>
      <c r="G21242">
        <v>13.4826538</v>
      </c>
      <c r="H21242" s="1" t="s">
        <v>19838</v>
      </c>
    </row>
    <row r="21243" spans="1:8" x14ac:dyDescent="0.35">
      <c r="A21243" s="1" t="s">
        <v>19654</v>
      </c>
      <c r="B21243" s="1" t="s">
        <v>18867</v>
      </c>
      <c r="C21243">
        <v>45</v>
      </c>
      <c r="D21243" s="1" t="s">
        <v>32</v>
      </c>
      <c r="E21243">
        <v>830</v>
      </c>
      <c r="F21243">
        <v>49.610115299999997</v>
      </c>
      <c r="G21243">
        <v>13.457136200000001</v>
      </c>
      <c r="H21243" s="1" t="s">
        <v>19067</v>
      </c>
    </row>
    <row r="21244" spans="1:8" x14ac:dyDescent="0.35">
      <c r="A21244" s="1" t="s">
        <v>19654</v>
      </c>
      <c r="B21244" s="1" t="s">
        <v>19834</v>
      </c>
      <c r="C21244">
        <v>106</v>
      </c>
      <c r="D21244" s="1" t="s">
        <v>32</v>
      </c>
      <c r="E21244">
        <v>831</v>
      </c>
      <c r="F21244">
        <v>49.589995500000001</v>
      </c>
      <c r="G21244">
        <v>13.4975115</v>
      </c>
      <c r="H21244" s="1" t="s">
        <v>19839</v>
      </c>
    </row>
    <row r="21245" spans="1:8" x14ac:dyDescent="0.35">
      <c r="A21245" s="1" t="s">
        <v>19654</v>
      </c>
      <c r="B21245" s="1" t="s">
        <v>18867</v>
      </c>
      <c r="C21245">
        <v>12</v>
      </c>
      <c r="D21245" s="1" t="s">
        <v>32</v>
      </c>
      <c r="E21245">
        <v>831</v>
      </c>
      <c r="F21245">
        <v>49.610278100000002</v>
      </c>
      <c r="G21245">
        <v>13.4576233</v>
      </c>
      <c r="H21245" s="1" t="s">
        <v>19123</v>
      </c>
    </row>
    <row r="21246" spans="1:8" x14ac:dyDescent="0.35">
      <c r="A21246" s="1" t="s">
        <v>19654</v>
      </c>
      <c r="B21246" s="1" t="s">
        <v>16861</v>
      </c>
      <c r="C21246">
        <v>17</v>
      </c>
      <c r="D21246" s="1" t="s">
        <v>32</v>
      </c>
      <c r="E21246">
        <v>834</v>
      </c>
      <c r="F21246">
        <v>49.607399000000001</v>
      </c>
      <c r="G21246">
        <v>13.4821724</v>
      </c>
      <c r="H21246" s="1" t="s">
        <v>19840</v>
      </c>
    </row>
    <row r="21247" spans="1:8" x14ac:dyDescent="0.35">
      <c r="A21247" s="1" t="s">
        <v>19654</v>
      </c>
      <c r="B21247" s="1" t="s">
        <v>18867</v>
      </c>
      <c r="C21247">
        <v>56</v>
      </c>
      <c r="D21247" s="1" t="s">
        <v>32</v>
      </c>
      <c r="E21247">
        <v>834</v>
      </c>
      <c r="F21247">
        <v>49.609929899999997</v>
      </c>
      <c r="G21247">
        <v>13.4564673</v>
      </c>
      <c r="H21247" s="1" t="s">
        <v>19016</v>
      </c>
    </row>
    <row r="21248" spans="1:8" x14ac:dyDescent="0.35">
      <c r="A21248" s="1" t="s">
        <v>19654</v>
      </c>
      <c r="B21248" s="1" t="s">
        <v>16861</v>
      </c>
      <c r="C21248">
        <v>98</v>
      </c>
      <c r="D21248" s="1" t="s">
        <v>32</v>
      </c>
      <c r="E21248">
        <v>837</v>
      </c>
      <c r="F21248">
        <v>49.607104999999997</v>
      </c>
      <c r="G21248">
        <v>13.483140199999999</v>
      </c>
      <c r="H21248" s="1" t="s">
        <v>19841</v>
      </c>
    </row>
    <row r="21249" spans="1:8" x14ac:dyDescent="0.35">
      <c r="A21249" s="1" t="s">
        <v>19654</v>
      </c>
      <c r="B21249" s="1" t="s">
        <v>19834</v>
      </c>
      <c r="C21249">
        <v>102</v>
      </c>
      <c r="D21249" s="1" t="s">
        <v>32</v>
      </c>
      <c r="E21249">
        <v>844</v>
      </c>
      <c r="F21249">
        <v>49.590297499999998</v>
      </c>
      <c r="G21249">
        <v>13.4975758</v>
      </c>
      <c r="H21249" s="1" t="s">
        <v>19842</v>
      </c>
    </row>
    <row r="21250" spans="1:8" x14ac:dyDescent="0.35">
      <c r="A21250" s="1" t="s">
        <v>19654</v>
      </c>
      <c r="B21250" s="1" t="s">
        <v>19834</v>
      </c>
      <c r="C21250">
        <v>123</v>
      </c>
      <c r="D21250" s="1" t="s">
        <v>32</v>
      </c>
      <c r="E21250">
        <v>847</v>
      </c>
      <c r="F21250">
        <v>49.589116699999998</v>
      </c>
      <c r="G21250">
        <v>13.4980466</v>
      </c>
      <c r="H21250" s="1" t="s">
        <v>19843</v>
      </c>
    </row>
    <row r="21251" spans="1:8" x14ac:dyDescent="0.35">
      <c r="A21251" s="1" t="s">
        <v>19654</v>
      </c>
      <c r="B21251" s="1" t="s">
        <v>18867</v>
      </c>
      <c r="C21251">
        <v>150</v>
      </c>
      <c r="D21251" s="1" t="s">
        <v>32</v>
      </c>
      <c r="E21251">
        <v>849</v>
      </c>
      <c r="F21251">
        <v>49.611049100000002</v>
      </c>
      <c r="G21251">
        <v>13.461248100000001</v>
      </c>
      <c r="H21251" s="1" t="s">
        <v>19523</v>
      </c>
    </row>
    <row r="21252" spans="1:8" x14ac:dyDescent="0.35">
      <c r="A21252" s="1" t="s">
        <v>19654</v>
      </c>
      <c r="B21252" s="1" t="s">
        <v>19834</v>
      </c>
      <c r="C21252">
        <v>29</v>
      </c>
      <c r="D21252" s="1" t="s">
        <v>32</v>
      </c>
      <c r="E21252">
        <v>850</v>
      </c>
      <c r="F21252">
        <v>49.589495800000002</v>
      </c>
      <c r="G21252">
        <v>13.497960900000001</v>
      </c>
      <c r="H21252" s="1" t="s">
        <v>19844</v>
      </c>
    </row>
    <row r="21253" spans="1:8" x14ac:dyDescent="0.35">
      <c r="A21253" s="1" t="s">
        <v>19654</v>
      </c>
      <c r="B21253" s="1" t="s">
        <v>19834</v>
      </c>
      <c r="C21253">
        <v>1</v>
      </c>
      <c r="D21253" s="1" t="s">
        <v>10</v>
      </c>
      <c r="E21253">
        <v>851</v>
      </c>
      <c r="F21253">
        <v>49.589893199999999</v>
      </c>
      <c r="G21253">
        <v>13.497835</v>
      </c>
      <c r="H21253" s="1" t="s">
        <v>19845</v>
      </c>
    </row>
    <row r="21254" spans="1:8" x14ac:dyDescent="0.35">
      <c r="A21254" s="1" t="s">
        <v>19654</v>
      </c>
      <c r="B21254" s="1" t="s">
        <v>19834</v>
      </c>
      <c r="C21254">
        <v>101</v>
      </c>
      <c r="D21254" s="1" t="s">
        <v>32</v>
      </c>
      <c r="E21254">
        <v>854</v>
      </c>
      <c r="F21254">
        <v>49.590235100000001</v>
      </c>
      <c r="G21254">
        <v>13.497742499999999</v>
      </c>
      <c r="H21254" s="1" t="s">
        <v>19846</v>
      </c>
    </row>
    <row r="21255" spans="1:8" x14ac:dyDescent="0.35">
      <c r="A21255" s="1" t="s">
        <v>19654</v>
      </c>
      <c r="B21255" s="1" t="s">
        <v>16861</v>
      </c>
      <c r="C21255">
        <v>58</v>
      </c>
      <c r="D21255" s="1" t="s">
        <v>32</v>
      </c>
      <c r="E21255">
        <v>854</v>
      </c>
      <c r="F21255">
        <v>49.6073533</v>
      </c>
      <c r="G21255">
        <v>13.482937700000001</v>
      </c>
      <c r="H21255" s="1" t="s">
        <v>19847</v>
      </c>
    </row>
    <row r="21256" spans="1:8" x14ac:dyDescent="0.35">
      <c r="A21256" s="1" t="s">
        <v>19654</v>
      </c>
      <c r="B21256" s="1" t="s">
        <v>18867</v>
      </c>
      <c r="C21256">
        <v>112</v>
      </c>
      <c r="D21256" s="1" t="s">
        <v>32</v>
      </c>
      <c r="E21256">
        <v>855</v>
      </c>
      <c r="F21256">
        <v>49.610212699999998</v>
      </c>
      <c r="G21256">
        <v>13.456663499999999</v>
      </c>
      <c r="H21256" s="1" t="s">
        <v>19010</v>
      </c>
    </row>
    <row r="21257" spans="1:8" x14ac:dyDescent="0.35">
      <c r="A21257" s="1" t="s">
        <v>19654</v>
      </c>
      <c r="B21257" s="1" t="s">
        <v>18867</v>
      </c>
      <c r="C21257">
        <v>13</v>
      </c>
      <c r="D21257" s="1" t="s">
        <v>32</v>
      </c>
      <c r="E21257">
        <v>858</v>
      </c>
      <c r="F21257">
        <v>49.610522799999998</v>
      </c>
      <c r="G21257">
        <v>13.4575592</v>
      </c>
      <c r="H21257" s="1" t="s">
        <v>19087</v>
      </c>
    </row>
    <row r="21258" spans="1:8" x14ac:dyDescent="0.35">
      <c r="A21258" s="1" t="s">
        <v>19654</v>
      </c>
      <c r="B21258" s="1" t="s">
        <v>19834</v>
      </c>
      <c r="C21258">
        <v>18</v>
      </c>
      <c r="D21258" s="1" t="s">
        <v>32</v>
      </c>
      <c r="E21258">
        <v>860</v>
      </c>
      <c r="F21258">
        <v>49.589041000000002</v>
      </c>
      <c r="G21258">
        <v>13.498247900000001</v>
      </c>
      <c r="H21258" s="1" t="s">
        <v>19848</v>
      </c>
    </row>
    <row r="21259" spans="1:8" x14ac:dyDescent="0.35">
      <c r="A21259" s="1" t="s">
        <v>19654</v>
      </c>
      <c r="B21259" s="1" t="s">
        <v>18867</v>
      </c>
      <c r="C21259">
        <v>53</v>
      </c>
      <c r="D21259" s="1" t="s">
        <v>32</v>
      </c>
      <c r="E21259">
        <v>860</v>
      </c>
      <c r="F21259">
        <v>49.610289600000002</v>
      </c>
      <c r="G21259">
        <v>13.4567368</v>
      </c>
      <c r="H21259" s="1" t="s">
        <v>19014</v>
      </c>
    </row>
    <row r="21260" spans="1:8" x14ac:dyDescent="0.35">
      <c r="A21260" s="1" t="s">
        <v>19654</v>
      </c>
      <c r="B21260" s="1" t="s">
        <v>19834</v>
      </c>
      <c r="C21260">
        <v>71</v>
      </c>
      <c r="D21260" s="1" t="s">
        <v>32</v>
      </c>
      <c r="E21260">
        <v>860</v>
      </c>
      <c r="F21260">
        <v>49.5898021</v>
      </c>
      <c r="G21260">
        <v>13.4980028</v>
      </c>
      <c r="H21260" s="1" t="s">
        <v>19849</v>
      </c>
    </row>
    <row r="21261" spans="1:8" x14ac:dyDescent="0.35">
      <c r="A21261" s="1" t="s">
        <v>19654</v>
      </c>
      <c r="B21261" s="1" t="s">
        <v>14997</v>
      </c>
      <c r="C21261">
        <v>39</v>
      </c>
      <c r="D21261" s="1" t="s">
        <v>32</v>
      </c>
      <c r="E21261">
        <v>866</v>
      </c>
      <c r="F21261">
        <v>49.570107200000002</v>
      </c>
      <c r="G21261">
        <v>13.4809024</v>
      </c>
      <c r="H21261" s="1" t="s">
        <v>19850</v>
      </c>
    </row>
    <row r="21262" spans="1:8" x14ac:dyDescent="0.35">
      <c r="A21262" s="1" t="s">
        <v>19654</v>
      </c>
      <c r="B21262" s="1" t="s">
        <v>19834</v>
      </c>
      <c r="C21262">
        <v>19</v>
      </c>
      <c r="D21262" s="1" t="s">
        <v>32</v>
      </c>
      <c r="E21262">
        <v>870</v>
      </c>
      <c r="F21262">
        <v>49.589015799999999</v>
      </c>
      <c r="G21262">
        <v>13.498405099999999</v>
      </c>
      <c r="H21262" s="1" t="s">
        <v>19851</v>
      </c>
    </row>
    <row r="21263" spans="1:8" x14ac:dyDescent="0.35">
      <c r="A21263" s="1" t="s">
        <v>19654</v>
      </c>
      <c r="B21263" s="1" t="s">
        <v>16861</v>
      </c>
      <c r="C21263">
        <v>62</v>
      </c>
      <c r="D21263" s="1" t="s">
        <v>32</v>
      </c>
      <c r="E21263">
        <v>877</v>
      </c>
      <c r="F21263">
        <v>49.607499900000001</v>
      </c>
      <c r="G21263">
        <v>13.483181800000001</v>
      </c>
      <c r="H21263" s="1" t="s">
        <v>19852</v>
      </c>
    </row>
    <row r="21264" spans="1:8" x14ac:dyDescent="0.35">
      <c r="A21264" s="1" t="s">
        <v>19654</v>
      </c>
      <c r="B21264" s="1" t="s">
        <v>18867</v>
      </c>
      <c r="C21264">
        <v>120</v>
      </c>
      <c r="D21264" s="1" t="s">
        <v>32</v>
      </c>
      <c r="E21264">
        <v>878</v>
      </c>
      <c r="F21264">
        <v>49.610695999999997</v>
      </c>
      <c r="G21264">
        <v>13.457474700000001</v>
      </c>
      <c r="H21264" s="1" t="s">
        <v>19061</v>
      </c>
    </row>
    <row r="21265" spans="1:8" x14ac:dyDescent="0.35">
      <c r="A21265" s="1" t="s">
        <v>19654</v>
      </c>
      <c r="B21265" s="1" t="s">
        <v>18867</v>
      </c>
      <c r="C21265">
        <v>38</v>
      </c>
      <c r="D21265" s="1" t="s">
        <v>32</v>
      </c>
      <c r="E21265">
        <v>880</v>
      </c>
      <c r="F21265">
        <v>49.610450399999998</v>
      </c>
      <c r="G21265">
        <v>13.456602500000001</v>
      </c>
      <c r="H21265" s="1" t="s">
        <v>18988</v>
      </c>
    </row>
    <row r="21266" spans="1:8" x14ac:dyDescent="0.35">
      <c r="A21266" s="1" t="s">
        <v>19654</v>
      </c>
      <c r="B21266" s="1" t="s">
        <v>18867</v>
      </c>
      <c r="C21266">
        <v>88</v>
      </c>
      <c r="D21266" s="1" t="s">
        <v>32</v>
      </c>
      <c r="E21266">
        <v>882</v>
      </c>
      <c r="F21266">
        <v>49.610571800000002</v>
      </c>
      <c r="G21266">
        <v>13.4569098</v>
      </c>
      <c r="H21266" s="1" t="s">
        <v>19013</v>
      </c>
    </row>
    <row r="21267" spans="1:8" x14ac:dyDescent="0.35">
      <c r="A21267" s="1" t="s">
        <v>19654</v>
      </c>
      <c r="B21267" s="1" t="s">
        <v>19834</v>
      </c>
      <c r="C21267">
        <v>45</v>
      </c>
      <c r="D21267" s="1" t="s">
        <v>32</v>
      </c>
      <c r="E21267">
        <v>883</v>
      </c>
      <c r="F21267">
        <v>49.590093199999998</v>
      </c>
      <c r="G21267">
        <v>13.4982174</v>
      </c>
      <c r="H21267" s="1" t="s">
        <v>19853</v>
      </c>
    </row>
    <row r="21268" spans="1:8" x14ac:dyDescent="0.35">
      <c r="A21268" s="1" t="s">
        <v>19654</v>
      </c>
      <c r="B21268" s="1" t="s">
        <v>19834</v>
      </c>
      <c r="C21268">
        <v>38</v>
      </c>
      <c r="D21268" s="1" t="s">
        <v>32</v>
      </c>
      <c r="E21268">
        <v>884</v>
      </c>
      <c r="F21268">
        <v>49.589666000000001</v>
      </c>
      <c r="G21268">
        <v>13.4983831</v>
      </c>
      <c r="H21268" s="1" t="s">
        <v>19854</v>
      </c>
    </row>
    <row r="21269" spans="1:8" x14ac:dyDescent="0.35">
      <c r="A21269" s="1" t="s">
        <v>19654</v>
      </c>
      <c r="B21269" s="1" t="s">
        <v>16861</v>
      </c>
      <c r="C21269">
        <v>63</v>
      </c>
      <c r="D21269" s="1" t="s">
        <v>32</v>
      </c>
      <c r="E21269">
        <v>887</v>
      </c>
      <c r="F21269">
        <v>49.607488500000002</v>
      </c>
      <c r="G21269">
        <v>13.483506200000001</v>
      </c>
      <c r="H21269" s="1" t="s">
        <v>19855</v>
      </c>
    </row>
    <row r="21270" spans="1:8" x14ac:dyDescent="0.35">
      <c r="A21270" s="1" t="s">
        <v>19654</v>
      </c>
      <c r="B21270" s="1" t="s">
        <v>18867</v>
      </c>
      <c r="C21270">
        <v>102</v>
      </c>
      <c r="D21270" s="1" t="s">
        <v>32</v>
      </c>
      <c r="E21270">
        <v>895</v>
      </c>
      <c r="F21270">
        <v>49.6108707</v>
      </c>
      <c r="G21270">
        <v>13.457492500000001</v>
      </c>
      <c r="H21270" s="1" t="s">
        <v>19048</v>
      </c>
    </row>
    <row r="21271" spans="1:8" x14ac:dyDescent="0.35">
      <c r="A21271" s="1" t="s">
        <v>19654</v>
      </c>
      <c r="B21271" s="1" t="s">
        <v>19834</v>
      </c>
      <c r="C21271">
        <v>20</v>
      </c>
      <c r="D21271" s="1" t="s">
        <v>32</v>
      </c>
      <c r="E21271">
        <v>896</v>
      </c>
      <c r="F21271">
        <v>49.589003200000001</v>
      </c>
      <c r="G21271">
        <v>13.4987642</v>
      </c>
      <c r="H21271" s="1" t="s">
        <v>19856</v>
      </c>
    </row>
    <row r="21272" spans="1:8" x14ac:dyDescent="0.35">
      <c r="A21272" s="1" t="s">
        <v>19654</v>
      </c>
      <c r="B21272" s="1" t="s">
        <v>19834</v>
      </c>
      <c r="C21272">
        <v>64</v>
      </c>
      <c r="D21272" s="1" t="s">
        <v>32</v>
      </c>
      <c r="E21272">
        <v>897</v>
      </c>
      <c r="F21272">
        <v>49.58954</v>
      </c>
      <c r="G21272">
        <v>13.4986178</v>
      </c>
      <c r="H21272" s="1" t="s">
        <v>19857</v>
      </c>
    </row>
    <row r="21273" spans="1:8" x14ac:dyDescent="0.35">
      <c r="A21273" s="1" t="s">
        <v>19654</v>
      </c>
      <c r="B21273" s="1" t="s">
        <v>19834</v>
      </c>
      <c r="C21273">
        <v>67</v>
      </c>
      <c r="D21273" s="1" t="s">
        <v>32</v>
      </c>
      <c r="E21273">
        <v>898</v>
      </c>
      <c r="F21273">
        <v>49.5899413</v>
      </c>
      <c r="G21273">
        <v>13.498488</v>
      </c>
      <c r="H21273" s="1" t="s">
        <v>19858</v>
      </c>
    </row>
    <row r="21274" spans="1:8" x14ac:dyDescent="0.35">
      <c r="A21274" s="1" t="s">
        <v>19654</v>
      </c>
      <c r="B21274" s="1" t="s">
        <v>14997</v>
      </c>
      <c r="C21274">
        <v>46</v>
      </c>
      <c r="D21274" s="1" t="s">
        <v>32</v>
      </c>
      <c r="E21274">
        <v>900</v>
      </c>
      <c r="F21274">
        <v>49.569807900000001</v>
      </c>
      <c r="G21274">
        <v>13.480830600000001</v>
      </c>
      <c r="H21274" s="1" t="s">
        <v>19859</v>
      </c>
    </row>
    <row r="21275" spans="1:8" x14ac:dyDescent="0.35">
      <c r="A21275" s="1" t="s">
        <v>19654</v>
      </c>
      <c r="B21275" s="1" t="s">
        <v>18867</v>
      </c>
      <c r="C21275">
        <v>19</v>
      </c>
      <c r="D21275" s="1" t="s">
        <v>32</v>
      </c>
      <c r="E21275">
        <v>900</v>
      </c>
      <c r="F21275">
        <v>49.611460700000002</v>
      </c>
      <c r="G21275">
        <v>13.4605856</v>
      </c>
      <c r="H21275" s="1" t="s">
        <v>19446</v>
      </c>
    </row>
    <row r="21276" spans="1:8" x14ac:dyDescent="0.35">
      <c r="A21276" s="1" t="s">
        <v>19654</v>
      </c>
      <c r="B21276" s="1" t="s">
        <v>19834</v>
      </c>
      <c r="C21276">
        <v>66</v>
      </c>
      <c r="D21276" s="1" t="s">
        <v>32</v>
      </c>
      <c r="E21276">
        <v>905</v>
      </c>
      <c r="F21276">
        <v>49.589764600000002</v>
      </c>
      <c r="G21276">
        <v>13.4986488</v>
      </c>
      <c r="H21276" s="1" t="s">
        <v>19860</v>
      </c>
    </row>
    <row r="21277" spans="1:8" x14ac:dyDescent="0.35">
      <c r="A21277" s="1" t="s">
        <v>19654</v>
      </c>
      <c r="B21277" s="1" t="s">
        <v>18867</v>
      </c>
      <c r="C21277">
        <v>37</v>
      </c>
      <c r="D21277" s="1" t="s">
        <v>32</v>
      </c>
      <c r="E21277">
        <v>911</v>
      </c>
      <c r="F21277">
        <v>49.610818000000002</v>
      </c>
      <c r="G21277">
        <v>13.456780200000001</v>
      </c>
      <c r="H21277" s="1" t="s">
        <v>18975</v>
      </c>
    </row>
    <row r="21278" spans="1:8" x14ac:dyDescent="0.35">
      <c r="A21278" s="1" t="s">
        <v>19654</v>
      </c>
      <c r="B21278" s="1" t="s">
        <v>19834</v>
      </c>
      <c r="C21278">
        <v>62</v>
      </c>
      <c r="D21278" s="1" t="s">
        <v>32</v>
      </c>
      <c r="E21278">
        <v>916</v>
      </c>
      <c r="F21278">
        <v>49.589289399999998</v>
      </c>
      <c r="G21278">
        <v>13.498969499999999</v>
      </c>
      <c r="H21278" s="1" t="s">
        <v>19861</v>
      </c>
    </row>
    <row r="21279" spans="1:8" x14ac:dyDescent="0.35">
      <c r="A21279" s="1" t="s">
        <v>19654</v>
      </c>
      <c r="B21279" s="1" t="s">
        <v>16861</v>
      </c>
      <c r="C21279">
        <v>26</v>
      </c>
      <c r="D21279" s="1" t="s">
        <v>32</v>
      </c>
      <c r="E21279">
        <v>922</v>
      </c>
      <c r="F21279">
        <v>49.6072597</v>
      </c>
      <c r="G21279">
        <v>13.485028</v>
      </c>
      <c r="H21279" s="1" t="s">
        <v>19862</v>
      </c>
    </row>
    <row r="21280" spans="1:8" x14ac:dyDescent="0.35">
      <c r="A21280" s="1" t="s">
        <v>19654</v>
      </c>
      <c r="B21280" s="1" t="s">
        <v>19834</v>
      </c>
      <c r="C21280">
        <v>47</v>
      </c>
      <c r="D21280" s="1" t="s">
        <v>32</v>
      </c>
      <c r="E21280">
        <v>926</v>
      </c>
      <c r="F21280">
        <v>49.5889454</v>
      </c>
      <c r="G21280">
        <v>13.499203700000001</v>
      </c>
      <c r="H21280" s="1" t="s">
        <v>19863</v>
      </c>
    </row>
    <row r="21281" spans="1:8" x14ac:dyDescent="0.35">
      <c r="A21281" s="1" t="s">
        <v>19654</v>
      </c>
      <c r="B21281" s="1" t="s">
        <v>19834</v>
      </c>
      <c r="C21281">
        <v>52</v>
      </c>
      <c r="D21281" s="1" t="s">
        <v>32</v>
      </c>
      <c r="E21281">
        <v>933</v>
      </c>
      <c r="F21281">
        <v>49.589284800000001</v>
      </c>
      <c r="G21281">
        <v>13.499204199999999</v>
      </c>
      <c r="H21281" s="1" t="s">
        <v>19864</v>
      </c>
    </row>
    <row r="21282" spans="1:8" x14ac:dyDescent="0.35">
      <c r="A21282" s="1" t="s">
        <v>19654</v>
      </c>
      <c r="B21282" s="1" t="s">
        <v>18867</v>
      </c>
      <c r="C21282">
        <v>20</v>
      </c>
      <c r="D21282" s="1" t="s">
        <v>32</v>
      </c>
      <c r="E21282">
        <v>934</v>
      </c>
      <c r="F21282">
        <v>49.611747800000003</v>
      </c>
      <c r="G21282">
        <v>13.460381699999999</v>
      </c>
      <c r="H21282" s="1" t="s">
        <v>19418</v>
      </c>
    </row>
    <row r="21283" spans="1:8" x14ac:dyDescent="0.35">
      <c r="A21283" s="1" t="s">
        <v>19654</v>
      </c>
      <c r="B21283" s="1" t="s">
        <v>18867</v>
      </c>
      <c r="C21283">
        <v>65</v>
      </c>
      <c r="D21283" s="1" t="s">
        <v>32</v>
      </c>
      <c r="E21283">
        <v>936</v>
      </c>
      <c r="F21283">
        <v>49.611083399999998</v>
      </c>
      <c r="G21283">
        <v>13.456849800000001</v>
      </c>
      <c r="H21283" s="1" t="s">
        <v>18964</v>
      </c>
    </row>
    <row r="21284" spans="1:8" x14ac:dyDescent="0.35">
      <c r="A21284" s="1" t="s">
        <v>19654</v>
      </c>
      <c r="B21284" s="1" t="s">
        <v>18867</v>
      </c>
      <c r="C21284">
        <v>18</v>
      </c>
      <c r="D21284" s="1" t="s">
        <v>32</v>
      </c>
      <c r="E21284">
        <v>937</v>
      </c>
      <c r="F21284">
        <v>49.6116691</v>
      </c>
      <c r="G21284">
        <v>13.4594795</v>
      </c>
      <c r="H21284" s="1" t="s">
        <v>19290</v>
      </c>
    </row>
    <row r="21285" spans="1:8" x14ac:dyDescent="0.35">
      <c r="A21285" s="1" t="s">
        <v>19654</v>
      </c>
      <c r="B21285" s="1" t="s">
        <v>18867</v>
      </c>
      <c r="C21285">
        <v>14</v>
      </c>
      <c r="D21285" s="1" t="s">
        <v>32</v>
      </c>
      <c r="E21285">
        <v>938</v>
      </c>
      <c r="F21285">
        <v>49.611412700000002</v>
      </c>
      <c r="G21285">
        <v>13.458012500000001</v>
      </c>
      <c r="H21285" s="1" t="s">
        <v>19073</v>
      </c>
    </row>
    <row r="21286" spans="1:8" x14ac:dyDescent="0.35">
      <c r="A21286" s="1" t="s">
        <v>19654</v>
      </c>
      <c r="B21286" s="1" t="s">
        <v>18867</v>
      </c>
      <c r="C21286">
        <v>15</v>
      </c>
      <c r="D21286" s="1" t="s">
        <v>32</v>
      </c>
      <c r="E21286">
        <v>940</v>
      </c>
      <c r="F21286">
        <v>49.611530999999999</v>
      </c>
      <c r="G21286">
        <v>13.458474300000001</v>
      </c>
      <c r="H21286" s="1" t="s">
        <v>19142</v>
      </c>
    </row>
    <row r="21287" spans="1:8" x14ac:dyDescent="0.35">
      <c r="A21287" s="1" t="s">
        <v>19654</v>
      </c>
      <c r="B21287" s="1" t="s">
        <v>18867</v>
      </c>
      <c r="C21287">
        <v>16</v>
      </c>
      <c r="D21287" s="1" t="s">
        <v>32</v>
      </c>
      <c r="E21287">
        <v>942</v>
      </c>
      <c r="F21287">
        <v>49.611620299999998</v>
      </c>
      <c r="G21287">
        <v>13.4588585</v>
      </c>
      <c r="H21287" s="1" t="s">
        <v>19195</v>
      </c>
    </row>
    <row r="21288" spans="1:8" x14ac:dyDescent="0.35">
      <c r="A21288" s="1" t="s">
        <v>19654</v>
      </c>
      <c r="B21288" s="1" t="s">
        <v>19834</v>
      </c>
      <c r="C21288">
        <v>39</v>
      </c>
      <c r="D21288" s="1" t="s">
        <v>32</v>
      </c>
      <c r="E21288">
        <v>945</v>
      </c>
      <c r="F21288">
        <v>49.589251599999997</v>
      </c>
      <c r="G21288">
        <v>13.499392800000001</v>
      </c>
      <c r="H21288" s="1" t="s">
        <v>19865</v>
      </c>
    </row>
    <row r="21289" spans="1:8" x14ac:dyDescent="0.35">
      <c r="A21289" s="1" t="s">
        <v>19654</v>
      </c>
      <c r="B21289" s="1" t="s">
        <v>14997</v>
      </c>
      <c r="C21289">
        <v>25</v>
      </c>
      <c r="D21289" s="1" t="s">
        <v>32</v>
      </c>
      <c r="E21289">
        <v>947</v>
      </c>
      <c r="F21289">
        <v>49.570143399999999</v>
      </c>
      <c r="G21289">
        <v>13.486828600000001</v>
      </c>
      <c r="H21289" s="1" t="s">
        <v>19866</v>
      </c>
    </row>
    <row r="21290" spans="1:8" x14ac:dyDescent="0.35">
      <c r="A21290" s="1" t="s">
        <v>19654</v>
      </c>
      <c r="B21290" s="1" t="s">
        <v>14997</v>
      </c>
      <c r="C21290">
        <v>37</v>
      </c>
      <c r="D21290" s="1" t="s">
        <v>32</v>
      </c>
      <c r="E21290">
        <v>950</v>
      </c>
      <c r="F21290">
        <v>49.569588400000001</v>
      </c>
      <c r="G21290">
        <v>13.484449</v>
      </c>
      <c r="H21290" s="1" t="s">
        <v>19867</v>
      </c>
    </row>
    <row r="21291" spans="1:8" x14ac:dyDescent="0.35">
      <c r="A21291" s="1" t="s">
        <v>19654</v>
      </c>
      <c r="B21291" s="1" t="s">
        <v>18867</v>
      </c>
      <c r="C21291">
        <v>135</v>
      </c>
      <c r="D21291" s="1" t="s">
        <v>32</v>
      </c>
      <c r="E21291">
        <v>950</v>
      </c>
      <c r="F21291">
        <v>49.611733999999998</v>
      </c>
      <c r="G21291">
        <v>13.4591014</v>
      </c>
      <c r="H21291" s="1" t="s">
        <v>19227</v>
      </c>
    </row>
    <row r="21292" spans="1:8" x14ac:dyDescent="0.35">
      <c r="A21292" s="1" t="s">
        <v>19654</v>
      </c>
      <c r="B21292" s="1" t="s">
        <v>14997</v>
      </c>
      <c r="C21292">
        <v>38</v>
      </c>
      <c r="D21292" s="1" t="s">
        <v>32</v>
      </c>
      <c r="E21292">
        <v>951</v>
      </c>
      <c r="F21292">
        <v>49.5695142</v>
      </c>
      <c r="G21292">
        <v>13.484043399999999</v>
      </c>
      <c r="H21292" s="1" t="s">
        <v>19868</v>
      </c>
    </row>
    <row r="21293" spans="1:8" x14ac:dyDescent="0.35">
      <c r="A21293" s="1" t="s">
        <v>19654</v>
      </c>
      <c r="B21293" s="1" t="s">
        <v>18867</v>
      </c>
      <c r="C21293">
        <v>36</v>
      </c>
      <c r="D21293" s="1" t="s">
        <v>32</v>
      </c>
      <c r="E21293">
        <v>952</v>
      </c>
      <c r="F21293">
        <v>49.611231099999998</v>
      </c>
      <c r="G21293">
        <v>13.4568165</v>
      </c>
      <c r="H21293" s="1" t="s">
        <v>18956</v>
      </c>
    </row>
    <row r="21294" spans="1:8" x14ac:dyDescent="0.35">
      <c r="A21294" s="1" t="s">
        <v>19654</v>
      </c>
      <c r="B21294" s="1" t="s">
        <v>14997</v>
      </c>
      <c r="C21294">
        <v>44</v>
      </c>
      <c r="D21294" s="1" t="s">
        <v>32</v>
      </c>
      <c r="E21294">
        <v>954</v>
      </c>
      <c r="F21294">
        <v>49.569455099999999</v>
      </c>
      <c r="G21294">
        <v>13.4837986</v>
      </c>
      <c r="H21294" s="1" t="s">
        <v>19869</v>
      </c>
    </row>
    <row r="21295" spans="1:8" x14ac:dyDescent="0.35">
      <c r="A21295" s="1" t="s">
        <v>19654</v>
      </c>
      <c r="B21295" s="1" t="s">
        <v>14997</v>
      </c>
      <c r="C21295">
        <v>11</v>
      </c>
      <c r="D21295" s="1" t="s">
        <v>32</v>
      </c>
      <c r="E21295">
        <v>955</v>
      </c>
      <c r="F21295">
        <v>49.569322499999998</v>
      </c>
      <c r="G21295">
        <v>13.482317999999999</v>
      </c>
      <c r="H21295" s="1" t="s">
        <v>19870</v>
      </c>
    </row>
    <row r="21296" spans="1:8" x14ac:dyDescent="0.35">
      <c r="A21296" s="1" t="s">
        <v>19654</v>
      </c>
      <c r="B21296" s="1" t="s">
        <v>14997</v>
      </c>
      <c r="C21296">
        <v>12</v>
      </c>
      <c r="D21296" s="1" t="s">
        <v>32</v>
      </c>
      <c r="E21296">
        <v>956</v>
      </c>
      <c r="F21296">
        <v>49.569356599999999</v>
      </c>
      <c r="G21296">
        <v>13.482932</v>
      </c>
      <c r="H21296" s="1" t="s">
        <v>19871</v>
      </c>
    </row>
    <row r="21297" spans="1:8" x14ac:dyDescent="0.35">
      <c r="A21297" s="1" t="s">
        <v>19654</v>
      </c>
      <c r="B21297" s="1" t="s">
        <v>19826</v>
      </c>
      <c r="C21297">
        <v>51</v>
      </c>
      <c r="D21297" s="1" t="s">
        <v>32</v>
      </c>
      <c r="E21297">
        <v>958</v>
      </c>
      <c r="F21297">
        <v>49.569283400000003</v>
      </c>
      <c r="G21297">
        <v>13.480824699999999</v>
      </c>
      <c r="H21297" s="1" t="s">
        <v>19872</v>
      </c>
    </row>
    <row r="21298" spans="1:8" x14ac:dyDescent="0.35">
      <c r="A21298" s="1" t="s">
        <v>19654</v>
      </c>
      <c r="B21298" s="1" t="s">
        <v>16861</v>
      </c>
      <c r="C21298">
        <v>64</v>
      </c>
      <c r="D21298" s="1" t="s">
        <v>32</v>
      </c>
      <c r="E21298">
        <v>960</v>
      </c>
      <c r="F21298">
        <v>49.607908000000002</v>
      </c>
      <c r="G21298">
        <v>13.484437399999999</v>
      </c>
      <c r="H21298" s="1" t="s">
        <v>19873</v>
      </c>
    </row>
    <row r="21299" spans="1:8" x14ac:dyDescent="0.35">
      <c r="A21299" s="1" t="s">
        <v>19654</v>
      </c>
      <c r="B21299" s="1" t="s">
        <v>18867</v>
      </c>
      <c r="C21299">
        <v>17</v>
      </c>
      <c r="D21299" s="1" t="s">
        <v>32</v>
      </c>
      <c r="E21299">
        <v>961</v>
      </c>
      <c r="F21299">
        <v>49.611828099999997</v>
      </c>
      <c r="G21299">
        <v>13.4590546</v>
      </c>
      <c r="H21299" s="1" t="s">
        <v>19213</v>
      </c>
    </row>
    <row r="21300" spans="1:8" x14ac:dyDescent="0.35">
      <c r="A21300" s="1" t="s">
        <v>19654</v>
      </c>
      <c r="B21300" s="1" t="s">
        <v>14997</v>
      </c>
      <c r="C21300">
        <v>13</v>
      </c>
      <c r="D21300" s="1" t="s">
        <v>32</v>
      </c>
      <c r="E21300">
        <v>962</v>
      </c>
      <c r="F21300">
        <v>49.569335000000002</v>
      </c>
      <c r="G21300">
        <v>13.483390500000001</v>
      </c>
      <c r="H21300" s="1" t="s">
        <v>19874</v>
      </c>
    </row>
    <row r="21301" spans="1:8" x14ac:dyDescent="0.35">
      <c r="A21301" s="1" t="s">
        <v>19654</v>
      </c>
      <c r="B21301" s="1" t="s">
        <v>19834</v>
      </c>
      <c r="C21301">
        <v>53</v>
      </c>
      <c r="D21301" s="1" t="s">
        <v>32</v>
      </c>
      <c r="E21301">
        <v>967</v>
      </c>
      <c r="F21301">
        <v>49.589107800000001</v>
      </c>
      <c r="G21301">
        <v>13.499732099999999</v>
      </c>
      <c r="H21301" s="1" t="s">
        <v>19875</v>
      </c>
    </row>
    <row r="21302" spans="1:8" x14ac:dyDescent="0.35">
      <c r="A21302" s="1" t="s">
        <v>19654</v>
      </c>
      <c r="B21302" s="1" t="s">
        <v>14997</v>
      </c>
      <c r="C21302">
        <v>42</v>
      </c>
      <c r="D21302" s="1" t="s">
        <v>32</v>
      </c>
      <c r="E21302">
        <v>967</v>
      </c>
      <c r="F21302">
        <v>49.5697008</v>
      </c>
      <c r="G21302">
        <v>13.485896500000001</v>
      </c>
      <c r="H21302" s="1" t="s">
        <v>19876</v>
      </c>
    </row>
    <row r="21303" spans="1:8" x14ac:dyDescent="0.35">
      <c r="A21303" s="1" t="s">
        <v>19654</v>
      </c>
      <c r="B21303" s="1" t="s">
        <v>18867</v>
      </c>
      <c r="C21303">
        <v>66</v>
      </c>
      <c r="D21303" s="1" t="s">
        <v>32</v>
      </c>
      <c r="E21303">
        <v>969</v>
      </c>
      <c r="F21303">
        <v>49.611735000000003</v>
      </c>
      <c r="G21303">
        <v>13.4581602</v>
      </c>
      <c r="H21303" s="1" t="s">
        <v>19077</v>
      </c>
    </row>
    <row r="21304" spans="1:8" x14ac:dyDescent="0.35">
      <c r="A21304" s="1" t="s">
        <v>19654</v>
      </c>
      <c r="B21304" s="1" t="s">
        <v>18867</v>
      </c>
      <c r="C21304">
        <v>35</v>
      </c>
      <c r="D21304" s="1" t="s">
        <v>32</v>
      </c>
      <c r="E21304">
        <v>970</v>
      </c>
      <c r="F21304">
        <v>49.611454100000003</v>
      </c>
      <c r="G21304">
        <v>13.456950900000001</v>
      </c>
      <c r="H21304" s="1" t="s">
        <v>18957</v>
      </c>
    </row>
    <row r="21305" spans="1:8" x14ac:dyDescent="0.35">
      <c r="A21305" s="1" t="s">
        <v>19654</v>
      </c>
      <c r="B21305" s="1" t="s">
        <v>19834</v>
      </c>
      <c r="C21305">
        <v>116</v>
      </c>
      <c r="D21305" s="1" t="s">
        <v>32</v>
      </c>
      <c r="E21305">
        <v>971</v>
      </c>
      <c r="F21305">
        <v>49.590499700000002</v>
      </c>
      <c r="G21305">
        <v>13.499315899999999</v>
      </c>
      <c r="H21305" s="1" t="s">
        <v>19877</v>
      </c>
    </row>
    <row r="21306" spans="1:8" x14ac:dyDescent="0.35">
      <c r="A21306" s="1" t="s">
        <v>19654</v>
      </c>
      <c r="B21306" s="1" t="s">
        <v>19834</v>
      </c>
      <c r="C21306">
        <v>48</v>
      </c>
      <c r="D21306" s="1" t="s">
        <v>32</v>
      </c>
      <c r="E21306">
        <v>972</v>
      </c>
      <c r="F21306">
        <v>49.588897699999997</v>
      </c>
      <c r="G21306">
        <v>13.4998532</v>
      </c>
      <c r="H21306" s="1" t="s">
        <v>19878</v>
      </c>
    </row>
    <row r="21307" spans="1:8" x14ac:dyDescent="0.35">
      <c r="A21307" s="1" t="s">
        <v>19654</v>
      </c>
      <c r="B21307" s="1" t="s">
        <v>14997</v>
      </c>
      <c r="C21307">
        <v>10</v>
      </c>
      <c r="D21307" s="1" t="s">
        <v>32</v>
      </c>
      <c r="E21307">
        <v>973</v>
      </c>
      <c r="F21307">
        <v>49.569138899999999</v>
      </c>
      <c r="G21307">
        <v>13.4813347</v>
      </c>
      <c r="H21307" s="1" t="s">
        <v>19879</v>
      </c>
    </row>
    <row r="21308" spans="1:8" x14ac:dyDescent="0.35">
      <c r="A21308" s="1" t="s">
        <v>19654</v>
      </c>
      <c r="B21308" s="1" t="s">
        <v>19834</v>
      </c>
      <c r="C21308">
        <v>93</v>
      </c>
      <c r="D21308" s="1" t="s">
        <v>32</v>
      </c>
      <c r="E21308">
        <v>979</v>
      </c>
      <c r="F21308">
        <v>49.590826700000001</v>
      </c>
      <c r="G21308">
        <v>13.4992851</v>
      </c>
      <c r="H21308" s="1" t="s">
        <v>19880</v>
      </c>
    </row>
    <row r="21309" spans="1:8" x14ac:dyDescent="0.35">
      <c r="A21309" s="1" t="s">
        <v>19654</v>
      </c>
      <c r="B21309" s="1" t="s">
        <v>18867</v>
      </c>
      <c r="C21309">
        <v>104</v>
      </c>
      <c r="D21309" s="1" t="s">
        <v>32</v>
      </c>
      <c r="E21309">
        <v>980</v>
      </c>
      <c r="F21309">
        <v>49.6115396</v>
      </c>
      <c r="G21309">
        <v>13.4569329</v>
      </c>
      <c r="H21309" s="1" t="s">
        <v>18948</v>
      </c>
    </row>
    <row r="21310" spans="1:8" x14ac:dyDescent="0.35">
      <c r="A21310" s="1" t="s">
        <v>19654</v>
      </c>
      <c r="B21310" s="1" t="s">
        <v>14997</v>
      </c>
      <c r="C21310">
        <v>18</v>
      </c>
      <c r="D21310" s="1" t="s">
        <v>32</v>
      </c>
      <c r="E21310">
        <v>982</v>
      </c>
      <c r="F21310">
        <v>49.569122900000004</v>
      </c>
      <c r="G21310">
        <v>13.482980599999999</v>
      </c>
      <c r="H21310" s="1" t="s">
        <v>19881</v>
      </c>
    </row>
    <row r="21311" spans="1:8" x14ac:dyDescent="0.35">
      <c r="A21311" s="1" t="s">
        <v>19654</v>
      </c>
      <c r="B21311" s="1" t="s">
        <v>18867</v>
      </c>
      <c r="C21311">
        <v>3</v>
      </c>
      <c r="D21311" s="1" t="s">
        <v>10</v>
      </c>
      <c r="E21311">
        <v>983</v>
      </c>
      <c r="F21311">
        <v>49.611030999999997</v>
      </c>
      <c r="G21311">
        <v>13.4552283</v>
      </c>
      <c r="H21311" s="1" t="s">
        <v>18871</v>
      </c>
    </row>
    <row r="21312" spans="1:8" x14ac:dyDescent="0.35">
      <c r="A21312" s="1" t="s">
        <v>19654</v>
      </c>
      <c r="B21312" s="1" t="s">
        <v>19834</v>
      </c>
      <c r="C21312">
        <v>117</v>
      </c>
      <c r="D21312" s="1" t="s">
        <v>32</v>
      </c>
      <c r="E21312">
        <v>984</v>
      </c>
      <c r="F21312">
        <v>49.590647300000001</v>
      </c>
      <c r="G21312">
        <v>13.4994385</v>
      </c>
      <c r="H21312" s="1" t="s">
        <v>19882</v>
      </c>
    </row>
    <row r="21313" spans="1:8" x14ac:dyDescent="0.35">
      <c r="A21313" s="1" t="s">
        <v>19654</v>
      </c>
      <c r="B21313" s="1" t="s">
        <v>14997</v>
      </c>
      <c r="C21313">
        <v>6</v>
      </c>
      <c r="D21313" s="1" t="s">
        <v>32</v>
      </c>
      <c r="E21313">
        <v>986</v>
      </c>
      <c r="F21313">
        <v>49.569192999999999</v>
      </c>
      <c r="G21313">
        <v>13.4787552</v>
      </c>
      <c r="H21313" s="1" t="s">
        <v>19883</v>
      </c>
    </row>
    <row r="21314" spans="1:8" x14ac:dyDescent="0.35">
      <c r="A21314" s="1" t="s">
        <v>19654</v>
      </c>
      <c r="B21314" s="1" t="s">
        <v>14997</v>
      </c>
      <c r="C21314">
        <v>7</v>
      </c>
      <c r="D21314" s="1" t="s">
        <v>32</v>
      </c>
      <c r="E21314">
        <v>989</v>
      </c>
      <c r="F21314">
        <v>49.569041200000001</v>
      </c>
      <c r="G21314">
        <v>13.480029099999999</v>
      </c>
      <c r="H21314" s="1" t="s">
        <v>19884</v>
      </c>
    </row>
    <row r="21315" spans="1:8" x14ac:dyDescent="0.35">
      <c r="A21315" s="1" t="s">
        <v>19654</v>
      </c>
      <c r="B21315" s="1" t="s">
        <v>14997</v>
      </c>
      <c r="C21315">
        <v>17</v>
      </c>
      <c r="D21315" s="1" t="s">
        <v>32</v>
      </c>
      <c r="E21315">
        <v>991</v>
      </c>
      <c r="F21315">
        <v>49.569094300000003</v>
      </c>
      <c r="G21315">
        <v>13.4835583</v>
      </c>
      <c r="H21315" s="1" t="s">
        <v>19885</v>
      </c>
    </row>
    <row r="21316" spans="1:8" x14ac:dyDescent="0.35">
      <c r="A21316" s="1" t="s">
        <v>19654</v>
      </c>
      <c r="B21316" s="1" t="s">
        <v>14997</v>
      </c>
      <c r="C21316">
        <v>9</v>
      </c>
      <c r="D21316" s="1" t="s">
        <v>32</v>
      </c>
      <c r="E21316">
        <v>993</v>
      </c>
      <c r="F21316">
        <v>49.568987100000001</v>
      </c>
      <c r="G21316">
        <v>13.480434199999999</v>
      </c>
      <c r="H21316" s="1" t="s">
        <v>19886</v>
      </c>
    </row>
    <row r="21317" spans="1:8" x14ac:dyDescent="0.35">
      <c r="A21317" s="1" t="s">
        <v>19654</v>
      </c>
      <c r="B21317" s="1" t="s">
        <v>18867</v>
      </c>
      <c r="C21317">
        <v>21</v>
      </c>
      <c r="D21317" s="1" t="s">
        <v>32</v>
      </c>
      <c r="E21317">
        <v>993</v>
      </c>
      <c r="F21317">
        <v>49.612227300000001</v>
      </c>
      <c r="G21317">
        <v>13.459823399999999</v>
      </c>
      <c r="H21317" s="1" t="s">
        <v>19309</v>
      </c>
    </row>
    <row r="21318" spans="1:8" x14ac:dyDescent="0.35">
      <c r="A21318" s="1" t="s">
        <v>19654</v>
      </c>
      <c r="B21318" s="1" t="s">
        <v>14997</v>
      </c>
      <c r="C21318">
        <v>19</v>
      </c>
      <c r="D21318" s="1" t="s">
        <v>32</v>
      </c>
      <c r="E21318">
        <v>994</v>
      </c>
      <c r="F21318">
        <v>49.568975600000002</v>
      </c>
      <c r="G21318">
        <v>13.4823632</v>
      </c>
      <c r="H21318" s="1" t="s">
        <v>19887</v>
      </c>
    </row>
    <row r="21319" spans="1:8" x14ac:dyDescent="0.35">
      <c r="A21319" s="1" t="s">
        <v>19654</v>
      </c>
      <c r="B21319" s="1" t="s">
        <v>18867</v>
      </c>
      <c r="C21319">
        <v>34</v>
      </c>
      <c r="D21319" s="1" t="s">
        <v>32</v>
      </c>
      <c r="E21319">
        <v>997</v>
      </c>
      <c r="F21319">
        <v>49.611649200000002</v>
      </c>
      <c r="G21319">
        <v>13.4567028</v>
      </c>
      <c r="H21319" s="1" t="s">
        <v>18921</v>
      </c>
    </row>
    <row r="21320" spans="1:8" x14ac:dyDescent="0.35">
      <c r="A21320" s="1" t="s">
        <v>19654</v>
      </c>
      <c r="B21320" s="1" t="s">
        <v>18867</v>
      </c>
      <c r="C21320">
        <v>67</v>
      </c>
      <c r="D21320" s="1" t="s">
        <v>32</v>
      </c>
      <c r="E21320">
        <v>999</v>
      </c>
      <c r="F21320">
        <v>49.6120418</v>
      </c>
      <c r="G21320">
        <v>13.458258900000001</v>
      </c>
      <c r="H21320" s="1" t="s">
        <v>19078</v>
      </c>
    </row>
    <row r="21321" spans="1:8" x14ac:dyDescent="0.35">
      <c r="A21321" s="1" t="s">
        <v>19654</v>
      </c>
      <c r="B21321" s="1" t="s">
        <v>14997</v>
      </c>
      <c r="C21321">
        <v>14</v>
      </c>
      <c r="D21321" s="1" t="s">
        <v>32</v>
      </c>
      <c r="E21321">
        <v>1000</v>
      </c>
      <c r="F21321">
        <v>49.5689171</v>
      </c>
      <c r="G21321">
        <v>13.482149400000001</v>
      </c>
      <c r="H21321" s="1" t="s">
        <v>19888</v>
      </c>
    </row>
    <row r="21322" spans="1:8" x14ac:dyDescent="0.35">
      <c r="A21322" s="1" t="s">
        <v>19889</v>
      </c>
      <c r="B21322" s="1" t="s">
        <v>19890</v>
      </c>
      <c r="C21322">
        <v>2</v>
      </c>
      <c r="D21322" s="1" t="s">
        <v>10</v>
      </c>
      <c r="E21322">
        <v>0</v>
      </c>
      <c r="F21322">
        <v>49.331637399999998</v>
      </c>
      <c r="G21322">
        <v>15.7718279</v>
      </c>
      <c r="H21322" s="1" t="s">
        <v>19891</v>
      </c>
    </row>
    <row r="21323" spans="1:8" x14ac:dyDescent="0.35">
      <c r="A21323" s="1" t="s">
        <v>19889</v>
      </c>
      <c r="B21323" s="1" t="s">
        <v>19892</v>
      </c>
      <c r="C21323">
        <v>32</v>
      </c>
      <c r="D21323" s="1" t="s">
        <v>10</v>
      </c>
      <c r="E21323">
        <v>32</v>
      </c>
      <c r="F21323">
        <v>49.351231800000001</v>
      </c>
      <c r="G21323">
        <v>15.772668299999999</v>
      </c>
      <c r="H21323" s="1" t="s">
        <v>19893</v>
      </c>
    </row>
    <row r="21324" spans="1:8" x14ac:dyDescent="0.35">
      <c r="A21324" s="1" t="s">
        <v>19889</v>
      </c>
      <c r="B21324" s="1" t="s">
        <v>19892</v>
      </c>
      <c r="C21324">
        <v>381</v>
      </c>
      <c r="D21324" s="1" t="s">
        <v>32</v>
      </c>
      <c r="E21324">
        <v>402</v>
      </c>
      <c r="F21324">
        <v>49.363900700000002</v>
      </c>
      <c r="G21324">
        <v>15.768823100000001</v>
      </c>
      <c r="H21324" s="1" t="s">
        <v>19894</v>
      </c>
    </row>
    <row r="21325" spans="1:8" x14ac:dyDescent="0.35">
      <c r="A21325" s="1" t="s">
        <v>19889</v>
      </c>
      <c r="B21325" s="1" t="s">
        <v>19890</v>
      </c>
      <c r="C21325">
        <v>58</v>
      </c>
      <c r="D21325" s="1" t="s">
        <v>32</v>
      </c>
      <c r="E21325">
        <v>411</v>
      </c>
      <c r="F21325">
        <v>49.336474299999999</v>
      </c>
      <c r="G21325">
        <v>15.7828663</v>
      </c>
      <c r="H21325" s="1" t="s">
        <v>19895</v>
      </c>
    </row>
    <row r="21326" spans="1:8" x14ac:dyDescent="0.35">
      <c r="A21326" s="1" t="s">
        <v>19889</v>
      </c>
      <c r="B21326" s="1" t="s">
        <v>19890</v>
      </c>
      <c r="C21326">
        <v>52</v>
      </c>
      <c r="D21326" s="1" t="s">
        <v>32</v>
      </c>
      <c r="E21326">
        <v>418</v>
      </c>
      <c r="F21326">
        <v>49.332255600000003</v>
      </c>
      <c r="G21326">
        <v>15.782558999999999</v>
      </c>
      <c r="H21326" s="1" t="s">
        <v>19896</v>
      </c>
    </row>
    <row r="21327" spans="1:8" x14ac:dyDescent="0.35">
      <c r="A21327" s="1" t="s">
        <v>19889</v>
      </c>
      <c r="B21327" s="1" t="s">
        <v>19897</v>
      </c>
      <c r="C21327">
        <v>71</v>
      </c>
      <c r="D21327" s="1" t="s">
        <v>10</v>
      </c>
      <c r="E21327">
        <v>426</v>
      </c>
      <c r="F21327">
        <v>49.3454883</v>
      </c>
      <c r="G21327">
        <v>15.7499275</v>
      </c>
      <c r="H21327" s="1" t="s">
        <v>19898</v>
      </c>
    </row>
    <row r="21328" spans="1:8" x14ac:dyDescent="0.35">
      <c r="A21328" s="1" t="s">
        <v>19889</v>
      </c>
      <c r="B21328" s="1" t="s">
        <v>19892</v>
      </c>
      <c r="C21328">
        <v>543</v>
      </c>
      <c r="D21328" s="1" t="s">
        <v>32</v>
      </c>
      <c r="E21328">
        <v>426</v>
      </c>
      <c r="F21328">
        <v>49.3635199</v>
      </c>
      <c r="G21328">
        <v>15.7744862</v>
      </c>
      <c r="H21328" s="1" t="s">
        <v>19899</v>
      </c>
    </row>
    <row r="21329" spans="1:8" x14ac:dyDescent="0.35">
      <c r="A21329" s="1" t="s">
        <v>19889</v>
      </c>
      <c r="B21329" s="1" t="s">
        <v>19890</v>
      </c>
      <c r="C21329">
        <v>57</v>
      </c>
      <c r="D21329" s="1" t="s">
        <v>32</v>
      </c>
      <c r="E21329">
        <v>427</v>
      </c>
      <c r="F21329">
        <v>49.332463400000002</v>
      </c>
      <c r="G21329">
        <v>15.782605200000001</v>
      </c>
      <c r="H21329" s="1" t="s">
        <v>19900</v>
      </c>
    </row>
    <row r="21330" spans="1:8" x14ac:dyDescent="0.35">
      <c r="A21330" s="1" t="s">
        <v>19889</v>
      </c>
      <c r="B21330" s="1" t="s">
        <v>19892</v>
      </c>
      <c r="C21330">
        <v>538</v>
      </c>
      <c r="D21330" s="1" t="s">
        <v>32</v>
      </c>
      <c r="E21330">
        <v>428</v>
      </c>
      <c r="F21330">
        <v>49.364034799999999</v>
      </c>
      <c r="G21330">
        <v>15.769138399999999</v>
      </c>
      <c r="H21330" s="1" t="s">
        <v>19901</v>
      </c>
    </row>
    <row r="21331" spans="1:8" x14ac:dyDescent="0.35">
      <c r="A21331" s="1" t="s">
        <v>19889</v>
      </c>
      <c r="B21331" s="1" t="s">
        <v>19892</v>
      </c>
      <c r="C21331">
        <v>376</v>
      </c>
      <c r="D21331" s="1" t="s">
        <v>32</v>
      </c>
      <c r="E21331">
        <v>439</v>
      </c>
      <c r="F21331">
        <v>49.364345399999998</v>
      </c>
      <c r="G21331">
        <v>15.7687974</v>
      </c>
      <c r="H21331" s="1" t="s">
        <v>19902</v>
      </c>
    </row>
    <row r="21332" spans="1:8" x14ac:dyDescent="0.35">
      <c r="A21332" s="1" t="s">
        <v>19889</v>
      </c>
      <c r="B21332" s="1" t="s">
        <v>19890</v>
      </c>
      <c r="C21332">
        <v>65</v>
      </c>
      <c r="D21332" s="1" t="s">
        <v>32</v>
      </c>
      <c r="E21332">
        <v>440</v>
      </c>
      <c r="F21332">
        <v>49.334423100000002</v>
      </c>
      <c r="G21332">
        <v>15.782706299999999</v>
      </c>
      <c r="H21332" s="1" t="s">
        <v>19903</v>
      </c>
    </row>
    <row r="21333" spans="1:8" x14ac:dyDescent="0.35">
      <c r="A21333" s="1" t="s">
        <v>19889</v>
      </c>
      <c r="B21333" s="1" t="s">
        <v>19890</v>
      </c>
      <c r="C21333">
        <v>45</v>
      </c>
      <c r="D21333" s="1" t="s">
        <v>32</v>
      </c>
      <c r="E21333">
        <v>442</v>
      </c>
      <c r="F21333">
        <v>49.3342527</v>
      </c>
      <c r="G21333">
        <v>15.782708299999999</v>
      </c>
      <c r="H21333" s="1" t="s">
        <v>19904</v>
      </c>
    </row>
    <row r="21334" spans="1:8" x14ac:dyDescent="0.35">
      <c r="A21334" s="1" t="s">
        <v>19889</v>
      </c>
      <c r="B21334" s="1" t="s">
        <v>19890</v>
      </c>
      <c r="C21334">
        <v>61</v>
      </c>
      <c r="D21334" s="1" t="s">
        <v>32</v>
      </c>
      <c r="E21334">
        <v>443</v>
      </c>
      <c r="F21334">
        <v>49.335633199999997</v>
      </c>
      <c r="G21334">
        <v>15.7830949</v>
      </c>
      <c r="H21334" s="1" t="s">
        <v>19905</v>
      </c>
    </row>
    <row r="21335" spans="1:8" x14ac:dyDescent="0.35">
      <c r="A21335" s="1" t="s">
        <v>19889</v>
      </c>
      <c r="B21335" s="1" t="s">
        <v>19890</v>
      </c>
      <c r="C21335">
        <v>56</v>
      </c>
      <c r="D21335" s="1" t="s">
        <v>32</v>
      </c>
      <c r="E21335">
        <v>451</v>
      </c>
      <c r="F21335">
        <v>49.335267700000003</v>
      </c>
      <c r="G21335">
        <v>15.783083299999999</v>
      </c>
      <c r="H21335" s="1" t="s">
        <v>19906</v>
      </c>
    </row>
    <row r="21336" spans="1:8" x14ac:dyDescent="0.35">
      <c r="A21336" s="1" t="s">
        <v>19889</v>
      </c>
      <c r="B21336" s="1" t="s">
        <v>19890</v>
      </c>
      <c r="C21336">
        <v>23</v>
      </c>
      <c r="D21336" s="1" t="s">
        <v>32</v>
      </c>
      <c r="E21336">
        <v>459</v>
      </c>
      <c r="F21336">
        <v>49.334100999999997</v>
      </c>
      <c r="G21336">
        <v>15.782967899999999</v>
      </c>
      <c r="H21336" s="1" t="s">
        <v>19907</v>
      </c>
    </row>
    <row r="21337" spans="1:8" x14ac:dyDescent="0.35">
      <c r="A21337" s="1" t="s">
        <v>19889</v>
      </c>
      <c r="B21337" s="1" t="s">
        <v>19892</v>
      </c>
      <c r="C21337">
        <v>438</v>
      </c>
      <c r="D21337" s="1" t="s">
        <v>32</v>
      </c>
      <c r="E21337">
        <v>462</v>
      </c>
      <c r="F21337">
        <v>49.364547399999999</v>
      </c>
      <c r="G21337">
        <v>15.768888799999999</v>
      </c>
      <c r="H21337" s="1" t="s">
        <v>19908</v>
      </c>
    </row>
    <row r="21338" spans="1:8" x14ac:dyDescent="0.35">
      <c r="A21338" s="1" t="s">
        <v>19889</v>
      </c>
      <c r="B21338" s="1" t="s">
        <v>19892</v>
      </c>
      <c r="C21338">
        <v>384</v>
      </c>
      <c r="D21338" s="1" t="s">
        <v>32</v>
      </c>
      <c r="E21338">
        <v>463</v>
      </c>
      <c r="F21338">
        <v>49.364365300000003</v>
      </c>
      <c r="G21338">
        <v>15.769277300000001</v>
      </c>
      <c r="H21338" s="1" t="s">
        <v>19909</v>
      </c>
    </row>
    <row r="21339" spans="1:8" x14ac:dyDescent="0.35">
      <c r="A21339" s="1" t="s">
        <v>19889</v>
      </c>
      <c r="B21339" s="1" t="s">
        <v>19892</v>
      </c>
      <c r="C21339">
        <v>528</v>
      </c>
      <c r="D21339" s="1" t="s">
        <v>32</v>
      </c>
      <c r="E21339">
        <v>465</v>
      </c>
      <c r="F21339">
        <v>49.363869200000003</v>
      </c>
      <c r="G21339">
        <v>15.774581</v>
      </c>
      <c r="H21339" s="1" t="s">
        <v>19910</v>
      </c>
    </row>
    <row r="21340" spans="1:8" x14ac:dyDescent="0.35">
      <c r="A21340" s="1" t="s">
        <v>19889</v>
      </c>
      <c r="B21340" s="1" t="s">
        <v>19890</v>
      </c>
      <c r="C21340">
        <v>44</v>
      </c>
      <c r="D21340" s="1" t="s">
        <v>32</v>
      </c>
      <c r="E21340">
        <v>474</v>
      </c>
      <c r="F21340">
        <v>49.334454299999997</v>
      </c>
      <c r="G21340">
        <v>15.783192</v>
      </c>
      <c r="H21340" s="1" t="s">
        <v>19911</v>
      </c>
    </row>
    <row r="21341" spans="1:8" x14ac:dyDescent="0.35">
      <c r="A21341" s="1" t="s">
        <v>19889</v>
      </c>
      <c r="B21341" s="1" t="s">
        <v>19892</v>
      </c>
      <c r="C21341">
        <v>527</v>
      </c>
      <c r="D21341" s="1" t="s">
        <v>32</v>
      </c>
      <c r="E21341">
        <v>482</v>
      </c>
      <c r="F21341">
        <v>49.364030100000001</v>
      </c>
      <c r="G21341">
        <v>15.7745351</v>
      </c>
      <c r="H21341" s="1" t="s">
        <v>19912</v>
      </c>
    </row>
    <row r="21342" spans="1:8" x14ac:dyDescent="0.35">
      <c r="A21342" s="1" t="s">
        <v>19889</v>
      </c>
      <c r="B21342" s="1" t="s">
        <v>19892</v>
      </c>
      <c r="C21342">
        <v>375</v>
      </c>
      <c r="D21342" s="1" t="s">
        <v>32</v>
      </c>
      <c r="E21342">
        <v>483</v>
      </c>
      <c r="F21342">
        <v>49.364760699999998</v>
      </c>
      <c r="G21342">
        <v>15.7689389</v>
      </c>
      <c r="H21342" s="1" t="s">
        <v>19913</v>
      </c>
    </row>
    <row r="21343" spans="1:8" x14ac:dyDescent="0.35">
      <c r="A21343" s="1" t="s">
        <v>19889</v>
      </c>
      <c r="B21343" s="1" t="s">
        <v>19890</v>
      </c>
      <c r="C21343">
        <v>22</v>
      </c>
      <c r="D21343" s="1" t="s">
        <v>32</v>
      </c>
      <c r="E21343">
        <v>483</v>
      </c>
      <c r="F21343">
        <v>49.334713800000003</v>
      </c>
      <c r="G21343">
        <v>15.783378000000001</v>
      </c>
      <c r="H21343" s="1" t="s">
        <v>19914</v>
      </c>
    </row>
    <row r="21344" spans="1:8" x14ac:dyDescent="0.35">
      <c r="A21344" s="1" t="s">
        <v>19889</v>
      </c>
      <c r="B21344" s="1" t="s">
        <v>19890</v>
      </c>
      <c r="C21344">
        <v>21</v>
      </c>
      <c r="D21344" s="1" t="s">
        <v>32</v>
      </c>
      <c r="E21344">
        <v>489</v>
      </c>
      <c r="F21344">
        <v>49.334805099999997</v>
      </c>
      <c r="G21344">
        <v>15.783477100000001</v>
      </c>
      <c r="H21344" s="1" t="s">
        <v>19915</v>
      </c>
    </row>
    <row r="21345" spans="1:8" x14ac:dyDescent="0.35">
      <c r="A21345" s="1" t="s">
        <v>19889</v>
      </c>
      <c r="B21345" s="1" t="s">
        <v>19892</v>
      </c>
      <c r="C21345">
        <v>372</v>
      </c>
      <c r="D21345" s="1" t="s">
        <v>32</v>
      </c>
      <c r="E21345">
        <v>493</v>
      </c>
      <c r="F21345">
        <v>49.366176199999998</v>
      </c>
      <c r="G21345">
        <v>15.759463</v>
      </c>
      <c r="H21345" s="1" t="s">
        <v>19916</v>
      </c>
    </row>
    <row r="21346" spans="1:8" x14ac:dyDescent="0.35">
      <c r="A21346" s="1" t="s">
        <v>19889</v>
      </c>
      <c r="B21346" s="1" t="s">
        <v>19892</v>
      </c>
      <c r="C21346">
        <v>374</v>
      </c>
      <c r="D21346" s="1" t="s">
        <v>32</v>
      </c>
      <c r="E21346">
        <v>495</v>
      </c>
      <c r="F21346">
        <v>49.364893199999997</v>
      </c>
      <c r="G21346">
        <v>15.7689518</v>
      </c>
      <c r="H21346" s="1" t="s">
        <v>19917</v>
      </c>
    </row>
    <row r="21347" spans="1:8" x14ac:dyDescent="0.35">
      <c r="A21347" s="1" t="s">
        <v>19889</v>
      </c>
      <c r="B21347" s="1" t="s">
        <v>19892</v>
      </c>
      <c r="C21347">
        <v>551</v>
      </c>
      <c r="D21347" s="1" t="s">
        <v>32</v>
      </c>
      <c r="E21347">
        <v>498</v>
      </c>
      <c r="F21347">
        <v>49.364753899999997</v>
      </c>
      <c r="G21347">
        <v>15.769307400000001</v>
      </c>
      <c r="H21347" s="1" t="s">
        <v>19918</v>
      </c>
    </row>
    <row r="21348" spans="1:8" x14ac:dyDescent="0.35">
      <c r="A21348" s="1" t="s">
        <v>19889</v>
      </c>
      <c r="B21348" s="1" t="s">
        <v>19890</v>
      </c>
      <c r="C21348">
        <v>20</v>
      </c>
      <c r="D21348" s="1" t="s">
        <v>32</v>
      </c>
      <c r="E21348">
        <v>498</v>
      </c>
      <c r="F21348">
        <v>49.335092799999998</v>
      </c>
      <c r="G21348">
        <v>15.7836935</v>
      </c>
      <c r="H21348" s="1" t="s">
        <v>19919</v>
      </c>
    </row>
    <row r="21349" spans="1:8" x14ac:dyDescent="0.35">
      <c r="A21349" s="1" t="s">
        <v>19889</v>
      </c>
      <c r="B21349" s="1" t="s">
        <v>19890</v>
      </c>
      <c r="C21349">
        <v>49</v>
      </c>
      <c r="D21349" s="1" t="s">
        <v>32</v>
      </c>
      <c r="E21349">
        <v>500</v>
      </c>
      <c r="F21349">
        <v>49.334965400000002</v>
      </c>
      <c r="G21349">
        <v>15.783667700000001</v>
      </c>
      <c r="H21349" s="1" t="s">
        <v>19920</v>
      </c>
    </row>
    <row r="21350" spans="1:8" x14ac:dyDescent="0.35">
      <c r="A21350" s="1" t="s">
        <v>19889</v>
      </c>
      <c r="B21350" s="1" t="s">
        <v>19892</v>
      </c>
      <c r="C21350">
        <v>371</v>
      </c>
      <c r="D21350" s="1" t="s">
        <v>32</v>
      </c>
      <c r="E21350">
        <v>506</v>
      </c>
      <c r="F21350">
        <v>49.3650357</v>
      </c>
      <c r="G21350">
        <v>15.7689682</v>
      </c>
      <c r="H21350" s="1" t="s">
        <v>19921</v>
      </c>
    </row>
    <row r="21351" spans="1:8" x14ac:dyDescent="0.35">
      <c r="A21351" s="1" t="s">
        <v>19889</v>
      </c>
      <c r="B21351" s="1" t="s">
        <v>19892</v>
      </c>
      <c r="C21351">
        <v>218</v>
      </c>
      <c r="D21351" s="1" t="s">
        <v>32</v>
      </c>
      <c r="E21351">
        <v>508</v>
      </c>
      <c r="F21351">
        <v>49.3372648</v>
      </c>
      <c r="G21351">
        <v>15.7611907</v>
      </c>
      <c r="H21351" s="1" t="s">
        <v>19922</v>
      </c>
    </row>
    <row r="21352" spans="1:8" x14ac:dyDescent="0.35">
      <c r="A21352" s="1" t="s">
        <v>19889</v>
      </c>
      <c r="B21352" s="1" t="s">
        <v>16861</v>
      </c>
      <c r="C21352">
        <v>33</v>
      </c>
      <c r="D21352" s="1" t="s">
        <v>32</v>
      </c>
      <c r="E21352">
        <v>510</v>
      </c>
      <c r="F21352">
        <v>49.322909899999999</v>
      </c>
      <c r="G21352">
        <v>15.7751369</v>
      </c>
      <c r="H21352" s="1" t="s">
        <v>19923</v>
      </c>
    </row>
    <row r="21353" spans="1:8" x14ac:dyDescent="0.35">
      <c r="A21353" s="1" t="s">
        <v>19889</v>
      </c>
      <c r="B21353" s="1" t="s">
        <v>19892</v>
      </c>
      <c r="C21353">
        <v>526</v>
      </c>
      <c r="D21353" s="1" t="s">
        <v>32</v>
      </c>
      <c r="E21353">
        <v>511</v>
      </c>
      <c r="F21353">
        <v>49.364286499999999</v>
      </c>
      <c r="G21353">
        <v>15.774644199999999</v>
      </c>
      <c r="H21353" s="1" t="s">
        <v>19924</v>
      </c>
    </row>
    <row r="21354" spans="1:8" x14ac:dyDescent="0.35">
      <c r="A21354" s="1" t="s">
        <v>19889</v>
      </c>
      <c r="B21354" s="1" t="s">
        <v>19892</v>
      </c>
      <c r="C21354">
        <v>373</v>
      </c>
      <c r="D21354" s="1" t="s">
        <v>32</v>
      </c>
      <c r="E21354">
        <v>518</v>
      </c>
      <c r="F21354">
        <v>49.364995999999998</v>
      </c>
      <c r="G21354">
        <v>15.769257700000001</v>
      </c>
      <c r="H21354" s="1" t="s">
        <v>19925</v>
      </c>
    </row>
    <row r="21355" spans="1:8" x14ac:dyDescent="0.35">
      <c r="A21355" s="1" t="s">
        <v>19889</v>
      </c>
      <c r="B21355" s="1" t="s">
        <v>19892</v>
      </c>
      <c r="C21355">
        <v>370</v>
      </c>
      <c r="D21355" s="1" t="s">
        <v>32</v>
      </c>
      <c r="E21355">
        <v>518</v>
      </c>
      <c r="F21355">
        <v>49.365178100000001</v>
      </c>
      <c r="G21355">
        <v>15.768985600000001</v>
      </c>
      <c r="H21355" s="1" t="s">
        <v>19926</v>
      </c>
    </row>
    <row r="21356" spans="1:8" x14ac:dyDescent="0.35">
      <c r="A21356" s="1" t="s">
        <v>19889</v>
      </c>
      <c r="B21356" s="1" t="s">
        <v>19892</v>
      </c>
      <c r="C21356">
        <v>558</v>
      </c>
      <c r="D21356" s="1" t="s">
        <v>32</v>
      </c>
      <c r="E21356">
        <v>520</v>
      </c>
      <c r="F21356">
        <v>49.364605500000003</v>
      </c>
      <c r="G21356">
        <v>15.7704057</v>
      </c>
      <c r="H21356" s="1" t="s">
        <v>19927</v>
      </c>
    </row>
    <row r="21357" spans="1:8" x14ac:dyDescent="0.35">
      <c r="A21357" s="1" t="s">
        <v>19889</v>
      </c>
      <c r="B21357" s="1" t="s">
        <v>19928</v>
      </c>
      <c r="C21357">
        <v>26</v>
      </c>
      <c r="D21357" s="1" t="s">
        <v>32</v>
      </c>
      <c r="E21357">
        <v>525</v>
      </c>
      <c r="F21357">
        <v>49.352429999999998</v>
      </c>
      <c r="G21357">
        <v>15.7533162</v>
      </c>
      <c r="H21357" s="1" t="s">
        <v>19929</v>
      </c>
    </row>
    <row r="21358" spans="1:8" x14ac:dyDescent="0.35">
      <c r="A21358" s="1" t="s">
        <v>19889</v>
      </c>
      <c r="B21358" s="1" t="s">
        <v>19892</v>
      </c>
      <c r="C21358">
        <v>525</v>
      </c>
      <c r="D21358" s="1" t="s">
        <v>32</v>
      </c>
      <c r="E21358">
        <v>527</v>
      </c>
      <c r="F21358">
        <v>49.364417799999998</v>
      </c>
      <c r="G21358">
        <v>15.7747137</v>
      </c>
      <c r="H21358" s="1" t="s">
        <v>19930</v>
      </c>
    </row>
    <row r="21359" spans="1:8" x14ac:dyDescent="0.35">
      <c r="A21359" s="1" t="s">
        <v>19889</v>
      </c>
      <c r="B21359" s="1" t="s">
        <v>19892</v>
      </c>
      <c r="C21359">
        <v>482</v>
      </c>
      <c r="D21359" s="1" t="s">
        <v>32</v>
      </c>
      <c r="E21359">
        <v>530</v>
      </c>
      <c r="F21359">
        <v>49.3651342</v>
      </c>
      <c r="G21359">
        <v>15.7692827</v>
      </c>
      <c r="H21359" s="1" t="s">
        <v>19931</v>
      </c>
    </row>
    <row r="21360" spans="1:8" x14ac:dyDescent="0.35">
      <c r="A21360" s="1" t="s">
        <v>19889</v>
      </c>
      <c r="B21360" s="1" t="s">
        <v>19928</v>
      </c>
      <c r="C21360">
        <v>28</v>
      </c>
      <c r="D21360" s="1" t="s">
        <v>10</v>
      </c>
      <c r="E21360">
        <v>531</v>
      </c>
      <c r="F21360">
        <v>49.353281799999998</v>
      </c>
      <c r="G21360">
        <v>15.754137699999999</v>
      </c>
      <c r="H21360" s="1" t="s">
        <v>19932</v>
      </c>
    </row>
    <row r="21361" spans="1:8" x14ac:dyDescent="0.35">
      <c r="A21361" s="1" t="s">
        <v>19889</v>
      </c>
      <c r="B21361" s="1" t="s">
        <v>19892</v>
      </c>
      <c r="C21361">
        <v>368</v>
      </c>
      <c r="D21361" s="1" t="s">
        <v>32</v>
      </c>
      <c r="E21361">
        <v>533</v>
      </c>
      <c r="F21361">
        <v>49.365358100000002</v>
      </c>
      <c r="G21361">
        <v>15.7690052</v>
      </c>
      <c r="H21361" s="1" t="s">
        <v>19933</v>
      </c>
    </row>
    <row r="21362" spans="1:8" x14ac:dyDescent="0.35">
      <c r="A21362" s="1" t="s">
        <v>19889</v>
      </c>
      <c r="B21362" s="1" t="s">
        <v>19892</v>
      </c>
      <c r="C21362">
        <v>357</v>
      </c>
      <c r="D21362" s="1" t="s">
        <v>32</v>
      </c>
      <c r="E21362">
        <v>536</v>
      </c>
      <c r="F21362">
        <v>49.365203700000002</v>
      </c>
      <c r="G21362">
        <v>15.7692865</v>
      </c>
      <c r="H21362" s="1" t="s">
        <v>19934</v>
      </c>
    </row>
    <row r="21363" spans="1:8" x14ac:dyDescent="0.35">
      <c r="A21363" s="1" t="s">
        <v>19889</v>
      </c>
      <c r="B21363" s="1" t="s">
        <v>19890</v>
      </c>
      <c r="C21363">
        <v>19</v>
      </c>
      <c r="D21363" s="1" t="s">
        <v>32</v>
      </c>
      <c r="E21363">
        <v>538</v>
      </c>
      <c r="F21363">
        <v>49.335373500000003</v>
      </c>
      <c r="G21363">
        <v>15.784356799999999</v>
      </c>
      <c r="H21363" s="1" t="s">
        <v>19935</v>
      </c>
    </row>
    <row r="21364" spans="1:8" x14ac:dyDescent="0.35">
      <c r="A21364" s="1" t="s">
        <v>19889</v>
      </c>
      <c r="B21364" s="1" t="s">
        <v>19892</v>
      </c>
      <c r="C21364">
        <v>36</v>
      </c>
      <c r="D21364" s="1" t="s">
        <v>10</v>
      </c>
      <c r="E21364">
        <v>546</v>
      </c>
      <c r="F21364">
        <v>49.364450499999997</v>
      </c>
      <c r="G21364">
        <v>15.7754773</v>
      </c>
      <c r="H21364" s="1" t="s">
        <v>19936</v>
      </c>
    </row>
    <row r="21365" spans="1:8" x14ac:dyDescent="0.35">
      <c r="A21365" s="1" t="s">
        <v>19889</v>
      </c>
      <c r="B21365" s="1" t="s">
        <v>19928</v>
      </c>
      <c r="C21365">
        <v>23</v>
      </c>
      <c r="D21365" s="1" t="s">
        <v>32</v>
      </c>
      <c r="E21365">
        <v>546</v>
      </c>
      <c r="F21365">
        <v>49.352574400000002</v>
      </c>
      <c r="G21365">
        <v>15.7531242</v>
      </c>
      <c r="H21365" s="1" t="s">
        <v>19937</v>
      </c>
    </row>
    <row r="21366" spans="1:8" x14ac:dyDescent="0.35">
      <c r="A21366" s="1" t="s">
        <v>19889</v>
      </c>
      <c r="B21366" s="1" t="s">
        <v>19890</v>
      </c>
      <c r="C21366">
        <v>48</v>
      </c>
      <c r="D21366" s="1" t="s">
        <v>32</v>
      </c>
      <c r="E21366">
        <v>546</v>
      </c>
      <c r="F21366">
        <v>49.3368447</v>
      </c>
      <c r="G21366">
        <v>15.7871013</v>
      </c>
      <c r="H21366" s="1" t="s">
        <v>19938</v>
      </c>
    </row>
    <row r="21367" spans="1:8" x14ac:dyDescent="0.35">
      <c r="A21367" s="1" t="s">
        <v>19889</v>
      </c>
      <c r="B21367" s="1" t="s">
        <v>19892</v>
      </c>
      <c r="C21367">
        <v>347</v>
      </c>
      <c r="D21367" s="1" t="s">
        <v>32</v>
      </c>
      <c r="E21367">
        <v>546</v>
      </c>
      <c r="F21367">
        <v>49.365327600000001</v>
      </c>
      <c r="G21367">
        <v>15.7693087</v>
      </c>
      <c r="H21367" s="1" t="s">
        <v>19939</v>
      </c>
    </row>
    <row r="21368" spans="1:8" x14ac:dyDescent="0.35">
      <c r="A21368" s="1" t="s">
        <v>19889</v>
      </c>
      <c r="B21368" s="1" t="s">
        <v>19892</v>
      </c>
      <c r="C21368">
        <v>356</v>
      </c>
      <c r="D21368" s="1" t="s">
        <v>32</v>
      </c>
      <c r="E21368">
        <v>548</v>
      </c>
      <c r="F21368">
        <v>49.365527399999998</v>
      </c>
      <c r="G21368">
        <v>15.769033500000001</v>
      </c>
      <c r="H21368" s="1" t="s">
        <v>19940</v>
      </c>
    </row>
    <row r="21369" spans="1:8" x14ac:dyDescent="0.35">
      <c r="A21369" s="1" t="s">
        <v>19889</v>
      </c>
      <c r="B21369" s="1" t="s">
        <v>19892</v>
      </c>
      <c r="C21369">
        <v>524</v>
      </c>
      <c r="D21369" s="1" t="s">
        <v>32</v>
      </c>
      <c r="E21369">
        <v>551</v>
      </c>
      <c r="F21369">
        <v>49.3646332</v>
      </c>
      <c r="G21369">
        <v>15.7747951</v>
      </c>
      <c r="H21369" s="1" t="s">
        <v>19941</v>
      </c>
    </row>
    <row r="21370" spans="1:8" x14ac:dyDescent="0.35">
      <c r="A21370" s="1" t="s">
        <v>19889</v>
      </c>
      <c r="B21370" s="1" t="s">
        <v>19892</v>
      </c>
      <c r="C21370">
        <v>128</v>
      </c>
      <c r="D21370" s="1" t="s">
        <v>32</v>
      </c>
      <c r="E21370">
        <v>553</v>
      </c>
      <c r="F21370">
        <v>49.3665041</v>
      </c>
      <c r="G21370">
        <v>15.7585709</v>
      </c>
      <c r="H21370" s="1" t="s">
        <v>19942</v>
      </c>
    </row>
    <row r="21371" spans="1:8" x14ac:dyDescent="0.35">
      <c r="A21371" s="1" t="s">
        <v>19889</v>
      </c>
      <c r="B21371" s="1" t="s">
        <v>19890</v>
      </c>
      <c r="C21371">
        <v>14</v>
      </c>
      <c r="D21371" s="1" t="s">
        <v>32</v>
      </c>
      <c r="E21371">
        <v>554</v>
      </c>
      <c r="F21371">
        <v>49.334906799999999</v>
      </c>
      <c r="G21371">
        <v>15.7844221</v>
      </c>
      <c r="H21371" s="1" t="s">
        <v>19943</v>
      </c>
    </row>
    <row r="21372" spans="1:8" x14ac:dyDescent="0.35">
      <c r="A21372" s="1" t="s">
        <v>19889</v>
      </c>
      <c r="B21372" s="1" t="s">
        <v>19890</v>
      </c>
      <c r="C21372">
        <v>37</v>
      </c>
      <c r="D21372" s="1" t="s">
        <v>32</v>
      </c>
      <c r="E21372">
        <v>556</v>
      </c>
      <c r="F21372">
        <v>49.334416900000001</v>
      </c>
      <c r="G21372">
        <v>15.784317700000001</v>
      </c>
      <c r="H21372" s="1" t="s">
        <v>19944</v>
      </c>
    </row>
    <row r="21373" spans="1:8" x14ac:dyDescent="0.35">
      <c r="A21373" s="1" t="s">
        <v>19889</v>
      </c>
      <c r="B21373" s="1" t="s">
        <v>16861</v>
      </c>
      <c r="C21373">
        <v>42</v>
      </c>
      <c r="D21373" s="1" t="s">
        <v>32</v>
      </c>
      <c r="E21373">
        <v>556</v>
      </c>
      <c r="F21373">
        <v>49.323133900000002</v>
      </c>
      <c r="G21373">
        <v>15.776397100000001</v>
      </c>
      <c r="H21373" s="1" t="s">
        <v>19945</v>
      </c>
    </row>
    <row r="21374" spans="1:8" x14ac:dyDescent="0.35">
      <c r="A21374" s="1" t="s">
        <v>19889</v>
      </c>
      <c r="B21374" s="1" t="s">
        <v>19897</v>
      </c>
      <c r="C21374">
        <v>18</v>
      </c>
      <c r="D21374" s="1" t="s">
        <v>32</v>
      </c>
      <c r="E21374">
        <v>556</v>
      </c>
      <c r="F21374">
        <v>49.3295466</v>
      </c>
      <c r="G21374">
        <v>15.758977700000001</v>
      </c>
      <c r="H21374" s="1" t="s">
        <v>19946</v>
      </c>
    </row>
    <row r="21375" spans="1:8" x14ac:dyDescent="0.35">
      <c r="A21375" s="1" t="s">
        <v>19889</v>
      </c>
      <c r="B21375" s="1" t="s">
        <v>19890</v>
      </c>
      <c r="C21375">
        <v>18</v>
      </c>
      <c r="D21375" s="1" t="s">
        <v>32</v>
      </c>
      <c r="E21375">
        <v>556</v>
      </c>
      <c r="F21375">
        <v>49.335390699999998</v>
      </c>
      <c r="G21375">
        <v>15.784614899999999</v>
      </c>
      <c r="H21375" s="1" t="s">
        <v>19947</v>
      </c>
    </row>
    <row r="21376" spans="1:8" x14ac:dyDescent="0.35">
      <c r="A21376" s="1" t="s">
        <v>19889</v>
      </c>
      <c r="B21376" s="1" t="s">
        <v>19890</v>
      </c>
      <c r="C21376">
        <v>36</v>
      </c>
      <c r="D21376" s="1" t="s">
        <v>32</v>
      </c>
      <c r="E21376">
        <v>558</v>
      </c>
      <c r="F21376">
        <v>49.334297100000001</v>
      </c>
      <c r="G21376">
        <v>15.7843169</v>
      </c>
      <c r="H21376" s="1" t="s">
        <v>19948</v>
      </c>
    </row>
    <row r="21377" spans="1:8" x14ac:dyDescent="0.35">
      <c r="A21377" s="1" t="s">
        <v>19889</v>
      </c>
      <c r="B21377" s="1" t="s">
        <v>19890</v>
      </c>
      <c r="C21377">
        <v>15</v>
      </c>
      <c r="D21377" s="1" t="s">
        <v>32</v>
      </c>
      <c r="E21377">
        <v>558</v>
      </c>
      <c r="F21377">
        <v>49.334684600000003</v>
      </c>
      <c r="G21377">
        <v>15.7844069</v>
      </c>
      <c r="H21377" s="1" t="s">
        <v>19949</v>
      </c>
    </row>
    <row r="21378" spans="1:8" x14ac:dyDescent="0.35">
      <c r="A21378" s="1" t="s">
        <v>19889</v>
      </c>
      <c r="B21378" s="1" t="s">
        <v>19892</v>
      </c>
      <c r="C21378">
        <v>349</v>
      </c>
      <c r="D21378" s="1" t="s">
        <v>32</v>
      </c>
      <c r="E21378">
        <v>559</v>
      </c>
      <c r="F21378">
        <v>49.365662100000002</v>
      </c>
      <c r="G21378">
        <v>15.769042199999999</v>
      </c>
      <c r="H21378" s="1" t="s">
        <v>19950</v>
      </c>
    </row>
    <row r="21379" spans="1:8" x14ac:dyDescent="0.35">
      <c r="A21379" s="1" t="s">
        <v>19889</v>
      </c>
      <c r="B21379" s="1" t="s">
        <v>19892</v>
      </c>
      <c r="C21379">
        <v>346</v>
      </c>
      <c r="D21379" s="1" t="s">
        <v>32</v>
      </c>
      <c r="E21379">
        <v>561</v>
      </c>
      <c r="F21379">
        <v>49.365497699999999</v>
      </c>
      <c r="G21379">
        <v>15.7693349</v>
      </c>
      <c r="H21379" s="1" t="s">
        <v>19951</v>
      </c>
    </row>
    <row r="21380" spans="1:8" x14ac:dyDescent="0.35">
      <c r="A21380" s="1" t="s">
        <v>19889</v>
      </c>
      <c r="B21380" s="1" t="s">
        <v>19892</v>
      </c>
      <c r="C21380">
        <v>348</v>
      </c>
      <c r="D21380" s="1" t="s">
        <v>32</v>
      </c>
      <c r="E21380">
        <v>569</v>
      </c>
      <c r="F21380">
        <v>49.365776199999999</v>
      </c>
      <c r="G21380">
        <v>15.7690637</v>
      </c>
      <c r="H21380" s="1" t="s">
        <v>19952</v>
      </c>
    </row>
    <row r="21381" spans="1:8" x14ac:dyDescent="0.35">
      <c r="A21381" s="1" t="s">
        <v>19889</v>
      </c>
      <c r="B21381" s="1" t="s">
        <v>19892</v>
      </c>
      <c r="C21381">
        <v>129</v>
      </c>
      <c r="D21381" s="1" t="s">
        <v>32</v>
      </c>
      <c r="E21381">
        <v>571</v>
      </c>
      <c r="F21381">
        <v>49.365403299999997</v>
      </c>
      <c r="G21381">
        <v>15.756005500000001</v>
      </c>
      <c r="H21381" s="1" t="s">
        <v>19953</v>
      </c>
    </row>
    <row r="21382" spans="1:8" x14ac:dyDescent="0.35">
      <c r="A21382" s="1" t="s">
        <v>19889</v>
      </c>
      <c r="B21382" s="1" t="s">
        <v>19892</v>
      </c>
      <c r="C21382">
        <v>345</v>
      </c>
      <c r="D21382" s="1" t="s">
        <v>32</v>
      </c>
      <c r="E21382">
        <v>572</v>
      </c>
      <c r="F21382">
        <v>49.365645100000002</v>
      </c>
      <c r="G21382">
        <v>15.769332800000001</v>
      </c>
      <c r="H21382" s="1" t="s">
        <v>19954</v>
      </c>
    </row>
    <row r="21383" spans="1:8" x14ac:dyDescent="0.35">
      <c r="A21383" s="1" t="s">
        <v>19889</v>
      </c>
      <c r="B21383" s="1" t="s">
        <v>19892</v>
      </c>
      <c r="C21383">
        <v>523</v>
      </c>
      <c r="D21383" s="1" t="s">
        <v>32</v>
      </c>
      <c r="E21383">
        <v>574</v>
      </c>
      <c r="F21383">
        <v>49.364887500000002</v>
      </c>
      <c r="G21383">
        <v>15.774576700000001</v>
      </c>
      <c r="H21383" s="1" t="s">
        <v>19955</v>
      </c>
    </row>
    <row r="21384" spans="1:8" x14ac:dyDescent="0.35">
      <c r="A21384" s="1" t="s">
        <v>19889</v>
      </c>
      <c r="B21384" s="1" t="s">
        <v>19897</v>
      </c>
      <c r="C21384">
        <v>12</v>
      </c>
      <c r="D21384" s="1" t="s">
        <v>32</v>
      </c>
      <c r="E21384">
        <v>574</v>
      </c>
      <c r="F21384">
        <v>49.332734299999998</v>
      </c>
      <c r="G21384">
        <v>15.7598447</v>
      </c>
      <c r="H21384" s="1" t="s">
        <v>19956</v>
      </c>
    </row>
    <row r="21385" spans="1:8" x14ac:dyDescent="0.35">
      <c r="A21385" s="1" t="s">
        <v>19889</v>
      </c>
      <c r="B21385" s="1" t="s">
        <v>19892</v>
      </c>
      <c r="C21385">
        <v>127</v>
      </c>
      <c r="D21385" s="1" t="s">
        <v>32</v>
      </c>
      <c r="E21385">
        <v>577</v>
      </c>
      <c r="F21385">
        <v>49.367247300000002</v>
      </c>
      <c r="G21385">
        <v>15.762377799999999</v>
      </c>
      <c r="H21385" s="1" t="s">
        <v>19957</v>
      </c>
    </row>
    <row r="21386" spans="1:8" x14ac:dyDescent="0.35">
      <c r="A21386" s="1" t="s">
        <v>19889</v>
      </c>
      <c r="B21386" s="1" t="s">
        <v>19892</v>
      </c>
      <c r="C21386">
        <v>537</v>
      </c>
      <c r="D21386" s="1" t="s">
        <v>32</v>
      </c>
      <c r="E21386">
        <v>578</v>
      </c>
      <c r="F21386">
        <v>49.367252000000001</v>
      </c>
      <c r="G21386">
        <v>15.7614962</v>
      </c>
      <c r="H21386" s="1" t="s">
        <v>19958</v>
      </c>
    </row>
    <row r="21387" spans="1:8" x14ac:dyDescent="0.35">
      <c r="A21387" s="1" t="s">
        <v>19889</v>
      </c>
      <c r="B21387" s="1" t="s">
        <v>19890</v>
      </c>
      <c r="C21387">
        <v>17</v>
      </c>
      <c r="D21387" s="1" t="s">
        <v>32</v>
      </c>
      <c r="E21387">
        <v>579</v>
      </c>
      <c r="F21387">
        <v>49.335368500000001</v>
      </c>
      <c r="G21387">
        <v>15.784929200000001</v>
      </c>
      <c r="H21387" s="1" t="s">
        <v>19959</v>
      </c>
    </row>
    <row r="21388" spans="1:8" x14ac:dyDescent="0.35">
      <c r="A21388" s="1" t="s">
        <v>19889</v>
      </c>
      <c r="B21388" s="1" t="s">
        <v>19892</v>
      </c>
      <c r="C21388">
        <v>344</v>
      </c>
      <c r="D21388" s="1" t="s">
        <v>32</v>
      </c>
      <c r="E21388">
        <v>580</v>
      </c>
      <c r="F21388">
        <v>49.3657422</v>
      </c>
      <c r="G21388">
        <v>15.7693295</v>
      </c>
      <c r="H21388" s="1" t="s">
        <v>19960</v>
      </c>
    </row>
    <row r="21389" spans="1:8" x14ac:dyDescent="0.35">
      <c r="A21389" s="1" t="s">
        <v>19889</v>
      </c>
      <c r="B21389" s="1" t="s">
        <v>19890</v>
      </c>
      <c r="C21389">
        <v>66</v>
      </c>
      <c r="D21389" s="1" t="s">
        <v>32</v>
      </c>
      <c r="E21389">
        <v>581</v>
      </c>
      <c r="F21389">
        <v>49.335364499999997</v>
      </c>
      <c r="G21389">
        <v>15.7849509</v>
      </c>
      <c r="H21389" s="1" t="s">
        <v>19961</v>
      </c>
    </row>
    <row r="21390" spans="1:8" x14ac:dyDescent="0.35">
      <c r="A21390" s="1" t="s">
        <v>19889</v>
      </c>
      <c r="B21390" s="1" t="s">
        <v>19928</v>
      </c>
      <c r="C21390">
        <v>9</v>
      </c>
      <c r="D21390" s="1" t="s">
        <v>32</v>
      </c>
      <c r="E21390">
        <v>582</v>
      </c>
      <c r="F21390">
        <v>49.3525943</v>
      </c>
      <c r="G21390">
        <v>15.7525453</v>
      </c>
      <c r="H21390" s="1" t="s">
        <v>19962</v>
      </c>
    </row>
    <row r="21391" spans="1:8" x14ac:dyDescent="0.35">
      <c r="A21391" s="1" t="s">
        <v>19889</v>
      </c>
      <c r="B21391" s="1" t="s">
        <v>19892</v>
      </c>
      <c r="C21391">
        <v>339</v>
      </c>
      <c r="D21391" s="1" t="s">
        <v>32</v>
      </c>
      <c r="E21391">
        <v>582</v>
      </c>
      <c r="F21391">
        <v>49.365912199999997</v>
      </c>
      <c r="G21391">
        <v>15.769084700000001</v>
      </c>
      <c r="H21391" s="1" t="s">
        <v>19963</v>
      </c>
    </row>
    <row r="21392" spans="1:8" x14ac:dyDescent="0.35">
      <c r="A21392" s="1" t="s">
        <v>19889</v>
      </c>
      <c r="B21392" s="1" t="s">
        <v>19890</v>
      </c>
      <c r="C21392">
        <v>13</v>
      </c>
      <c r="D21392" s="1" t="s">
        <v>32</v>
      </c>
      <c r="E21392">
        <v>584</v>
      </c>
      <c r="F21392">
        <v>49.334840399999997</v>
      </c>
      <c r="G21392">
        <v>15.7848118</v>
      </c>
      <c r="H21392" s="1" t="s">
        <v>19964</v>
      </c>
    </row>
    <row r="21393" spans="1:8" x14ac:dyDescent="0.35">
      <c r="A21393" s="1" t="s">
        <v>19889</v>
      </c>
      <c r="B21393" s="1" t="s">
        <v>19897</v>
      </c>
      <c r="C21393">
        <v>26</v>
      </c>
      <c r="D21393" s="1" t="s">
        <v>10</v>
      </c>
      <c r="E21393">
        <v>588</v>
      </c>
      <c r="F21393">
        <v>49.3356335</v>
      </c>
      <c r="G21393">
        <v>15.757049500000001</v>
      </c>
      <c r="H21393" s="1" t="s">
        <v>19965</v>
      </c>
    </row>
    <row r="21394" spans="1:8" x14ac:dyDescent="0.35">
      <c r="A21394" s="1" t="s">
        <v>19889</v>
      </c>
      <c r="B21394" s="1" t="s">
        <v>19892</v>
      </c>
      <c r="C21394">
        <v>502</v>
      </c>
      <c r="D21394" s="1" t="s">
        <v>32</v>
      </c>
      <c r="E21394">
        <v>590</v>
      </c>
      <c r="F21394">
        <v>49.367281699999999</v>
      </c>
      <c r="G21394">
        <v>15.763930999999999</v>
      </c>
      <c r="H21394" s="1" t="s">
        <v>19966</v>
      </c>
    </row>
    <row r="21395" spans="1:8" x14ac:dyDescent="0.35">
      <c r="A21395" s="1" t="s">
        <v>19889</v>
      </c>
      <c r="B21395" s="1" t="s">
        <v>19892</v>
      </c>
      <c r="C21395">
        <v>332</v>
      </c>
      <c r="D21395" s="1" t="s">
        <v>32</v>
      </c>
      <c r="E21395">
        <v>590</v>
      </c>
      <c r="F21395">
        <v>49.365802000000002</v>
      </c>
      <c r="G21395">
        <v>15.769446200000001</v>
      </c>
      <c r="H21395" s="1" t="s">
        <v>19967</v>
      </c>
    </row>
    <row r="21396" spans="1:8" x14ac:dyDescent="0.35">
      <c r="A21396" s="1" t="s">
        <v>19889</v>
      </c>
      <c r="B21396" s="1" t="s">
        <v>19897</v>
      </c>
      <c r="C21396">
        <v>18</v>
      </c>
      <c r="D21396" s="1" t="s">
        <v>10</v>
      </c>
      <c r="E21396">
        <v>590</v>
      </c>
      <c r="F21396">
        <v>49.337928699999999</v>
      </c>
      <c r="G21396">
        <v>15.749482799999999</v>
      </c>
      <c r="H21396" s="1" t="s">
        <v>19968</v>
      </c>
    </row>
    <row r="21397" spans="1:8" x14ac:dyDescent="0.35">
      <c r="A21397" s="1" t="s">
        <v>19889</v>
      </c>
      <c r="B21397" s="1" t="s">
        <v>19897</v>
      </c>
      <c r="C21397">
        <v>16</v>
      </c>
      <c r="D21397" s="1" t="s">
        <v>32</v>
      </c>
      <c r="E21397">
        <v>592</v>
      </c>
      <c r="F21397">
        <v>49.329396799999998</v>
      </c>
      <c r="G21397">
        <v>15.7583421</v>
      </c>
      <c r="H21397" s="1" t="s">
        <v>19969</v>
      </c>
    </row>
    <row r="21398" spans="1:8" x14ac:dyDescent="0.35">
      <c r="A21398" s="1" t="s">
        <v>19889</v>
      </c>
      <c r="B21398" s="1" t="s">
        <v>19892</v>
      </c>
      <c r="C21398">
        <v>425</v>
      </c>
      <c r="D21398" s="1" t="s">
        <v>32</v>
      </c>
      <c r="E21398">
        <v>595</v>
      </c>
      <c r="F21398">
        <v>49.3672915</v>
      </c>
      <c r="G21398">
        <v>15.7647403</v>
      </c>
      <c r="H21398" s="1" t="s">
        <v>19970</v>
      </c>
    </row>
    <row r="21399" spans="1:8" x14ac:dyDescent="0.35">
      <c r="A21399" s="1" t="s">
        <v>19889</v>
      </c>
      <c r="B21399" s="1" t="s">
        <v>19892</v>
      </c>
      <c r="C21399">
        <v>327</v>
      </c>
      <c r="D21399" s="1" t="s">
        <v>32</v>
      </c>
      <c r="E21399">
        <v>595</v>
      </c>
      <c r="F21399">
        <v>49.3660596</v>
      </c>
      <c r="G21399">
        <v>15.7691032</v>
      </c>
      <c r="H21399" s="1" t="s">
        <v>19971</v>
      </c>
    </row>
    <row r="21400" spans="1:8" x14ac:dyDescent="0.35">
      <c r="A21400" s="1" t="s">
        <v>19889</v>
      </c>
      <c r="B21400" s="1" t="s">
        <v>19890</v>
      </c>
      <c r="C21400">
        <v>38</v>
      </c>
      <c r="D21400" s="1" t="s">
        <v>32</v>
      </c>
      <c r="E21400">
        <v>595</v>
      </c>
      <c r="F21400">
        <v>49.335014800000003</v>
      </c>
      <c r="G21400">
        <v>15.7850334</v>
      </c>
      <c r="H21400" s="1" t="s">
        <v>19972</v>
      </c>
    </row>
    <row r="21401" spans="1:8" x14ac:dyDescent="0.35">
      <c r="A21401" s="1" t="s">
        <v>19889</v>
      </c>
      <c r="B21401" s="1" t="s">
        <v>19890</v>
      </c>
      <c r="C21401">
        <v>26</v>
      </c>
      <c r="D21401" s="1" t="s">
        <v>32</v>
      </c>
      <c r="E21401">
        <v>596</v>
      </c>
      <c r="F21401">
        <v>49.334026600000001</v>
      </c>
      <c r="G21401">
        <v>15.7848779</v>
      </c>
      <c r="H21401" s="1" t="s">
        <v>19973</v>
      </c>
    </row>
    <row r="21402" spans="1:8" x14ac:dyDescent="0.35">
      <c r="A21402" s="1" t="s">
        <v>19889</v>
      </c>
      <c r="B21402" s="1" t="s">
        <v>19897</v>
      </c>
      <c r="C21402">
        <v>58</v>
      </c>
      <c r="D21402" s="1" t="s">
        <v>10</v>
      </c>
      <c r="E21402">
        <v>598</v>
      </c>
      <c r="F21402">
        <v>49.332270700000002</v>
      </c>
      <c r="G21402">
        <v>15.759256300000001</v>
      </c>
      <c r="H21402" s="1" t="s">
        <v>19974</v>
      </c>
    </row>
    <row r="21403" spans="1:8" x14ac:dyDescent="0.35">
      <c r="A21403" s="1" t="s">
        <v>19889</v>
      </c>
      <c r="B21403" s="1" t="s">
        <v>19892</v>
      </c>
      <c r="C21403">
        <v>334</v>
      </c>
      <c r="D21403" s="1" t="s">
        <v>32</v>
      </c>
      <c r="E21403">
        <v>599</v>
      </c>
      <c r="F21403">
        <v>49.365959699999998</v>
      </c>
      <c r="G21403">
        <v>15.7693665</v>
      </c>
      <c r="H21403" s="1" t="s">
        <v>19975</v>
      </c>
    </row>
    <row r="21404" spans="1:8" x14ac:dyDescent="0.35">
      <c r="A21404" s="1" t="s">
        <v>19889</v>
      </c>
      <c r="B21404" s="1" t="s">
        <v>19928</v>
      </c>
      <c r="C21404">
        <v>24</v>
      </c>
      <c r="D21404" s="1" t="s">
        <v>32</v>
      </c>
      <c r="E21404">
        <v>604</v>
      </c>
      <c r="F21404">
        <v>49.352747200000003</v>
      </c>
      <c r="G21404">
        <v>15.752330000000001</v>
      </c>
      <c r="H21404" s="1" t="s">
        <v>19976</v>
      </c>
    </row>
    <row r="21405" spans="1:8" x14ac:dyDescent="0.35">
      <c r="A21405" s="1" t="s">
        <v>19889</v>
      </c>
      <c r="B21405" s="1" t="s">
        <v>19897</v>
      </c>
      <c r="C21405">
        <v>60</v>
      </c>
      <c r="D21405" s="1" t="s">
        <v>10</v>
      </c>
      <c r="E21405">
        <v>605</v>
      </c>
      <c r="F21405">
        <v>49.332115000000002</v>
      </c>
      <c r="G21405">
        <v>15.759109799999999</v>
      </c>
      <c r="H21405" s="1" t="s">
        <v>19977</v>
      </c>
    </row>
    <row r="21406" spans="1:8" x14ac:dyDescent="0.35">
      <c r="A21406" s="1" t="s">
        <v>19889</v>
      </c>
      <c r="B21406" s="1" t="s">
        <v>19890</v>
      </c>
      <c r="C21406">
        <v>12</v>
      </c>
      <c r="D21406" s="1" t="s">
        <v>32</v>
      </c>
      <c r="E21406">
        <v>606</v>
      </c>
      <c r="F21406">
        <v>49.334652300000002</v>
      </c>
      <c r="G21406">
        <v>15.785065599999999</v>
      </c>
      <c r="H21406" s="1" t="s">
        <v>19978</v>
      </c>
    </row>
    <row r="21407" spans="1:8" x14ac:dyDescent="0.35">
      <c r="A21407" s="1" t="s">
        <v>19889</v>
      </c>
      <c r="B21407" s="1" t="s">
        <v>19892</v>
      </c>
      <c r="C21407">
        <v>3</v>
      </c>
      <c r="D21407" s="1" t="s">
        <v>10</v>
      </c>
      <c r="E21407">
        <v>606</v>
      </c>
      <c r="F21407">
        <v>49.367321599999997</v>
      </c>
      <c r="G21407">
        <v>15.765431100000001</v>
      </c>
      <c r="H21407" s="1" t="s">
        <v>19979</v>
      </c>
    </row>
    <row r="21408" spans="1:8" x14ac:dyDescent="0.35">
      <c r="A21408" s="1" t="s">
        <v>19889</v>
      </c>
      <c r="B21408" s="1" t="s">
        <v>19890</v>
      </c>
      <c r="C21408">
        <v>25</v>
      </c>
      <c r="D21408" s="1" t="s">
        <v>32</v>
      </c>
      <c r="E21408">
        <v>606</v>
      </c>
      <c r="F21408">
        <v>49.334305499999999</v>
      </c>
      <c r="G21408">
        <v>15.7849997</v>
      </c>
      <c r="H21408" s="1" t="s">
        <v>19980</v>
      </c>
    </row>
    <row r="21409" spans="1:8" x14ac:dyDescent="0.35">
      <c r="A21409" s="1" t="s">
        <v>19889</v>
      </c>
      <c r="B21409" s="1" t="s">
        <v>19928</v>
      </c>
      <c r="C21409">
        <v>16</v>
      </c>
      <c r="D21409" s="1" t="s">
        <v>32</v>
      </c>
      <c r="E21409">
        <v>607</v>
      </c>
      <c r="F21409">
        <v>49.352578899999997</v>
      </c>
      <c r="G21409">
        <v>15.7521092</v>
      </c>
      <c r="H21409" s="1" t="s">
        <v>19981</v>
      </c>
    </row>
    <row r="21410" spans="1:8" x14ac:dyDescent="0.35">
      <c r="A21410" s="1" t="s">
        <v>19889</v>
      </c>
      <c r="B21410" s="1" t="s">
        <v>19892</v>
      </c>
      <c r="C21410">
        <v>472</v>
      </c>
      <c r="D21410" s="1" t="s">
        <v>32</v>
      </c>
      <c r="E21410">
        <v>607</v>
      </c>
      <c r="F21410">
        <v>49.365272099999999</v>
      </c>
      <c r="G21410">
        <v>15.774221499999999</v>
      </c>
      <c r="H21410" s="1" t="s">
        <v>19982</v>
      </c>
    </row>
    <row r="21411" spans="1:8" x14ac:dyDescent="0.35">
      <c r="A21411" s="1" t="s">
        <v>19889</v>
      </c>
      <c r="B21411" s="1" t="s">
        <v>19892</v>
      </c>
      <c r="C21411">
        <v>337</v>
      </c>
      <c r="D21411" s="1" t="s">
        <v>32</v>
      </c>
      <c r="E21411">
        <v>608</v>
      </c>
      <c r="F21411">
        <v>49.366061000000002</v>
      </c>
      <c r="G21411">
        <v>15.7693741</v>
      </c>
      <c r="H21411" s="1" t="s">
        <v>19983</v>
      </c>
    </row>
    <row r="21412" spans="1:8" x14ac:dyDescent="0.35">
      <c r="A21412" s="1" t="s">
        <v>19889</v>
      </c>
      <c r="B21412" s="1" t="s">
        <v>19892</v>
      </c>
      <c r="C21412">
        <v>434</v>
      </c>
      <c r="D21412" s="1" t="s">
        <v>32</v>
      </c>
      <c r="E21412">
        <v>608</v>
      </c>
      <c r="F21412">
        <v>49.365118299999999</v>
      </c>
      <c r="G21412">
        <v>15.775066000000001</v>
      </c>
      <c r="H21412" s="1" t="s">
        <v>19984</v>
      </c>
    </row>
    <row r="21413" spans="1:8" x14ac:dyDescent="0.35">
      <c r="A21413" s="1" t="s">
        <v>19889</v>
      </c>
      <c r="B21413" s="1" t="s">
        <v>19892</v>
      </c>
      <c r="C21413">
        <v>331</v>
      </c>
      <c r="D21413" s="1" t="s">
        <v>32</v>
      </c>
      <c r="E21413">
        <v>610</v>
      </c>
      <c r="F21413">
        <v>49.366219100000002</v>
      </c>
      <c r="G21413">
        <v>15.769126</v>
      </c>
      <c r="H21413" s="1" t="s">
        <v>19985</v>
      </c>
    </row>
    <row r="21414" spans="1:8" x14ac:dyDescent="0.35">
      <c r="A21414" s="1" t="s">
        <v>19889</v>
      </c>
      <c r="B21414" s="1" t="s">
        <v>19892</v>
      </c>
      <c r="C21414">
        <v>180</v>
      </c>
      <c r="D21414" s="1" t="s">
        <v>32</v>
      </c>
      <c r="E21414">
        <v>610</v>
      </c>
      <c r="F21414">
        <v>49.365206200000003</v>
      </c>
      <c r="G21414">
        <v>15.7747198</v>
      </c>
      <c r="H21414" s="1" t="s">
        <v>19986</v>
      </c>
    </row>
    <row r="21415" spans="1:8" x14ac:dyDescent="0.35">
      <c r="A21415" s="1" t="s">
        <v>19889</v>
      </c>
      <c r="B21415" s="1" t="s">
        <v>19892</v>
      </c>
      <c r="C21415">
        <v>557</v>
      </c>
      <c r="D21415" s="1" t="s">
        <v>32</v>
      </c>
      <c r="E21415">
        <v>610</v>
      </c>
      <c r="F21415">
        <v>49.365440100000001</v>
      </c>
      <c r="G21415">
        <v>15.7705631</v>
      </c>
      <c r="H21415" s="1" t="s">
        <v>19987</v>
      </c>
    </row>
    <row r="21416" spans="1:8" x14ac:dyDescent="0.35">
      <c r="A21416" s="1" t="s">
        <v>19889</v>
      </c>
      <c r="B21416" s="1" t="s">
        <v>19928</v>
      </c>
      <c r="C21416">
        <v>35</v>
      </c>
      <c r="D21416" s="1" t="s">
        <v>32</v>
      </c>
      <c r="E21416">
        <v>612</v>
      </c>
      <c r="F21416">
        <v>49.355063000000001</v>
      </c>
      <c r="G21416">
        <v>15.752761700000001</v>
      </c>
      <c r="H21416" s="1" t="s">
        <v>19988</v>
      </c>
    </row>
    <row r="21417" spans="1:8" x14ac:dyDescent="0.35">
      <c r="A21417" s="1" t="s">
        <v>19889</v>
      </c>
      <c r="B21417" s="1" t="s">
        <v>19890</v>
      </c>
      <c r="C21417">
        <v>11</v>
      </c>
      <c r="D21417" s="1" t="s">
        <v>32</v>
      </c>
      <c r="E21417">
        <v>618</v>
      </c>
      <c r="F21417">
        <v>49.3348637</v>
      </c>
      <c r="G21417">
        <v>15.785306</v>
      </c>
      <c r="H21417" s="1" t="s">
        <v>19989</v>
      </c>
    </row>
    <row r="21418" spans="1:8" x14ac:dyDescent="0.35">
      <c r="A21418" s="1" t="s">
        <v>19889</v>
      </c>
      <c r="B21418" s="1" t="s">
        <v>19892</v>
      </c>
      <c r="C21418">
        <v>549</v>
      </c>
      <c r="D21418" s="1" t="s">
        <v>32</v>
      </c>
      <c r="E21418">
        <v>619</v>
      </c>
      <c r="F21418">
        <v>49.365546399999999</v>
      </c>
      <c r="G21418">
        <v>15.772804600000001</v>
      </c>
      <c r="H21418" s="1" t="s">
        <v>19990</v>
      </c>
    </row>
    <row r="21419" spans="1:8" x14ac:dyDescent="0.35">
      <c r="A21419" s="1" t="s">
        <v>19889</v>
      </c>
      <c r="B21419" s="1" t="s">
        <v>19892</v>
      </c>
      <c r="C21419">
        <v>426</v>
      </c>
      <c r="D21419" s="1" t="s">
        <v>32</v>
      </c>
      <c r="E21419">
        <v>621</v>
      </c>
      <c r="F21419">
        <v>49.366444799999996</v>
      </c>
      <c r="G21419">
        <v>15.768936800000001</v>
      </c>
      <c r="H21419" s="1" t="s">
        <v>19991</v>
      </c>
    </row>
    <row r="21420" spans="1:8" x14ac:dyDescent="0.35">
      <c r="A21420" s="1" t="s">
        <v>19889</v>
      </c>
      <c r="B21420" s="1" t="s">
        <v>19897</v>
      </c>
      <c r="C21420">
        <v>14</v>
      </c>
      <c r="D21420" s="1" t="s">
        <v>32</v>
      </c>
      <c r="E21420">
        <v>622</v>
      </c>
      <c r="F21420">
        <v>49.329410299999999</v>
      </c>
      <c r="G21420">
        <v>15.7579084</v>
      </c>
      <c r="H21420" s="1" t="s">
        <v>19992</v>
      </c>
    </row>
    <row r="21421" spans="1:8" x14ac:dyDescent="0.35">
      <c r="A21421" s="1" t="s">
        <v>19889</v>
      </c>
      <c r="B21421" s="1" t="s">
        <v>19892</v>
      </c>
      <c r="C21421">
        <v>333</v>
      </c>
      <c r="D21421" s="1" t="s">
        <v>32</v>
      </c>
      <c r="E21421">
        <v>622</v>
      </c>
      <c r="F21421">
        <v>49.366216899999998</v>
      </c>
      <c r="G21421">
        <v>15.769397</v>
      </c>
      <c r="H21421" s="1" t="s">
        <v>19993</v>
      </c>
    </row>
    <row r="21422" spans="1:8" x14ac:dyDescent="0.35">
      <c r="A21422" s="1" t="s">
        <v>19889</v>
      </c>
      <c r="B21422" s="1" t="s">
        <v>19897</v>
      </c>
      <c r="C21422">
        <v>56</v>
      </c>
      <c r="D21422" s="1" t="s">
        <v>10</v>
      </c>
      <c r="E21422">
        <v>623</v>
      </c>
      <c r="F21422">
        <v>49.332561599999998</v>
      </c>
      <c r="G21422">
        <v>15.7590314</v>
      </c>
      <c r="H21422" s="1" t="s">
        <v>19994</v>
      </c>
    </row>
    <row r="21423" spans="1:8" x14ac:dyDescent="0.35">
      <c r="A21423" s="1" t="s">
        <v>19889</v>
      </c>
      <c r="B21423" s="1" t="s">
        <v>19892</v>
      </c>
      <c r="C21423">
        <v>489</v>
      </c>
      <c r="D21423" s="1" t="s">
        <v>32</v>
      </c>
      <c r="E21423">
        <v>624</v>
      </c>
      <c r="F21423">
        <v>49.365420899999997</v>
      </c>
      <c r="G21423">
        <v>15.7742869</v>
      </c>
      <c r="H21423" s="1" t="s">
        <v>19995</v>
      </c>
    </row>
    <row r="21424" spans="1:8" x14ac:dyDescent="0.35">
      <c r="A21424" s="1" t="s">
        <v>19889</v>
      </c>
      <c r="B21424" s="1" t="s">
        <v>19928</v>
      </c>
      <c r="C21424">
        <v>34</v>
      </c>
      <c r="D21424" s="1" t="s">
        <v>32</v>
      </c>
      <c r="E21424">
        <v>625</v>
      </c>
      <c r="F21424">
        <v>49.353149700000003</v>
      </c>
      <c r="G21424">
        <v>15.7524316</v>
      </c>
      <c r="H21424" s="1" t="s">
        <v>19996</v>
      </c>
    </row>
    <row r="21425" spans="1:8" x14ac:dyDescent="0.35">
      <c r="A21425" s="1" t="s">
        <v>19889</v>
      </c>
      <c r="B21425" s="1" t="s">
        <v>19897</v>
      </c>
      <c r="C21425">
        <v>17</v>
      </c>
      <c r="D21425" s="1" t="s">
        <v>32</v>
      </c>
      <c r="E21425">
        <v>625</v>
      </c>
      <c r="F21425">
        <v>49.329110999999997</v>
      </c>
      <c r="G21425">
        <v>15.757703599999999</v>
      </c>
      <c r="H21425" s="1" t="s">
        <v>19997</v>
      </c>
    </row>
    <row r="21426" spans="1:8" x14ac:dyDescent="0.35">
      <c r="A21426" s="1" t="s">
        <v>19889</v>
      </c>
      <c r="B21426" s="1" t="s">
        <v>19928</v>
      </c>
      <c r="C21426">
        <v>14</v>
      </c>
      <c r="D21426" s="1" t="s">
        <v>32</v>
      </c>
      <c r="E21426">
        <v>626</v>
      </c>
      <c r="F21426">
        <v>49.352759399999997</v>
      </c>
      <c r="G21426">
        <v>15.7519849</v>
      </c>
      <c r="H21426" s="1" t="s">
        <v>19998</v>
      </c>
    </row>
    <row r="21427" spans="1:8" x14ac:dyDescent="0.35">
      <c r="A21427" s="1" t="s">
        <v>19889</v>
      </c>
      <c r="B21427" s="1" t="s">
        <v>19928</v>
      </c>
      <c r="C21427">
        <v>18</v>
      </c>
      <c r="D21427" s="1" t="s">
        <v>32</v>
      </c>
      <c r="E21427">
        <v>628</v>
      </c>
      <c r="F21427">
        <v>49.352905800000002</v>
      </c>
      <c r="G21427">
        <v>15.752096099999999</v>
      </c>
      <c r="H21427" s="1" t="s">
        <v>19999</v>
      </c>
    </row>
    <row r="21428" spans="1:8" x14ac:dyDescent="0.35">
      <c r="A21428" s="1" t="s">
        <v>19889</v>
      </c>
      <c r="B21428" s="1" t="s">
        <v>19892</v>
      </c>
      <c r="C21428">
        <v>435</v>
      </c>
      <c r="D21428" s="1" t="s">
        <v>32</v>
      </c>
      <c r="E21428">
        <v>630</v>
      </c>
      <c r="F21428">
        <v>49.365308900000002</v>
      </c>
      <c r="G21428">
        <v>15.7750878</v>
      </c>
      <c r="H21428" s="1" t="s">
        <v>20000</v>
      </c>
    </row>
    <row r="21429" spans="1:8" x14ac:dyDescent="0.35">
      <c r="A21429" s="1" t="s">
        <v>19889</v>
      </c>
      <c r="B21429" s="1" t="s">
        <v>19892</v>
      </c>
      <c r="C21429">
        <v>554</v>
      </c>
      <c r="D21429" s="1" t="s">
        <v>32</v>
      </c>
      <c r="E21429">
        <v>630</v>
      </c>
      <c r="F21429">
        <v>49.365636299999998</v>
      </c>
      <c r="G21429">
        <v>15.7709765</v>
      </c>
      <c r="H21429" s="1" t="s">
        <v>20001</v>
      </c>
    </row>
    <row r="21430" spans="1:8" x14ac:dyDescent="0.35">
      <c r="A21430" s="1" t="s">
        <v>19889</v>
      </c>
      <c r="B21430" s="1" t="s">
        <v>19892</v>
      </c>
      <c r="C21430">
        <v>459</v>
      </c>
      <c r="D21430" s="1" t="s">
        <v>32</v>
      </c>
      <c r="E21430">
        <v>632</v>
      </c>
      <c r="F21430">
        <v>49.366892900000003</v>
      </c>
      <c r="G21430">
        <v>15.768185600000001</v>
      </c>
      <c r="H21430" s="1" t="s">
        <v>20002</v>
      </c>
    </row>
    <row r="21431" spans="1:8" x14ac:dyDescent="0.35">
      <c r="A21431" s="1" t="s">
        <v>19889</v>
      </c>
      <c r="B21431" s="1" t="s">
        <v>19892</v>
      </c>
      <c r="C21431">
        <v>542</v>
      </c>
      <c r="D21431" s="1" t="s">
        <v>32</v>
      </c>
      <c r="E21431">
        <v>634</v>
      </c>
      <c r="F21431">
        <v>49.365577999999999</v>
      </c>
      <c r="G21431">
        <v>15.773867600000001</v>
      </c>
      <c r="H21431" s="1" t="s">
        <v>20003</v>
      </c>
    </row>
    <row r="21432" spans="1:8" x14ac:dyDescent="0.35">
      <c r="A21432" s="1" t="s">
        <v>19889</v>
      </c>
      <c r="B21432" s="1" t="s">
        <v>19890</v>
      </c>
      <c r="C21432">
        <v>27</v>
      </c>
      <c r="D21432" s="1" t="s">
        <v>32</v>
      </c>
      <c r="E21432">
        <v>636</v>
      </c>
      <c r="F21432">
        <v>49.334155699999997</v>
      </c>
      <c r="G21432">
        <v>15.7854147</v>
      </c>
      <c r="H21432" s="1" t="s">
        <v>20004</v>
      </c>
    </row>
    <row r="21433" spans="1:8" x14ac:dyDescent="0.35">
      <c r="A21433" s="1" t="s">
        <v>19889</v>
      </c>
      <c r="B21433" s="1" t="s">
        <v>19890</v>
      </c>
      <c r="C21433">
        <v>34</v>
      </c>
      <c r="D21433" s="1" t="s">
        <v>32</v>
      </c>
      <c r="E21433">
        <v>638</v>
      </c>
      <c r="F21433">
        <v>49.334411799999998</v>
      </c>
      <c r="G21433">
        <v>15.785461700000001</v>
      </c>
      <c r="H21433" s="1" t="s">
        <v>20005</v>
      </c>
    </row>
    <row r="21434" spans="1:8" x14ac:dyDescent="0.35">
      <c r="A21434" s="1" t="s">
        <v>19889</v>
      </c>
      <c r="B21434" s="1" t="s">
        <v>19928</v>
      </c>
      <c r="C21434">
        <v>29</v>
      </c>
      <c r="D21434" s="1" t="s">
        <v>32</v>
      </c>
      <c r="E21434">
        <v>639</v>
      </c>
      <c r="F21434">
        <v>49.353335000000001</v>
      </c>
      <c r="G21434">
        <v>15.752419099999999</v>
      </c>
      <c r="H21434" s="1" t="s">
        <v>20006</v>
      </c>
    </row>
    <row r="21435" spans="1:8" x14ac:dyDescent="0.35">
      <c r="A21435" s="1" t="s">
        <v>19889</v>
      </c>
      <c r="B21435" s="1" t="s">
        <v>19890</v>
      </c>
      <c r="C21435">
        <v>16</v>
      </c>
      <c r="D21435" s="1" t="s">
        <v>32</v>
      </c>
      <c r="E21435">
        <v>640</v>
      </c>
      <c r="F21435">
        <v>49.3353939</v>
      </c>
      <c r="G21435">
        <v>15.785792199999999</v>
      </c>
      <c r="H21435" s="1" t="s">
        <v>20007</v>
      </c>
    </row>
    <row r="21436" spans="1:8" x14ac:dyDescent="0.35">
      <c r="A21436" s="1" t="s">
        <v>19889</v>
      </c>
      <c r="B21436" s="1" t="s">
        <v>19892</v>
      </c>
      <c r="C21436">
        <v>556</v>
      </c>
      <c r="D21436" s="1" t="s">
        <v>32</v>
      </c>
      <c r="E21436">
        <v>640</v>
      </c>
      <c r="F21436">
        <v>49.365713200000002</v>
      </c>
      <c r="G21436">
        <v>15.770635499999999</v>
      </c>
      <c r="H21436" s="1" t="s">
        <v>20008</v>
      </c>
    </row>
    <row r="21437" spans="1:8" x14ac:dyDescent="0.35">
      <c r="A21437" s="1" t="s">
        <v>19889</v>
      </c>
      <c r="B21437" s="1" t="s">
        <v>19892</v>
      </c>
      <c r="C21437">
        <v>464</v>
      </c>
      <c r="D21437" s="1" t="s">
        <v>32</v>
      </c>
      <c r="E21437">
        <v>640</v>
      </c>
      <c r="F21437">
        <v>49.366591800000002</v>
      </c>
      <c r="G21437">
        <v>15.769081099999999</v>
      </c>
      <c r="H21437" s="1" t="s">
        <v>20009</v>
      </c>
    </row>
    <row r="21438" spans="1:8" x14ac:dyDescent="0.35">
      <c r="A21438" s="1" t="s">
        <v>19889</v>
      </c>
      <c r="B21438" s="1" t="s">
        <v>19928</v>
      </c>
      <c r="C21438">
        <v>12</v>
      </c>
      <c r="D21438" s="1" t="s">
        <v>32</v>
      </c>
      <c r="E21438">
        <v>641</v>
      </c>
      <c r="F21438">
        <v>49.353839499999999</v>
      </c>
      <c r="G21438">
        <v>15.752443</v>
      </c>
      <c r="H21438" s="1" t="s">
        <v>20010</v>
      </c>
    </row>
    <row r="21439" spans="1:8" x14ac:dyDescent="0.35">
      <c r="A21439" s="1" t="s">
        <v>19889</v>
      </c>
      <c r="B21439" s="1" t="s">
        <v>19892</v>
      </c>
      <c r="C21439">
        <v>484</v>
      </c>
      <c r="D21439" s="1" t="s">
        <v>32</v>
      </c>
      <c r="E21439">
        <v>642</v>
      </c>
      <c r="F21439">
        <v>49.365510299999997</v>
      </c>
      <c r="G21439">
        <v>15.774696</v>
      </c>
      <c r="H21439" s="1" t="s">
        <v>20011</v>
      </c>
    </row>
    <row r="21440" spans="1:8" x14ac:dyDescent="0.35">
      <c r="A21440" s="1" t="s">
        <v>19889</v>
      </c>
      <c r="B21440" s="1" t="s">
        <v>19892</v>
      </c>
      <c r="C21440">
        <v>441</v>
      </c>
      <c r="D21440" s="1" t="s">
        <v>32</v>
      </c>
      <c r="E21440">
        <v>643</v>
      </c>
      <c r="F21440">
        <v>49.366336699999998</v>
      </c>
      <c r="G21440">
        <v>15.7696165</v>
      </c>
      <c r="H21440" s="1" t="s">
        <v>20012</v>
      </c>
    </row>
    <row r="21441" spans="1:8" x14ac:dyDescent="0.35">
      <c r="A21441" s="1" t="s">
        <v>19889</v>
      </c>
      <c r="B21441" s="1" t="s">
        <v>19897</v>
      </c>
      <c r="C21441">
        <v>57</v>
      </c>
      <c r="D21441" s="1" t="s">
        <v>10</v>
      </c>
      <c r="E21441">
        <v>644</v>
      </c>
      <c r="F21441">
        <v>49.3327928</v>
      </c>
      <c r="G21441">
        <v>15.7588539</v>
      </c>
      <c r="H21441" s="1" t="s">
        <v>20013</v>
      </c>
    </row>
    <row r="21442" spans="1:8" x14ac:dyDescent="0.35">
      <c r="A21442" s="1" t="s">
        <v>19889</v>
      </c>
      <c r="B21442" s="1" t="s">
        <v>19890</v>
      </c>
      <c r="C21442">
        <v>63</v>
      </c>
      <c r="D21442" s="1" t="s">
        <v>32</v>
      </c>
      <c r="E21442">
        <v>644</v>
      </c>
      <c r="F21442">
        <v>49.335888099999998</v>
      </c>
      <c r="G21442">
        <v>15.7869966</v>
      </c>
      <c r="H21442" s="1" t="s">
        <v>20014</v>
      </c>
    </row>
    <row r="21443" spans="1:8" x14ac:dyDescent="0.35">
      <c r="A21443" s="1" t="s">
        <v>19889</v>
      </c>
      <c r="B21443" s="1" t="s">
        <v>19928</v>
      </c>
      <c r="C21443">
        <v>15</v>
      </c>
      <c r="D21443" s="1" t="s">
        <v>32</v>
      </c>
      <c r="E21443">
        <v>645</v>
      </c>
      <c r="F21443">
        <v>49.352713899999998</v>
      </c>
      <c r="G21443">
        <v>15.7515921</v>
      </c>
      <c r="H21443" s="1" t="s">
        <v>20015</v>
      </c>
    </row>
    <row r="21444" spans="1:8" x14ac:dyDescent="0.35">
      <c r="A21444" s="1" t="s">
        <v>19889</v>
      </c>
      <c r="B21444" s="1" t="s">
        <v>19890</v>
      </c>
      <c r="C21444">
        <v>35</v>
      </c>
      <c r="D21444" s="1" t="s">
        <v>32</v>
      </c>
      <c r="E21444">
        <v>646</v>
      </c>
      <c r="F21444">
        <v>49.334911300000002</v>
      </c>
      <c r="G21444">
        <v>15.7857153</v>
      </c>
      <c r="H21444" s="1" t="s">
        <v>20016</v>
      </c>
    </row>
    <row r="21445" spans="1:8" x14ac:dyDescent="0.35">
      <c r="A21445" s="1" t="s">
        <v>19889</v>
      </c>
      <c r="B21445" s="1" t="s">
        <v>19897</v>
      </c>
      <c r="C21445">
        <v>69</v>
      </c>
      <c r="D21445" s="1" t="s">
        <v>10</v>
      </c>
      <c r="E21445">
        <v>646</v>
      </c>
      <c r="F21445">
        <v>49.332392800000001</v>
      </c>
      <c r="G21445">
        <v>15.7586209</v>
      </c>
      <c r="H21445" s="1" t="s">
        <v>20017</v>
      </c>
    </row>
    <row r="21446" spans="1:8" x14ac:dyDescent="0.35">
      <c r="A21446" s="1" t="s">
        <v>19889</v>
      </c>
      <c r="B21446" s="1" t="s">
        <v>19928</v>
      </c>
      <c r="C21446">
        <v>10</v>
      </c>
      <c r="D21446" s="1" t="s">
        <v>32</v>
      </c>
      <c r="E21446">
        <v>647</v>
      </c>
      <c r="F21446">
        <v>49.353054800000002</v>
      </c>
      <c r="G21446">
        <v>15.7519448</v>
      </c>
      <c r="H21446" s="1" t="s">
        <v>20018</v>
      </c>
    </row>
    <row r="21447" spans="1:8" x14ac:dyDescent="0.35">
      <c r="A21447" s="1" t="s">
        <v>19889</v>
      </c>
      <c r="B21447" s="1" t="s">
        <v>19897</v>
      </c>
      <c r="C21447">
        <v>13</v>
      </c>
      <c r="D21447" s="1" t="s">
        <v>32</v>
      </c>
      <c r="E21447">
        <v>650</v>
      </c>
      <c r="F21447">
        <v>49.329441199999998</v>
      </c>
      <c r="G21447">
        <v>15.7575138</v>
      </c>
      <c r="H21447" s="1" t="s">
        <v>20019</v>
      </c>
    </row>
    <row r="21448" spans="1:8" x14ac:dyDescent="0.35">
      <c r="A21448" s="1" t="s">
        <v>19889</v>
      </c>
      <c r="B21448" s="1" t="s">
        <v>19892</v>
      </c>
      <c r="C21448">
        <v>480</v>
      </c>
      <c r="D21448" s="1" t="s">
        <v>32</v>
      </c>
      <c r="E21448">
        <v>651</v>
      </c>
      <c r="F21448">
        <v>49.365499499999999</v>
      </c>
      <c r="G21448">
        <v>15.7751226</v>
      </c>
      <c r="H21448" s="1" t="s">
        <v>20020</v>
      </c>
    </row>
    <row r="21449" spans="1:8" x14ac:dyDescent="0.35">
      <c r="A21449" s="1" t="s">
        <v>19889</v>
      </c>
      <c r="B21449" s="1" t="s">
        <v>19890</v>
      </c>
      <c r="C21449">
        <v>47</v>
      </c>
      <c r="D21449" s="1" t="s">
        <v>32</v>
      </c>
      <c r="E21449">
        <v>651</v>
      </c>
      <c r="F21449">
        <v>49.335720899999998</v>
      </c>
      <c r="G21449">
        <v>15.7865897</v>
      </c>
      <c r="H21449" s="1" t="s">
        <v>20021</v>
      </c>
    </row>
    <row r="21450" spans="1:8" x14ac:dyDescent="0.35">
      <c r="A21450" s="1" t="s">
        <v>19889</v>
      </c>
      <c r="B21450" s="1" t="s">
        <v>19928</v>
      </c>
      <c r="C21450">
        <v>28</v>
      </c>
      <c r="D21450" s="1" t="s">
        <v>32</v>
      </c>
      <c r="E21450">
        <v>652</v>
      </c>
      <c r="F21450">
        <v>49.353445299999997</v>
      </c>
      <c r="G21450">
        <v>15.7523318</v>
      </c>
      <c r="H21450" s="1" t="s">
        <v>20022</v>
      </c>
    </row>
    <row r="21451" spans="1:8" x14ac:dyDescent="0.35">
      <c r="A21451" s="1" t="s">
        <v>19889</v>
      </c>
      <c r="B21451" s="1" t="s">
        <v>19897</v>
      </c>
      <c r="C21451">
        <v>55</v>
      </c>
      <c r="D21451" s="1" t="s">
        <v>10</v>
      </c>
      <c r="E21451">
        <v>652</v>
      </c>
      <c r="F21451">
        <v>49.3326517</v>
      </c>
      <c r="G21451">
        <v>15.7586563</v>
      </c>
      <c r="H21451" s="1" t="s">
        <v>20023</v>
      </c>
    </row>
    <row r="21452" spans="1:8" x14ac:dyDescent="0.35">
      <c r="A21452" s="1" t="s">
        <v>19889</v>
      </c>
      <c r="B21452" s="1" t="s">
        <v>19892</v>
      </c>
      <c r="C21452">
        <v>192</v>
      </c>
      <c r="D21452" s="1" t="s">
        <v>32</v>
      </c>
      <c r="E21452">
        <v>652</v>
      </c>
      <c r="F21452">
        <v>49.363734399999998</v>
      </c>
      <c r="G21452">
        <v>15.779855299999999</v>
      </c>
      <c r="H21452" s="1" t="s">
        <v>20024</v>
      </c>
    </row>
    <row r="21453" spans="1:8" x14ac:dyDescent="0.35">
      <c r="A21453" s="1" t="s">
        <v>19889</v>
      </c>
      <c r="B21453" s="1" t="s">
        <v>19892</v>
      </c>
      <c r="C21453">
        <v>232</v>
      </c>
      <c r="D21453" s="1" t="s">
        <v>32</v>
      </c>
      <c r="E21453">
        <v>653</v>
      </c>
      <c r="F21453">
        <v>49.364378000000002</v>
      </c>
      <c r="G21453">
        <v>15.7787226</v>
      </c>
      <c r="H21453" s="1" t="s">
        <v>20025</v>
      </c>
    </row>
    <row r="21454" spans="1:8" x14ac:dyDescent="0.35">
      <c r="A21454" s="1" t="s">
        <v>19889</v>
      </c>
      <c r="B21454" s="1" t="s">
        <v>19928</v>
      </c>
      <c r="C21454">
        <v>11</v>
      </c>
      <c r="D21454" s="1" t="s">
        <v>10</v>
      </c>
      <c r="E21454">
        <v>653</v>
      </c>
      <c r="F21454">
        <v>49.345076900000002</v>
      </c>
      <c r="G21454">
        <v>15.7461126</v>
      </c>
      <c r="H21454" s="1" t="s">
        <v>20026</v>
      </c>
    </row>
    <row r="21455" spans="1:8" x14ac:dyDescent="0.35">
      <c r="A21455" s="1" t="s">
        <v>19889</v>
      </c>
      <c r="B21455" s="1" t="s">
        <v>19892</v>
      </c>
      <c r="C21455">
        <v>293</v>
      </c>
      <c r="D21455" s="1" t="s">
        <v>32</v>
      </c>
      <c r="E21455">
        <v>653</v>
      </c>
      <c r="F21455">
        <v>49.366529399999997</v>
      </c>
      <c r="G21455">
        <v>15.769496800000001</v>
      </c>
      <c r="H21455" s="1" t="s">
        <v>20027</v>
      </c>
    </row>
    <row r="21456" spans="1:8" x14ac:dyDescent="0.35">
      <c r="A21456" s="1" t="s">
        <v>19889</v>
      </c>
      <c r="B21456" s="1" t="s">
        <v>19892</v>
      </c>
      <c r="C21456">
        <v>336</v>
      </c>
      <c r="D21456" s="1" t="s">
        <v>32</v>
      </c>
      <c r="E21456">
        <v>655</v>
      </c>
      <c r="F21456">
        <v>49.366914199999997</v>
      </c>
      <c r="G21456">
        <v>15.7687264</v>
      </c>
      <c r="H21456" s="1" t="s">
        <v>20028</v>
      </c>
    </row>
    <row r="21457" spans="1:8" x14ac:dyDescent="0.35">
      <c r="A21457" s="1" t="s">
        <v>19889</v>
      </c>
      <c r="B21457" s="1" t="s">
        <v>19892</v>
      </c>
      <c r="C21457">
        <v>389</v>
      </c>
      <c r="D21457" s="1" t="s">
        <v>32</v>
      </c>
      <c r="E21457">
        <v>656</v>
      </c>
      <c r="F21457">
        <v>49.365777000000001</v>
      </c>
      <c r="G21457">
        <v>15.773861699999999</v>
      </c>
      <c r="H21457" s="1" t="s">
        <v>20029</v>
      </c>
    </row>
    <row r="21458" spans="1:8" x14ac:dyDescent="0.35">
      <c r="A21458" s="1" t="s">
        <v>19889</v>
      </c>
      <c r="B21458" s="1" t="s">
        <v>19890</v>
      </c>
      <c r="C21458">
        <v>55</v>
      </c>
      <c r="D21458" s="1" t="s">
        <v>32</v>
      </c>
      <c r="E21458">
        <v>657</v>
      </c>
      <c r="F21458">
        <v>49.335575499999997</v>
      </c>
      <c r="G21458">
        <v>15.7862264</v>
      </c>
      <c r="H21458" s="1" t="s">
        <v>20030</v>
      </c>
    </row>
    <row r="21459" spans="1:8" x14ac:dyDescent="0.35">
      <c r="A21459" s="1" t="s">
        <v>19889</v>
      </c>
      <c r="B21459" s="1" t="s">
        <v>19928</v>
      </c>
      <c r="C21459">
        <v>27</v>
      </c>
      <c r="D21459" s="1" t="s">
        <v>32</v>
      </c>
      <c r="E21459">
        <v>659</v>
      </c>
      <c r="F21459">
        <v>49.353582899999999</v>
      </c>
      <c r="G21459">
        <v>15.7522532</v>
      </c>
      <c r="H21459" s="1" t="s">
        <v>20031</v>
      </c>
    </row>
    <row r="21460" spans="1:8" x14ac:dyDescent="0.35">
      <c r="A21460" s="1" t="s">
        <v>19889</v>
      </c>
      <c r="B21460" s="1" t="s">
        <v>19892</v>
      </c>
      <c r="C21460">
        <v>386</v>
      </c>
      <c r="D21460" s="1" t="s">
        <v>32</v>
      </c>
      <c r="E21460">
        <v>660</v>
      </c>
      <c r="F21460">
        <v>49.365606100000001</v>
      </c>
      <c r="G21460">
        <v>15.7750527</v>
      </c>
      <c r="H21460" s="1" t="s">
        <v>20032</v>
      </c>
    </row>
    <row r="21461" spans="1:8" x14ac:dyDescent="0.35">
      <c r="A21461" s="1" t="s">
        <v>19889</v>
      </c>
      <c r="B21461" s="1" t="s">
        <v>19890</v>
      </c>
      <c r="C21461">
        <v>10</v>
      </c>
      <c r="D21461" s="1" t="s">
        <v>32</v>
      </c>
      <c r="E21461">
        <v>660</v>
      </c>
      <c r="F21461">
        <v>49.334994799999997</v>
      </c>
      <c r="G21461">
        <v>15.785944900000001</v>
      </c>
      <c r="H21461" s="1" t="s">
        <v>20033</v>
      </c>
    </row>
    <row r="21462" spans="1:8" x14ac:dyDescent="0.35">
      <c r="A21462" s="1" t="s">
        <v>19889</v>
      </c>
      <c r="B21462" s="1" t="s">
        <v>19897</v>
      </c>
      <c r="C21462">
        <v>15</v>
      </c>
      <c r="D21462" s="1" t="s">
        <v>32</v>
      </c>
      <c r="E21462">
        <v>661</v>
      </c>
      <c r="F21462">
        <v>49.329245899999997</v>
      </c>
      <c r="G21462">
        <v>15.7572551</v>
      </c>
      <c r="H21462" s="1" t="s">
        <v>20034</v>
      </c>
    </row>
    <row r="21463" spans="1:8" x14ac:dyDescent="0.35">
      <c r="A21463" s="1" t="s">
        <v>19889</v>
      </c>
      <c r="B21463" s="1" t="s">
        <v>19892</v>
      </c>
      <c r="C21463">
        <v>424</v>
      </c>
      <c r="D21463" s="1" t="s">
        <v>32</v>
      </c>
      <c r="E21463">
        <v>661</v>
      </c>
      <c r="F21463">
        <v>49.365748099999998</v>
      </c>
      <c r="G21463">
        <v>15.774380499999999</v>
      </c>
      <c r="H21463" s="1" t="s">
        <v>20035</v>
      </c>
    </row>
    <row r="21464" spans="1:8" x14ac:dyDescent="0.35">
      <c r="A21464" s="1" t="s">
        <v>19889</v>
      </c>
      <c r="B21464" s="1" t="s">
        <v>19890</v>
      </c>
      <c r="C21464">
        <v>46</v>
      </c>
      <c r="D21464" s="1" t="s">
        <v>32</v>
      </c>
      <c r="E21464">
        <v>661</v>
      </c>
      <c r="F21464">
        <v>49.334273899999999</v>
      </c>
      <c r="G21464">
        <v>15.785758299999999</v>
      </c>
      <c r="H21464" s="1" t="s">
        <v>20036</v>
      </c>
    </row>
    <row r="21465" spans="1:8" x14ac:dyDescent="0.35">
      <c r="A21465" s="1" t="s">
        <v>19889</v>
      </c>
      <c r="B21465" s="1" t="s">
        <v>19892</v>
      </c>
      <c r="C21465">
        <v>323</v>
      </c>
      <c r="D21465" s="1" t="s">
        <v>32</v>
      </c>
      <c r="E21465">
        <v>663</v>
      </c>
      <c r="F21465">
        <v>49.366881599999999</v>
      </c>
      <c r="G21465">
        <v>15.7689875</v>
      </c>
      <c r="H21465" s="1" t="s">
        <v>20037</v>
      </c>
    </row>
    <row r="21466" spans="1:8" x14ac:dyDescent="0.35">
      <c r="A21466" s="1" t="s">
        <v>19889</v>
      </c>
      <c r="B21466" s="1" t="s">
        <v>19928</v>
      </c>
      <c r="C21466">
        <v>17</v>
      </c>
      <c r="D21466" s="1" t="s">
        <v>32</v>
      </c>
      <c r="E21466">
        <v>663</v>
      </c>
      <c r="F21466">
        <v>49.353267700000004</v>
      </c>
      <c r="G21466">
        <v>15.7519119</v>
      </c>
      <c r="H21466" s="1" t="s">
        <v>20038</v>
      </c>
    </row>
    <row r="21467" spans="1:8" x14ac:dyDescent="0.35">
      <c r="A21467" s="1" t="s">
        <v>19889</v>
      </c>
      <c r="B21467" s="1" t="s">
        <v>19928</v>
      </c>
      <c r="C21467">
        <v>21</v>
      </c>
      <c r="D21467" s="1" t="s">
        <v>32</v>
      </c>
      <c r="E21467">
        <v>663</v>
      </c>
      <c r="F21467">
        <v>49.353677500000003</v>
      </c>
      <c r="G21467">
        <v>15.7521725</v>
      </c>
      <c r="H21467" s="1" t="s">
        <v>20039</v>
      </c>
    </row>
    <row r="21468" spans="1:8" x14ac:dyDescent="0.35">
      <c r="A21468" s="1" t="s">
        <v>19889</v>
      </c>
      <c r="B21468" s="1" t="s">
        <v>19890</v>
      </c>
      <c r="C21468">
        <v>43</v>
      </c>
      <c r="D21468" s="1" t="s">
        <v>32</v>
      </c>
      <c r="E21468">
        <v>666</v>
      </c>
      <c r="F21468">
        <v>49.336389500000003</v>
      </c>
      <c r="G21468">
        <v>15.7893838</v>
      </c>
      <c r="H21468" s="1" t="s">
        <v>20040</v>
      </c>
    </row>
    <row r="21469" spans="1:8" x14ac:dyDescent="0.35">
      <c r="A21469" s="1" t="s">
        <v>19889</v>
      </c>
      <c r="B21469" s="1" t="s">
        <v>19897</v>
      </c>
      <c r="C21469">
        <v>26</v>
      </c>
      <c r="D21469" s="1" t="s">
        <v>32</v>
      </c>
      <c r="E21469">
        <v>667</v>
      </c>
      <c r="F21469">
        <v>49.3276994</v>
      </c>
      <c r="G21469">
        <v>15.7567471</v>
      </c>
      <c r="H21469" s="1" t="s">
        <v>20041</v>
      </c>
    </row>
    <row r="21470" spans="1:8" x14ac:dyDescent="0.35">
      <c r="A21470" s="1" t="s">
        <v>19889</v>
      </c>
      <c r="B21470" s="1" t="s">
        <v>16861</v>
      </c>
      <c r="C21470">
        <v>12</v>
      </c>
      <c r="D21470" s="1" t="s">
        <v>10</v>
      </c>
      <c r="E21470">
        <v>668</v>
      </c>
      <c r="F21470">
        <v>49.322783700000002</v>
      </c>
      <c r="G21470">
        <v>15.760110299999999</v>
      </c>
      <c r="H21470" s="1" t="s">
        <v>20042</v>
      </c>
    </row>
    <row r="21471" spans="1:8" x14ac:dyDescent="0.35">
      <c r="A21471" s="1" t="s">
        <v>19889</v>
      </c>
      <c r="B21471" s="1" t="s">
        <v>19892</v>
      </c>
      <c r="C21471">
        <v>382</v>
      </c>
      <c r="D21471" s="1" t="s">
        <v>32</v>
      </c>
      <c r="E21471">
        <v>671</v>
      </c>
      <c r="F21471">
        <v>49.365834800000002</v>
      </c>
      <c r="G21471">
        <v>15.774416199999999</v>
      </c>
      <c r="H21471" s="1" t="s">
        <v>20043</v>
      </c>
    </row>
    <row r="21472" spans="1:8" x14ac:dyDescent="0.35">
      <c r="A21472" s="1" t="s">
        <v>19889</v>
      </c>
      <c r="B21472" s="1" t="s">
        <v>19892</v>
      </c>
      <c r="C21472">
        <v>343</v>
      </c>
      <c r="D21472" s="1" t="s">
        <v>32</v>
      </c>
      <c r="E21472">
        <v>672</v>
      </c>
      <c r="F21472">
        <v>49.3645134</v>
      </c>
      <c r="G21472">
        <v>15.7788913</v>
      </c>
      <c r="H21472" s="1" t="s">
        <v>20044</v>
      </c>
    </row>
    <row r="21473" spans="1:8" x14ac:dyDescent="0.35">
      <c r="A21473" s="1" t="s">
        <v>19889</v>
      </c>
      <c r="B21473" s="1" t="s">
        <v>19892</v>
      </c>
      <c r="C21473">
        <v>239</v>
      </c>
      <c r="D21473" s="1" t="s">
        <v>32</v>
      </c>
      <c r="E21473">
        <v>676</v>
      </c>
      <c r="F21473">
        <v>49.364604800000002</v>
      </c>
      <c r="G21473">
        <v>15.7787857</v>
      </c>
      <c r="H21473" s="1" t="s">
        <v>20045</v>
      </c>
    </row>
    <row r="21474" spans="1:8" x14ac:dyDescent="0.35">
      <c r="A21474" s="1" t="s">
        <v>19889</v>
      </c>
      <c r="B21474" s="1" t="s">
        <v>19928</v>
      </c>
      <c r="C21474">
        <v>1</v>
      </c>
      <c r="D21474" s="1" t="s">
        <v>32</v>
      </c>
      <c r="E21474">
        <v>680</v>
      </c>
      <c r="F21474">
        <v>49.3539545</v>
      </c>
      <c r="G21474">
        <v>15.7518744</v>
      </c>
      <c r="H21474" s="1" t="s">
        <v>20046</v>
      </c>
    </row>
    <row r="21475" spans="1:8" x14ac:dyDescent="0.35">
      <c r="A21475" s="1" t="s">
        <v>19889</v>
      </c>
      <c r="B21475" s="1" t="s">
        <v>19890</v>
      </c>
      <c r="C21475">
        <v>51</v>
      </c>
      <c r="D21475" s="1" t="s">
        <v>32</v>
      </c>
      <c r="E21475">
        <v>682</v>
      </c>
      <c r="F21475">
        <v>49.334620999999999</v>
      </c>
      <c r="G21475">
        <v>15.7861172</v>
      </c>
      <c r="H21475" s="1" t="s">
        <v>20047</v>
      </c>
    </row>
    <row r="21476" spans="1:8" x14ac:dyDescent="0.35">
      <c r="A21476" s="1" t="s">
        <v>19889</v>
      </c>
      <c r="B21476" s="1" t="s">
        <v>19897</v>
      </c>
      <c r="C21476">
        <v>47</v>
      </c>
      <c r="D21476" s="1" t="s">
        <v>10</v>
      </c>
      <c r="E21476">
        <v>683</v>
      </c>
      <c r="F21476">
        <v>49.328698899999999</v>
      </c>
      <c r="G21476">
        <v>15.7567182</v>
      </c>
      <c r="H21476" s="1" t="s">
        <v>20048</v>
      </c>
    </row>
    <row r="21477" spans="1:8" x14ac:dyDescent="0.35">
      <c r="A21477" s="1" t="s">
        <v>19889</v>
      </c>
      <c r="B21477" s="1" t="s">
        <v>19897</v>
      </c>
      <c r="C21477">
        <v>72</v>
      </c>
      <c r="D21477" s="1" t="s">
        <v>10</v>
      </c>
      <c r="E21477">
        <v>684</v>
      </c>
      <c r="F21477">
        <v>49.3285038</v>
      </c>
      <c r="G21477">
        <v>15.756647600000001</v>
      </c>
      <c r="H21477" s="1" t="s">
        <v>20049</v>
      </c>
    </row>
    <row r="21478" spans="1:8" x14ac:dyDescent="0.35">
      <c r="A21478" s="1" t="s">
        <v>19889</v>
      </c>
      <c r="B21478" s="1" t="s">
        <v>19897</v>
      </c>
      <c r="C21478">
        <v>23</v>
      </c>
      <c r="D21478" s="1" t="s">
        <v>32</v>
      </c>
      <c r="E21478">
        <v>684</v>
      </c>
      <c r="F21478">
        <v>49.329722400000001</v>
      </c>
      <c r="G21478">
        <v>15.7571767</v>
      </c>
      <c r="H21478" s="1" t="s">
        <v>20050</v>
      </c>
    </row>
    <row r="21479" spans="1:8" x14ac:dyDescent="0.35">
      <c r="A21479" s="1" t="s">
        <v>19889</v>
      </c>
      <c r="B21479" s="1" t="s">
        <v>19890</v>
      </c>
      <c r="C21479">
        <v>9</v>
      </c>
      <c r="D21479" s="1" t="s">
        <v>32</v>
      </c>
      <c r="E21479">
        <v>684</v>
      </c>
      <c r="F21479">
        <v>49.334949399999999</v>
      </c>
      <c r="G21479">
        <v>15.7862686</v>
      </c>
      <c r="H21479" s="1" t="s">
        <v>20051</v>
      </c>
    </row>
    <row r="21480" spans="1:8" x14ac:dyDescent="0.35">
      <c r="A21480" s="1" t="s">
        <v>19889</v>
      </c>
      <c r="B21480" s="1" t="s">
        <v>19897</v>
      </c>
      <c r="C21480">
        <v>61</v>
      </c>
      <c r="D21480" s="1" t="s">
        <v>10</v>
      </c>
      <c r="E21480">
        <v>686</v>
      </c>
      <c r="F21480">
        <v>49.324747500000001</v>
      </c>
      <c r="G21480">
        <v>15.757426000000001</v>
      </c>
      <c r="H21480" s="1" t="s">
        <v>20052</v>
      </c>
    </row>
    <row r="21481" spans="1:8" x14ac:dyDescent="0.35">
      <c r="A21481" s="1" t="s">
        <v>19889</v>
      </c>
      <c r="B21481" s="1" t="s">
        <v>19892</v>
      </c>
      <c r="C21481">
        <v>259</v>
      </c>
      <c r="D21481" s="1" t="s">
        <v>32</v>
      </c>
      <c r="E21481">
        <v>687</v>
      </c>
      <c r="F21481">
        <v>49.3646891</v>
      </c>
      <c r="G21481">
        <v>15.7788521</v>
      </c>
      <c r="H21481" s="1" t="s">
        <v>20053</v>
      </c>
    </row>
    <row r="21482" spans="1:8" x14ac:dyDescent="0.35">
      <c r="A21482" s="1" t="s">
        <v>19889</v>
      </c>
      <c r="B21482" s="1" t="s">
        <v>19928</v>
      </c>
      <c r="C21482">
        <v>11</v>
      </c>
      <c r="D21482" s="1" t="s">
        <v>32</v>
      </c>
      <c r="E21482">
        <v>688</v>
      </c>
      <c r="F21482">
        <v>49.353400499999999</v>
      </c>
      <c r="G21482">
        <v>15.7516254</v>
      </c>
      <c r="H21482" s="1" t="s">
        <v>20054</v>
      </c>
    </row>
    <row r="21483" spans="1:8" x14ac:dyDescent="0.35">
      <c r="A21483" s="1" t="s">
        <v>19889</v>
      </c>
      <c r="B21483" s="1" t="s">
        <v>19890</v>
      </c>
      <c r="C21483">
        <v>7</v>
      </c>
      <c r="D21483" s="1" t="s">
        <v>32</v>
      </c>
      <c r="E21483">
        <v>689</v>
      </c>
      <c r="F21483">
        <v>49.335256999999999</v>
      </c>
      <c r="G21483">
        <v>15.7864358</v>
      </c>
      <c r="H21483" s="1" t="s">
        <v>20055</v>
      </c>
    </row>
    <row r="21484" spans="1:8" x14ac:dyDescent="0.35">
      <c r="A21484" s="1" t="s">
        <v>19889</v>
      </c>
      <c r="B21484" s="1" t="s">
        <v>19897</v>
      </c>
      <c r="C21484">
        <v>19</v>
      </c>
      <c r="D21484" s="1" t="s">
        <v>32</v>
      </c>
      <c r="E21484">
        <v>689</v>
      </c>
      <c r="F21484">
        <v>49.329733599999997</v>
      </c>
      <c r="G21484">
        <v>15.7571096</v>
      </c>
      <c r="H21484" s="1" t="s">
        <v>20056</v>
      </c>
    </row>
    <row r="21485" spans="1:8" x14ac:dyDescent="0.35">
      <c r="A21485" s="1" t="s">
        <v>19889</v>
      </c>
      <c r="B21485" s="1" t="s">
        <v>19892</v>
      </c>
      <c r="C21485">
        <v>521</v>
      </c>
      <c r="D21485" s="1" t="s">
        <v>32</v>
      </c>
      <c r="E21485">
        <v>689</v>
      </c>
      <c r="F21485">
        <v>49.366198300000001</v>
      </c>
      <c r="G21485">
        <v>15.7723818</v>
      </c>
      <c r="H21485" s="1" t="s">
        <v>20057</v>
      </c>
    </row>
    <row r="21486" spans="1:8" x14ac:dyDescent="0.35">
      <c r="A21486" s="1" t="s">
        <v>19889</v>
      </c>
      <c r="B21486" s="1" t="s">
        <v>19892</v>
      </c>
      <c r="C21486">
        <v>126</v>
      </c>
      <c r="D21486" s="1" t="s">
        <v>32</v>
      </c>
      <c r="E21486">
        <v>692</v>
      </c>
      <c r="F21486">
        <v>49.366322699999998</v>
      </c>
      <c r="G21486">
        <v>15.770637799999999</v>
      </c>
      <c r="H21486" s="1" t="s">
        <v>20058</v>
      </c>
    </row>
    <row r="21487" spans="1:8" x14ac:dyDescent="0.35">
      <c r="A21487" s="1" t="s">
        <v>19889</v>
      </c>
      <c r="B21487" s="1" t="s">
        <v>19892</v>
      </c>
      <c r="C21487">
        <v>120</v>
      </c>
      <c r="D21487" s="1" t="s">
        <v>32</v>
      </c>
      <c r="E21487">
        <v>693</v>
      </c>
      <c r="F21487">
        <v>49.365643300000002</v>
      </c>
      <c r="G21487">
        <v>15.776389999999999</v>
      </c>
      <c r="H21487" s="1" t="s">
        <v>20059</v>
      </c>
    </row>
    <row r="21488" spans="1:8" x14ac:dyDescent="0.35">
      <c r="A21488" s="1" t="s">
        <v>19889</v>
      </c>
      <c r="B21488" s="1" t="s">
        <v>19897</v>
      </c>
      <c r="C21488">
        <v>9</v>
      </c>
      <c r="D21488" s="1" t="s">
        <v>32</v>
      </c>
      <c r="E21488">
        <v>694</v>
      </c>
      <c r="F21488">
        <v>49.328813400000001</v>
      </c>
      <c r="G21488">
        <v>15.756608999999999</v>
      </c>
      <c r="H21488" s="1" t="s">
        <v>20060</v>
      </c>
    </row>
    <row r="21489" spans="1:8" x14ac:dyDescent="0.35">
      <c r="A21489" s="1" t="s">
        <v>19889</v>
      </c>
      <c r="B21489" s="1" t="s">
        <v>19892</v>
      </c>
      <c r="C21489">
        <v>122</v>
      </c>
      <c r="D21489" s="1" t="s">
        <v>32</v>
      </c>
      <c r="E21489">
        <v>694</v>
      </c>
      <c r="F21489">
        <v>49.3655914</v>
      </c>
      <c r="G21489">
        <v>15.776616799999999</v>
      </c>
      <c r="H21489" s="1" t="s">
        <v>20061</v>
      </c>
    </row>
    <row r="21490" spans="1:8" x14ac:dyDescent="0.35">
      <c r="A21490" s="1" t="s">
        <v>19889</v>
      </c>
      <c r="B21490" s="1" t="s">
        <v>19892</v>
      </c>
      <c r="C21490">
        <v>260</v>
      </c>
      <c r="D21490" s="1" t="s">
        <v>32</v>
      </c>
      <c r="E21490">
        <v>695</v>
      </c>
      <c r="F21490">
        <v>49.366072899999999</v>
      </c>
      <c r="G21490">
        <v>15.7743039</v>
      </c>
      <c r="H21490" s="1" t="s">
        <v>20062</v>
      </c>
    </row>
    <row r="21491" spans="1:8" x14ac:dyDescent="0.35">
      <c r="A21491" s="1" t="s">
        <v>19889</v>
      </c>
      <c r="B21491" s="1" t="s">
        <v>19892</v>
      </c>
      <c r="C21491">
        <v>377</v>
      </c>
      <c r="D21491" s="1" t="s">
        <v>32</v>
      </c>
      <c r="E21491">
        <v>695</v>
      </c>
      <c r="F21491">
        <v>49.365879100000001</v>
      </c>
      <c r="G21491">
        <v>15.775298899999999</v>
      </c>
      <c r="H21491" s="1" t="s">
        <v>20063</v>
      </c>
    </row>
    <row r="21492" spans="1:8" x14ac:dyDescent="0.35">
      <c r="A21492" s="1" t="s">
        <v>19889</v>
      </c>
      <c r="B21492" s="1" t="s">
        <v>19892</v>
      </c>
      <c r="C21492">
        <v>119</v>
      </c>
      <c r="D21492" s="1" t="s">
        <v>32</v>
      </c>
      <c r="E21492">
        <v>700</v>
      </c>
      <c r="F21492">
        <v>49.365583700000002</v>
      </c>
      <c r="G21492">
        <v>15.776881299999999</v>
      </c>
      <c r="H21492" s="1" t="s">
        <v>20064</v>
      </c>
    </row>
    <row r="21493" spans="1:8" x14ac:dyDescent="0.35">
      <c r="A21493" s="1" t="s">
        <v>19889</v>
      </c>
      <c r="B21493" s="1" t="s">
        <v>19897</v>
      </c>
      <c r="C21493">
        <v>73</v>
      </c>
      <c r="D21493" s="1" t="s">
        <v>10</v>
      </c>
      <c r="E21493">
        <v>700</v>
      </c>
      <c r="F21493">
        <v>49.3292067</v>
      </c>
      <c r="G21493">
        <v>15.756667999999999</v>
      </c>
      <c r="H21493" s="1" t="s">
        <v>20065</v>
      </c>
    </row>
    <row r="21494" spans="1:8" x14ac:dyDescent="0.35">
      <c r="A21494" s="1" t="s">
        <v>19889</v>
      </c>
      <c r="B21494" s="1" t="s">
        <v>19928</v>
      </c>
      <c r="C21494">
        <v>19</v>
      </c>
      <c r="D21494" s="1" t="s">
        <v>32</v>
      </c>
      <c r="E21494">
        <v>704</v>
      </c>
      <c r="F21494">
        <v>49.353801199999999</v>
      </c>
      <c r="G21494">
        <v>15.751574700000001</v>
      </c>
      <c r="H21494" s="1" t="s">
        <v>20066</v>
      </c>
    </row>
    <row r="21495" spans="1:8" x14ac:dyDescent="0.35">
      <c r="A21495" s="1" t="s">
        <v>19889</v>
      </c>
      <c r="B21495" s="1" t="s">
        <v>19890</v>
      </c>
      <c r="C21495">
        <v>60</v>
      </c>
      <c r="D21495" s="1" t="s">
        <v>32</v>
      </c>
      <c r="E21495">
        <v>704</v>
      </c>
      <c r="F21495">
        <v>49.335776799999998</v>
      </c>
      <c r="G21495">
        <v>15.788787900000001</v>
      </c>
      <c r="H21495" s="1" t="s">
        <v>20067</v>
      </c>
    </row>
    <row r="21496" spans="1:8" x14ac:dyDescent="0.35">
      <c r="A21496" s="1" t="s">
        <v>19889</v>
      </c>
      <c r="B21496" s="1" t="s">
        <v>19928</v>
      </c>
      <c r="C21496">
        <v>20</v>
      </c>
      <c r="D21496" s="1" t="s">
        <v>32</v>
      </c>
      <c r="E21496">
        <v>705</v>
      </c>
      <c r="F21496">
        <v>49.353070700000004</v>
      </c>
      <c r="G21496">
        <v>15.7509812</v>
      </c>
      <c r="H21496" s="1" t="s">
        <v>20068</v>
      </c>
    </row>
    <row r="21497" spans="1:8" x14ac:dyDescent="0.35">
      <c r="A21497" s="1" t="s">
        <v>19889</v>
      </c>
      <c r="B21497" s="1" t="s">
        <v>19928</v>
      </c>
      <c r="C21497">
        <v>4</v>
      </c>
      <c r="D21497" s="1" t="s">
        <v>10</v>
      </c>
      <c r="E21497">
        <v>705</v>
      </c>
      <c r="F21497">
        <v>49.344393400000001</v>
      </c>
      <c r="G21497">
        <v>15.7450511</v>
      </c>
      <c r="H21497" s="1" t="s">
        <v>20069</v>
      </c>
    </row>
    <row r="21498" spans="1:8" x14ac:dyDescent="0.35">
      <c r="A21498" s="1" t="s">
        <v>19889</v>
      </c>
      <c r="B21498" s="1" t="s">
        <v>19892</v>
      </c>
      <c r="C21498">
        <v>118</v>
      </c>
      <c r="D21498" s="1" t="s">
        <v>32</v>
      </c>
      <c r="E21498">
        <v>706</v>
      </c>
      <c r="F21498">
        <v>49.365580600000001</v>
      </c>
      <c r="G21498">
        <v>15.7770767</v>
      </c>
      <c r="H21498" s="1" t="s">
        <v>20070</v>
      </c>
    </row>
    <row r="21499" spans="1:8" x14ac:dyDescent="0.35">
      <c r="A21499" s="1" t="s">
        <v>19889</v>
      </c>
      <c r="B21499" s="1" t="s">
        <v>19892</v>
      </c>
      <c r="C21499">
        <v>383</v>
      </c>
      <c r="D21499" s="1" t="s">
        <v>32</v>
      </c>
      <c r="E21499">
        <v>707</v>
      </c>
      <c r="F21499">
        <v>49.365919499999997</v>
      </c>
      <c r="G21499">
        <v>15.775730899999999</v>
      </c>
      <c r="H21499" s="1" t="s">
        <v>20071</v>
      </c>
    </row>
    <row r="21500" spans="1:8" x14ac:dyDescent="0.35">
      <c r="A21500" s="1" t="s">
        <v>19889</v>
      </c>
      <c r="B21500" s="1" t="s">
        <v>19890</v>
      </c>
      <c r="C21500">
        <v>42</v>
      </c>
      <c r="D21500" s="1" t="s">
        <v>32</v>
      </c>
      <c r="E21500">
        <v>708</v>
      </c>
      <c r="F21500">
        <v>49.335312399999999</v>
      </c>
      <c r="G21500">
        <v>15.787184699999999</v>
      </c>
      <c r="H21500" s="1" t="s">
        <v>20072</v>
      </c>
    </row>
    <row r="21501" spans="1:8" x14ac:dyDescent="0.35">
      <c r="A21501" s="1" t="s">
        <v>19889</v>
      </c>
      <c r="B21501" s="1" t="s">
        <v>19892</v>
      </c>
      <c r="C21501">
        <v>117</v>
      </c>
      <c r="D21501" s="1" t="s">
        <v>32</v>
      </c>
      <c r="E21501">
        <v>709</v>
      </c>
      <c r="F21501">
        <v>49.365550300000002</v>
      </c>
      <c r="G21501">
        <v>15.777274500000001</v>
      </c>
      <c r="H21501" s="1" t="s">
        <v>20073</v>
      </c>
    </row>
    <row r="21502" spans="1:8" x14ac:dyDescent="0.35">
      <c r="A21502" s="1" t="s">
        <v>19889</v>
      </c>
      <c r="B21502" s="1" t="s">
        <v>19897</v>
      </c>
      <c r="C21502">
        <v>22</v>
      </c>
      <c r="D21502" s="1" t="s">
        <v>32</v>
      </c>
      <c r="E21502">
        <v>709</v>
      </c>
      <c r="F21502">
        <v>49.327990200000002</v>
      </c>
      <c r="G21502">
        <v>15.7561955</v>
      </c>
      <c r="H21502" s="1" t="s">
        <v>20074</v>
      </c>
    </row>
    <row r="21503" spans="1:8" x14ac:dyDescent="0.35">
      <c r="A21503" s="1" t="s">
        <v>19889</v>
      </c>
      <c r="B21503" s="1" t="s">
        <v>19892</v>
      </c>
      <c r="C21503">
        <v>316</v>
      </c>
      <c r="D21503" s="1" t="s">
        <v>32</v>
      </c>
      <c r="E21503">
        <v>710</v>
      </c>
      <c r="F21503">
        <v>49.366346999999998</v>
      </c>
      <c r="G21503">
        <v>15.7731426</v>
      </c>
      <c r="H21503" s="1" t="s">
        <v>20075</v>
      </c>
    </row>
    <row r="21504" spans="1:8" x14ac:dyDescent="0.35">
      <c r="A21504" s="1" t="s">
        <v>19889</v>
      </c>
      <c r="B21504" s="1" t="s">
        <v>19892</v>
      </c>
      <c r="C21504">
        <v>315</v>
      </c>
      <c r="D21504" s="1" t="s">
        <v>32</v>
      </c>
      <c r="E21504">
        <v>710</v>
      </c>
      <c r="F21504">
        <v>49.366332100000001</v>
      </c>
      <c r="G21504">
        <v>15.7733244</v>
      </c>
      <c r="H21504" s="1" t="s">
        <v>20076</v>
      </c>
    </row>
    <row r="21505" spans="1:8" x14ac:dyDescent="0.35">
      <c r="A21505" s="1" t="s">
        <v>19889</v>
      </c>
      <c r="B21505" s="1" t="s">
        <v>19897</v>
      </c>
      <c r="C21505">
        <v>7</v>
      </c>
      <c r="D21505" s="1" t="s">
        <v>32</v>
      </c>
      <c r="E21505">
        <v>710</v>
      </c>
      <c r="F21505">
        <v>49.3283974</v>
      </c>
      <c r="G21505">
        <v>15.7562567</v>
      </c>
      <c r="H21505" s="1" t="s">
        <v>20077</v>
      </c>
    </row>
    <row r="21506" spans="1:8" x14ac:dyDescent="0.35">
      <c r="A21506" s="1" t="s">
        <v>19889</v>
      </c>
      <c r="B21506" s="1" t="s">
        <v>19892</v>
      </c>
      <c r="C21506">
        <v>314</v>
      </c>
      <c r="D21506" s="1" t="s">
        <v>32</v>
      </c>
      <c r="E21506">
        <v>710</v>
      </c>
      <c r="F21506">
        <v>49.366313699999999</v>
      </c>
      <c r="G21506">
        <v>15.773550699999999</v>
      </c>
      <c r="H21506" s="1" t="s">
        <v>20078</v>
      </c>
    </row>
    <row r="21507" spans="1:8" x14ac:dyDescent="0.35">
      <c r="A21507" s="1" t="s">
        <v>19889</v>
      </c>
      <c r="B21507" s="1" t="s">
        <v>19892</v>
      </c>
      <c r="C21507">
        <v>494</v>
      </c>
      <c r="D21507" s="1" t="s">
        <v>32</v>
      </c>
      <c r="E21507">
        <v>710</v>
      </c>
      <c r="F21507">
        <v>49.367103399999998</v>
      </c>
      <c r="G21507">
        <v>15.7696439</v>
      </c>
      <c r="H21507" s="1" t="s">
        <v>20079</v>
      </c>
    </row>
    <row r="21508" spans="1:8" x14ac:dyDescent="0.35">
      <c r="A21508" s="1" t="s">
        <v>19889</v>
      </c>
      <c r="B21508" s="1" t="s">
        <v>19892</v>
      </c>
      <c r="C21508">
        <v>190</v>
      </c>
      <c r="D21508" s="1" t="s">
        <v>32</v>
      </c>
      <c r="E21508">
        <v>711</v>
      </c>
      <c r="F21508">
        <v>49.3661727</v>
      </c>
      <c r="G21508">
        <v>15.7745911</v>
      </c>
      <c r="H21508" s="1" t="s">
        <v>20080</v>
      </c>
    </row>
    <row r="21509" spans="1:8" x14ac:dyDescent="0.35">
      <c r="A21509" s="1" t="s">
        <v>19889</v>
      </c>
      <c r="B21509" s="1" t="s">
        <v>19892</v>
      </c>
      <c r="C21509">
        <v>313</v>
      </c>
      <c r="D21509" s="1" t="s">
        <v>32</v>
      </c>
      <c r="E21509">
        <v>711</v>
      </c>
      <c r="F21509">
        <v>49.3663016</v>
      </c>
      <c r="G21509">
        <v>15.773713900000001</v>
      </c>
      <c r="H21509" s="1" t="s">
        <v>20081</v>
      </c>
    </row>
    <row r="21510" spans="1:8" x14ac:dyDescent="0.35">
      <c r="A21510" s="1" t="s">
        <v>19889</v>
      </c>
      <c r="B21510" s="1" t="s">
        <v>19892</v>
      </c>
      <c r="C21510">
        <v>312</v>
      </c>
      <c r="D21510" s="1" t="s">
        <v>32</v>
      </c>
      <c r="E21510">
        <v>711</v>
      </c>
      <c r="F21510">
        <v>49.3662846</v>
      </c>
      <c r="G21510">
        <v>15.7738575</v>
      </c>
      <c r="H21510" s="1" t="s">
        <v>20082</v>
      </c>
    </row>
    <row r="21511" spans="1:8" x14ac:dyDescent="0.35">
      <c r="A21511" s="1" t="s">
        <v>19889</v>
      </c>
      <c r="B21511" s="1" t="s">
        <v>19892</v>
      </c>
      <c r="C21511">
        <v>317</v>
      </c>
      <c r="D21511" s="1" t="s">
        <v>32</v>
      </c>
      <c r="E21511">
        <v>711</v>
      </c>
      <c r="F21511">
        <v>49.366368899999998</v>
      </c>
      <c r="G21511">
        <v>15.7729664</v>
      </c>
      <c r="H21511" s="1" t="s">
        <v>20083</v>
      </c>
    </row>
    <row r="21512" spans="1:8" x14ac:dyDescent="0.35">
      <c r="A21512" s="1" t="s">
        <v>19889</v>
      </c>
      <c r="B21512" s="1" t="s">
        <v>19892</v>
      </c>
      <c r="C21512">
        <v>324</v>
      </c>
      <c r="D21512" s="1" t="s">
        <v>32</v>
      </c>
      <c r="E21512">
        <v>711</v>
      </c>
      <c r="F21512">
        <v>49.366382399999999</v>
      </c>
      <c r="G21512">
        <v>15.7727749</v>
      </c>
      <c r="H21512" s="1" t="s">
        <v>20084</v>
      </c>
    </row>
    <row r="21513" spans="1:8" x14ac:dyDescent="0.35">
      <c r="A21513" s="1" t="s">
        <v>19889</v>
      </c>
      <c r="B21513" s="1" t="s">
        <v>19892</v>
      </c>
      <c r="C21513">
        <v>311</v>
      </c>
      <c r="D21513" s="1" t="s">
        <v>32</v>
      </c>
      <c r="E21513">
        <v>712</v>
      </c>
      <c r="F21513">
        <v>49.366275399999999</v>
      </c>
      <c r="G21513">
        <v>15.7739849</v>
      </c>
      <c r="H21513" s="1" t="s">
        <v>20085</v>
      </c>
    </row>
    <row r="21514" spans="1:8" x14ac:dyDescent="0.35">
      <c r="A21514" s="1" t="s">
        <v>19889</v>
      </c>
      <c r="B21514" s="1" t="s">
        <v>19892</v>
      </c>
      <c r="C21514">
        <v>353</v>
      </c>
      <c r="D21514" s="1" t="s">
        <v>32</v>
      </c>
      <c r="E21514">
        <v>713</v>
      </c>
      <c r="F21514">
        <v>49.366408399999997</v>
      </c>
      <c r="G21514">
        <v>15.7725679</v>
      </c>
      <c r="H21514" s="1" t="s">
        <v>20086</v>
      </c>
    </row>
    <row r="21515" spans="1:8" x14ac:dyDescent="0.35">
      <c r="A21515" s="1" t="s">
        <v>19889</v>
      </c>
      <c r="B21515" s="1" t="s">
        <v>19892</v>
      </c>
      <c r="C21515">
        <v>121</v>
      </c>
      <c r="D21515" s="1" t="s">
        <v>32</v>
      </c>
      <c r="E21515">
        <v>714</v>
      </c>
      <c r="F21515">
        <v>49.365875299999999</v>
      </c>
      <c r="G21515">
        <v>15.7762422</v>
      </c>
      <c r="H21515" s="1" t="s">
        <v>20087</v>
      </c>
    </row>
    <row r="21516" spans="1:8" x14ac:dyDescent="0.35">
      <c r="A21516" s="1" t="s">
        <v>19889</v>
      </c>
      <c r="B21516" s="1" t="s">
        <v>19897</v>
      </c>
      <c r="C21516">
        <v>53</v>
      </c>
      <c r="D21516" s="1" t="s">
        <v>10</v>
      </c>
      <c r="E21516">
        <v>714</v>
      </c>
      <c r="F21516">
        <v>49.324742499999999</v>
      </c>
      <c r="G21516">
        <v>15.757005299999999</v>
      </c>
      <c r="H21516" s="1" t="s">
        <v>20088</v>
      </c>
    </row>
    <row r="21517" spans="1:8" x14ac:dyDescent="0.35">
      <c r="A21517" s="1" t="s">
        <v>19889</v>
      </c>
      <c r="B21517" s="1" t="s">
        <v>19890</v>
      </c>
      <c r="C21517">
        <v>54</v>
      </c>
      <c r="D21517" s="1" t="s">
        <v>32</v>
      </c>
      <c r="E21517">
        <v>718</v>
      </c>
      <c r="F21517">
        <v>49.334511300000003</v>
      </c>
      <c r="G21517">
        <v>15.78659</v>
      </c>
      <c r="H21517" s="1" t="s">
        <v>20089</v>
      </c>
    </row>
    <row r="21518" spans="1:8" x14ac:dyDescent="0.35">
      <c r="A21518" s="1" t="s">
        <v>19889</v>
      </c>
      <c r="B21518" s="1" t="s">
        <v>19890</v>
      </c>
      <c r="C21518">
        <v>6</v>
      </c>
      <c r="D21518" s="1" t="s">
        <v>32</v>
      </c>
      <c r="E21518">
        <v>718</v>
      </c>
      <c r="F21518">
        <v>49.335277400000003</v>
      </c>
      <c r="G21518">
        <v>15.7874155</v>
      </c>
      <c r="H21518" s="1" t="s">
        <v>20090</v>
      </c>
    </row>
    <row r="21519" spans="1:8" x14ac:dyDescent="0.35">
      <c r="A21519" s="1" t="s">
        <v>19889</v>
      </c>
      <c r="B21519" s="1" t="s">
        <v>19892</v>
      </c>
      <c r="C21519">
        <v>341</v>
      </c>
      <c r="D21519" s="1" t="s">
        <v>32</v>
      </c>
      <c r="E21519">
        <v>718</v>
      </c>
      <c r="F21519">
        <v>49.366460400000001</v>
      </c>
      <c r="G21519">
        <v>15.772076500000001</v>
      </c>
      <c r="H21519" s="1" t="s">
        <v>20091</v>
      </c>
    </row>
    <row r="21520" spans="1:8" x14ac:dyDescent="0.35">
      <c r="A21520" s="1" t="s">
        <v>19889</v>
      </c>
      <c r="B21520" s="1" t="s">
        <v>19892</v>
      </c>
      <c r="C21520">
        <v>544</v>
      </c>
      <c r="D21520" s="1" t="s">
        <v>32</v>
      </c>
      <c r="E21520">
        <v>720</v>
      </c>
      <c r="F21520">
        <v>49.366965100000002</v>
      </c>
      <c r="G21520">
        <v>15.770126599999999</v>
      </c>
      <c r="H21520" s="1" t="s">
        <v>20092</v>
      </c>
    </row>
    <row r="21521" spans="1:8" x14ac:dyDescent="0.35">
      <c r="A21521" s="1" t="s">
        <v>19889</v>
      </c>
      <c r="B21521" s="1" t="s">
        <v>19892</v>
      </c>
      <c r="C21521">
        <v>362</v>
      </c>
      <c r="D21521" s="1" t="s">
        <v>32</v>
      </c>
      <c r="E21521">
        <v>722</v>
      </c>
      <c r="F21521">
        <v>49.3664889</v>
      </c>
      <c r="G21521">
        <v>15.7717901</v>
      </c>
      <c r="H21521" s="1" t="s">
        <v>20093</v>
      </c>
    </row>
    <row r="21522" spans="1:8" x14ac:dyDescent="0.35">
      <c r="A21522" s="1" t="s">
        <v>19889</v>
      </c>
      <c r="B21522" s="1" t="s">
        <v>19890</v>
      </c>
      <c r="C21522">
        <v>33</v>
      </c>
      <c r="D21522" s="1" t="s">
        <v>32</v>
      </c>
      <c r="E21522">
        <v>724</v>
      </c>
      <c r="F21522">
        <v>49.3351313</v>
      </c>
      <c r="G21522">
        <v>15.787055000000001</v>
      </c>
      <c r="H21522" s="1" t="s">
        <v>20094</v>
      </c>
    </row>
    <row r="21523" spans="1:8" x14ac:dyDescent="0.35">
      <c r="A21523" s="1" t="s">
        <v>19889</v>
      </c>
      <c r="B21523" s="1" t="s">
        <v>19892</v>
      </c>
      <c r="C21523">
        <v>124</v>
      </c>
      <c r="D21523" s="1" t="s">
        <v>32</v>
      </c>
      <c r="E21523">
        <v>724</v>
      </c>
      <c r="F21523">
        <v>49.366097199999999</v>
      </c>
      <c r="G21523">
        <v>15.775627</v>
      </c>
      <c r="H21523" s="1" t="s">
        <v>20095</v>
      </c>
    </row>
    <row r="21524" spans="1:8" x14ac:dyDescent="0.35">
      <c r="A21524" s="1" t="s">
        <v>19889</v>
      </c>
      <c r="B21524" s="1" t="s">
        <v>19892</v>
      </c>
      <c r="C21524">
        <v>363</v>
      </c>
      <c r="D21524" s="1" t="s">
        <v>32</v>
      </c>
      <c r="E21524">
        <v>724</v>
      </c>
      <c r="F21524">
        <v>49.366508400000001</v>
      </c>
      <c r="G21524">
        <v>15.771546600000001</v>
      </c>
      <c r="H21524" s="1" t="s">
        <v>20096</v>
      </c>
    </row>
    <row r="21525" spans="1:8" x14ac:dyDescent="0.35">
      <c r="A21525" s="1" t="s">
        <v>19889</v>
      </c>
      <c r="B21525" s="1" t="s">
        <v>19897</v>
      </c>
      <c r="C21525">
        <v>5</v>
      </c>
      <c r="D21525" s="1" t="s">
        <v>32</v>
      </c>
      <c r="E21525">
        <v>726</v>
      </c>
      <c r="F21525">
        <v>49.328566000000002</v>
      </c>
      <c r="G21525">
        <v>15.7560821</v>
      </c>
      <c r="H21525" s="1" t="s">
        <v>20097</v>
      </c>
    </row>
    <row r="21526" spans="1:8" x14ac:dyDescent="0.35">
      <c r="A21526" s="1" t="s">
        <v>19889</v>
      </c>
      <c r="B21526" s="1" t="s">
        <v>19892</v>
      </c>
      <c r="C21526">
        <v>116</v>
      </c>
      <c r="D21526" s="1" t="s">
        <v>32</v>
      </c>
      <c r="E21526">
        <v>726</v>
      </c>
      <c r="F21526">
        <v>49.3655495</v>
      </c>
      <c r="G21526">
        <v>15.777798799999999</v>
      </c>
      <c r="H21526" s="1" t="s">
        <v>20098</v>
      </c>
    </row>
    <row r="21527" spans="1:8" x14ac:dyDescent="0.35">
      <c r="A21527" s="1" t="s">
        <v>19889</v>
      </c>
      <c r="B21527" s="1" t="s">
        <v>19892</v>
      </c>
      <c r="C21527">
        <v>213</v>
      </c>
      <c r="D21527" s="1" t="s">
        <v>32</v>
      </c>
      <c r="E21527">
        <v>731</v>
      </c>
      <c r="F21527">
        <v>49.366282499999997</v>
      </c>
      <c r="G21527">
        <v>15.7750112</v>
      </c>
      <c r="H21527" s="1" t="s">
        <v>20099</v>
      </c>
    </row>
    <row r="21528" spans="1:8" x14ac:dyDescent="0.35">
      <c r="A21528" s="1" t="s">
        <v>19889</v>
      </c>
      <c r="B21528" s="1" t="s">
        <v>19892</v>
      </c>
      <c r="C21528">
        <v>125</v>
      </c>
      <c r="D21528" s="1" t="s">
        <v>32</v>
      </c>
      <c r="E21528">
        <v>732</v>
      </c>
      <c r="F21528">
        <v>49.366186399999997</v>
      </c>
      <c r="G21528">
        <v>15.775505000000001</v>
      </c>
      <c r="H21528" s="1" t="s">
        <v>20100</v>
      </c>
    </row>
    <row r="21529" spans="1:8" x14ac:dyDescent="0.35">
      <c r="A21529" s="1" t="s">
        <v>19889</v>
      </c>
      <c r="B21529" s="1" t="s">
        <v>19890</v>
      </c>
      <c r="C21529">
        <v>5</v>
      </c>
      <c r="D21529" s="1" t="s">
        <v>32</v>
      </c>
      <c r="E21529">
        <v>732</v>
      </c>
      <c r="F21529">
        <v>49.335248399999998</v>
      </c>
      <c r="G21529">
        <v>15.7878569</v>
      </c>
      <c r="H21529" s="1" t="s">
        <v>20101</v>
      </c>
    </row>
    <row r="21530" spans="1:8" x14ac:dyDescent="0.35">
      <c r="A21530" s="1" t="s">
        <v>19889</v>
      </c>
      <c r="B21530" s="1" t="s">
        <v>19892</v>
      </c>
      <c r="C21530">
        <v>178</v>
      </c>
      <c r="D21530" s="1" t="s">
        <v>32</v>
      </c>
      <c r="E21530">
        <v>732</v>
      </c>
      <c r="F21530">
        <v>49.365559300000001</v>
      </c>
      <c r="G21530">
        <v>15.7779522</v>
      </c>
      <c r="H21530" s="1" t="s">
        <v>20102</v>
      </c>
    </row>
    <row r="21531" spans="1:8" x14ac:dyDescent="0.35">
      <c r="A21531" s="1" t="s">
        <v>19889</v>
      </c>
      <c r="B21531" s="1" t="s">
        <v>19890</v>
      </c>
      <c r="C21531">
        <v>8</v>
      </c>
      <c r="D21531" s="1" t="s">
        <v>32</v>
      </c>
      <c r="E21531">
        <v>733</v>
      </c>
      <c r="F21531">
        <v>49.334861799999999</v>
      </c>
      <c r="G21531">
        <v>15.786926599999999</v>
      </c>
      <c r="H21531" s="1" t="s">
        <v>20103</v>
      </c>
    </row>
    <row r="21532" spans="1:8" x14ac:dyDescent="0.35">
      <c r="A21532" s="1" t="s">
        <v>19889</v>
      </c>
      <c r="B21532" s="1" t="s">
        <v>19892</v>
      </c>
      <c r="C21532">
        <v>252</v>
      </c>
      <c r="D21532" s="1" t="s">
        <v>32</v>
      </c>
      <c r="E21532">
        <v>734</v>
      </c>
      <c r="F21532">
        <v>49.366187699999998</v>
      </c>
      <c r="G21532">
        <v>15.775627</v>
      </c>
      <c r="H21532" s="1" t="s">
        <v>20104</v>
      </c>
    </row>
    <row r="21533" spans="1:8" x14ac:dyDescent="0.35">
      <c r="A21533" s="1" t="s">
        <v>19889</v>
      </c>
      <c r="B21533" s="1" t="s">
        <v>19897</v>
      </c>
      <c r="C21533">
        <v>1</v>
      </c>
      <c r="D21533" s="1" t="s">
        <v>32</v>
      </c>
      <c r="E21533">
        <v>734</v>
      </c>
      <c r="F21533">
        <v>49.329375300000002</v>
      </c>
      <c r="G21533">
        <v>15.756258799999999</v>
      </c>
      <c r="H21533" s="1" t="s">
        <v>20105</v>
      </c>
    </row>
    <row r="21534" spans="1:8" x14ac:dyDescent="0.35">
      <c r="A21534" s="1" t="s">
        <v>19889</v>
      </c>
      <c r="B21534" s="1" t="s">
        <v>19890</v>
      </c>
      <c r="C21534">
        <v>28</v>
      </c>
      <c r="D21534" s="1" t="s">
        <v>32</v>
      </c>
      <c r="E21534">
        <v>735</v>
      </c>
      <c r="F21534">
        <v>49.334403399999999</v>
      </c>
      <c r="G21534">
        <v>15.7868063</v>
      </c>
      <c r="H21534" s="1" t="s">
        <v>20106</v>
      </c>
    </row>
    <row r="21535" spans="1:8" x14ac:dyDescent="0.35">
      <c r="A21535" s="1" t="s">
        <v>19889</v>
      </c>
      <c r="B21535" s="1" t="s">
        <v>19892</v>
      </c>
      <c r="C21535">
        <v>309</v>
      </c>
      <c r="D21535" s="1" t="s">
        <v>32</v>
      </c>
      <c r="E21535">
        <v>735</v>
      </c>
      <c r="F21535">
        <v>49.366524099999999</v>
      </c>
      <c r="G21535">
        <v>15.773692199999999</v>
      </c>
      <c r="H21535" s="1" t="s">
        <v>20107</v>
      </c>
    </row>
    <row r="21536" spans="1:8" x14ac:dyDescent="0.35">
      <c r="A21536" s="1" t="s">
        <v>19889</v>
      </c>
      <c r="B21536" s="1" t="s">
        <v>19892</v>
      </c>
      <c r="C21536">
        <v>308</v>
      </c>
      <c r="D21536" s="1" t="s">
        <v>32</v>
      </c>
      <c r="E21536">
        <v>735</v>
      </c>
      <c r="F21536">
        <v>49.366555300000002</v>
      </c>
      <c r="G21536">
        <v>15.7733864</v>
      </c>
      <c r="H21536" s="1" t="s">
        <v>20108</v>
      </c>
    </row>
    <row r="21537" spans="1:8" x14ac:dyDescent="0.35">
      <c r="A21537" s="1" t="s">
        <v>19889</v>
      </c>
      <c r="B21537" s="1" t="s">
        <v>19892</v>
      </c>
      <c r="C21537">
        <v>174</v>
      </c>
      <c r="D21537" s="1" t="s">
        <v>32</v>
      </c>
      <c r="E21537">
        <v>735</v>
      </c>
      <c r="F21537">
        <v>49.365858299999999</v>
      </c>
      <c r="G21537">
        <v>15.777121299999999</v>
      </c>
      <c r="H21537" s="1" t="s">
        <v>20109</v>
      </c>
    </row>
    <row r="21538" spans="1:8" x14ac:dyDescent="0.35">
      <c r="A21538" s="1" t="s">
        <v>19889</v>
      </c>
      <c r="B21538" s="1" t="s">
        <v>19892</v>
      </c>
      <c r="C21538">
        <v>307</v>
      </c>
      <c r="D21538" s="1" t="s">
        <v>32</v>
      </c>
      <c r="E21538">
        <v>736</v>
      </c>
      <c r="F21538">
        <v>49.366578699999998</v>
      </c>
      <c r="G21538">
        <v>15.7731622</v>
      </c>
      <c r="H21538" s="1" t="s">
        <v>20110</v>
      </c>
    </row>
    <row r="21539" spans="1:8" x14ac:dyDescent="0.35">
      <c r="A21539" s="1" t="s">
        <v>19889</v>
      </c>
      <c r="B21539" s="1" t="s">
        <v>19892</v>
      </c>
      <c r="C21539">
        <v>310</v>
      </c>
      <c r="D21539" s="1" t="s">
        <v>32</v>
      </c>
      <c r="E21539">
        <v>736</v>
      </c>
      <c r="F21539">
        <v>49.366501499999998</v>
      </c>
      <c r="G21539">
        <v>15.773949</v>
      </c>
      <c r="H21539" s="1" t="s">
        <v>20111</v>
      </c>
    </row>
    <row r="21540" spans="1:8" x14ac:dyDescent="0.35">
      <c r="A21540" s="1" t="s">
        <v>19889</v>
      </c>
      <c r="B21540" s="1" t="s">
        <v>19892</v>
      </c>
      <c r="C21540">
        <v>115</v>
      </c>
      <c r="D21540" s="1" t="s">
        <v>32</v>
      </c>
      <c r="E21540">
        <v>736</v>
      </c>
      <c r="F21540">
        <v>49.365505300000002</v>
      </c>
      <c r="G21540">
        <v>15.7782123</v>
      </c>
      <c r="H21540" s="1" t="s">
        <v>20112</v>
      </c>
    </row>
    <row r="21541" spans="1:8" x14ac:dyDescent="0.35">
      <c r="A21541" s="1" t="s">
        <v>19889</v>
      </c>
      <c r="B21541" s="1" t="s">
        <v>19892</v>
      </c>
      <c r="C21541">
        <v>306</v>
      </c>
      <c r="D21541" s="1" t="s">
        <v>32</v>
      </c>
      <c r="E21541">
        <v>738</v>
      </c>
      <c r="F21541">
        <v>49.366610600000001</v>
      </c>
      <c r="G21541">
        <v>15.77295</v>
      </c>
      <c r="H21541" s="1" t="s">
        <v>20113</v>
      </c>
    </row>
    <row r="21542" spans="1:8" x14ac:dyDescent="0.35">
      <c r="A21542" s="1" t="s">
        <v>19889</v>
      </c>
      <c r="B21542" s="1" t="s">
        <v>19892</v>
      </c>
      <c r="C21542">
        <v>305</v>
      </c>
      <c r="D21542" s="1" t="s">
        <v>32</v>
      </c>
      <c r="E21542">
        <v>739</v>
      </c>
      <c r="F21542">
        <v>49.366638199999997</v>
      </c>
      <c r="G21542">
        <v>15.7726366</v>
      </c>
      <c r="H21542" s="1" t="s">
        <v>20114</v>
      </c>
    </row>
    <row r="21543" spans="1:8" x14ac:dyDescent="0.35">
      <c r="A21543" s="1" t="s">
        <v>19889</v>
      </c>
      <c r="B21543" s="1" t="s">
        <v>19892</v>
      </c>
      <c r="C21543">
        <v>535</v>
      </c>
      <c r="D21543" s="1" t="s">
        <v>32</v>
      </c>
      <c r="E21543">
        <v>739</v>
      </c>
      <c r="F21543">
        <v>49.367546900000001</v>
      </c>
      <c r="G21543">
        <v>15.7693656</v>
      </c>
      <c r="H21543" s="1" t="s">
        <v>20115</v>
      </c>
    </row>
    <row r="21544" spans="1:8" x14ac:dyDescent="0.35">
      <c r="A21544" s="1" t="s">
        <v>19889</v>
      </c>
      <c r="B21544" s="1" t="s">
        <v>19892</v>
      </c>
      <c r="C21544">
        <v>304</v>
      </c>
      <c r="D21544" s="1" t="s">
        <v>32</v>
      </c>
      <c r="E21544">
        <v>740</v>
      </c>
      <c r="F21544">
        <v>49.366645300000002</v>
      </c>
      <c r="G21544">
        <v>15.772548499999999</v>
      </c>
      <c r="H21544" s="1" t="s">
        <v>20116</v>
      </c>
    </row>
    <row r="21545" spans="1:8" x14ac:dyDescent="0.35">
      <c r="A21545" s="1" t="s">
        <v>19889</v>
      </c>
      <c r="B21545" s="1" t="s">
        <v>19892</v>
      </c>
      <c r="C21545">
        <v>360</v>
      </c>
      <c r="D21545" s="1" t="s">
        <v>32</v>
      </c>
      <c r="E21545">
        <v>741</v>
      </c>
      <c r="F21545">
        <v>49.366646600000003</v>
      </c>
      <c r="G21545">
        <v>15.7713249</v>
      </c>
      <c r="H21545" s="1" t="s">
        <v>20117</v>
      </c>
    </row>
    <row r="21546" spans="1:8" x14ac:dyDescent="0.35">
      <c r="A21546" s="1" t="s">
        <v>19889</v>
      </c>
      <c r="B21546" s="1" t="s">
        <v>19892</v>
      </c>
      <c r="C21546">
        <v>212</v>
      </c>
      <c r="D21546" s="1" t="s">
        <v>32</v>
      </c>
      <c r="E21546">
        <v>741</v>
      </c>
      <c r="F21546">
        <v>49.366360499999999</v>
      </c>
      <c r="G21546">
        <v>15.775114500000001</v>
      </c>
      <c r="H21546" s="1" t="s">
        <v>20118</v>
      </c>
    </row>
    <row r="21547" spans="1:8" x14ac:dyDescent="0.35">
      <c r="A21547" s="1" t="s">
        <v>19889</v>
      </c>
      <c r="B21547" s="1" t="s">
        <v>19892</v>
      </c>
      <c r="C21547">
        <v>296</v>
      </c>
      <c r="D21547" s="1" t="s">
        <v>32</v>
      </c>
      <c r="E21547">
        <v>741</v>
      </c>
      <c r="F21547">
        <v>49.366667999999997</v>
      </c>
      <c r="G21547">
        <v>15.772327600000001</v>
      </c>
      <c r="H21547" s="1" t="s">
        <v>20119</v>
      </c>
    </row>
    <row r="21548" spans="1:8" x14ac:dyDescent="0.35">
      <c r="A21548" s="1" t="s">
        <v>19889</v>
      </c>
      <c r="B21548" s="1" t="s">
        <v>19892</v>
      </c>
      <c r="C21548">
        <v>112</v>
      </c>
      <c r="D21548" s="1" t="s">
        <v>32</v>
      </c>
      <c r="E21548">
        <v>742</v>
      </c>
      <c r="F21548">
        <v>49.365066900000002</v>
      </c>
      <c r="G21548">
        <v>15.779355000000001</v>
      </c>
      <c r="H21548" s="1" t="s">
        <v>20120</v>
      </c>
    </row>
    <row r="21549" spans="1:8" x14ac:dyDescent="0.35">
      <c r="A21549" s="1" t="s">
        <v>19889</v>
      </c>
      <c r="B21549" s="1" t="s">
        <v>19897</v>
      </c>
      <c r="C21549">
        <v>29</v>
      </c>
      <c r="D21549" s="1" t="s">
        <v>10</v>
      </c>
      <c r="E21549">
        <v>742</v>
      </c>
      <c r="F21549">
        <v>49.324810599999999</v>
      </c>
      <c r="G21549">
        <v>15.756533900000001</v>
      </c>
      <c r="H21549" s="1" t="s">
        <v>20121</v>
      </c>
    </row>
    <row r="21550" spans="1:8" x14ac:dyDescent="0.35">
      <c r="A21550" s="1" t="s">
        <v>19889</v>
      </c>
      <c r="B21550" s="1" t="s">
        <v>19892</v>
      </c>
      <c r="C21550">
        <v>479</v>
      </c>
      <c r="D21550" s="1" t="s">
        <v>32</v>
      </c>
      <c r="E21550">
        <v>742</v>
      </c>
      <c r="F21550">
        <v>49.365454499999998</v>
      </c>
      <c r="G21550">
        <v>15.7784952</v>
      </c>
      <c r="H21550" s="1" t="s">
        <v>20122</v>
      </c>
    </row>
    <row r="21551" spans="1:8" x14ac:dyDescent="0.35">
      <c r="A21551" s="1" t="s">
        <v>19889</v>
      </c>
      <c r="B21551" s="1" t="s">
        <v>19892</v>
      </c>
      <c r="C21551">
        <v>295</v>
      </c>
      <c r="D21551" s="1" t="s">
        <v>32</v>
      </c>
      <c r="E21551">
        <v>744</v>
      </c>
      <c r="F21551">
        <v>49.366690699999999</v>
      </c>
      <c r="G21551">
        <v>15.7720599</v>
      </c>
      <c r="H21551" s="1" t="s">
        <v>20123</v>
      </c>
    </row>
    <row r="21552" spans="1:8" x14ac:dyDescent="0.35">
      <c r="A21552" s="1" t="s">
        <v>19889</v>
      </c>
      <c r="B21552" s="1" t="s">
        <v>19892</v>
      </c>
      <c r="C21552">
        <v>292</v>
      </c>
      <c r="D21552" s="1" t="s">
        <v>32</v>
      </c>
      <c r="E21552">
        <v>745</v>
      </c>
      <c r="F21552">
        <v>49.366916699999997</v>
      </c>
      <c r="G21552">
        <v>15.7707332</v>
      </c>
      <c r="H21552" s="1" t="s">
        <v>20124</v>
      </c>
    </row>
    <row r="21553" spans="1:8" x14ac:dyDescent="0.35">
      <c r="A21553" s="1" t="s">
        <v>19889</v>
      </c>
      <c r="B21553" s="1" t="s">
        <v>19897</v>
      </c>
      <c r="C21553">
        <v>2</v>
      </c>
      <c r="D21553" s="1" t="s">
        <v>32</v>
      </c>
      <c r="E21553">
        <v>745</v>
      </c>
      <c r="F21553">
        <v>49.328915799999997</v>
      </c>
      <c r="G21553">
        <v>15.7559203</v>
      </c>
      <c r="H21553" s="1" t="s">
        <v>20125</v>
      </c>
    </row>
    <row r="21554" spans="1:8" x14ac:dyDescent="0.35">
      <c r="A21554" s="1" t="s">
        <v>19889</v>
      </c>
      <c r="B21554" s="1" t="s">
        <v>19892</v>
      </c>
      <c r="C21554">
        <v>364</v>
      </c>
      <c r="D21554" s="1" t="s">
        <v>32</v>
      </c>
      <c r="E21554">
        <v>747</v>
      </c>
      <c r="F21554">
        <v>49.366715599999999</v>
      </c>
      <c r="G21554">
        <v>15.7718227</v>
      </c>
      <c r="H21554" s="1" t="s">
        <v>20126</v>
      </c>
    </row>
    <row r="21555" spans="1:8" x14ac:dyDescent="0.35">
      <c r="A21555" s="1" t="s">
        <v>19889</v>
      </c>
      <c r="B21555" s="1" t="s">
        <v>19892</v>
      </c>
      <c r="C21555">
        <v>221</v>
      </c>
      <c r="D21555" s="1" t="s">
        <v>32</v>
      </c>
      <c r="E21555">
        <v>747</v>
      </c>
      <c r="F21555">
        <v>49.366286199999998</v>
      </c>
      <c r="G21555">
        <v>15.7757483</v>
      </c>
      <c r="H21555" s="1" t="s">
        <v>20127</v>
      </c>
    </row>
    <row r="21556" spans="1:8" x14ac:dyDescent="0.35">
      <c r="A21556" s="1" t="s">
        <v>19889</v>
      </c>
      <c r="B21556" s="1" t="s">
        <v>19890</v>
      </c>
      <c r="C21556">
        <v>59</v>
      </c>
      <c r="D21556" s="1" t="s">
        <v>32</v>
      </c>
      <c r="E21556">
        <v>747</v>
      </c>
      <c r="F21556">
        <v>49.335229300000002</v>
      </c>
      <c r="G21556">
        <v>15.788361800000001</v>
      </c>
      <c r="H21556" s="1" t="s">
        <v>20128</v>
      </c>
    </row>
    <row r="21557" spans="1:8" x14ac:dyDescent="0.35">
      <c r="A21557" s="1" t="s">
        <v>19889</v>
      </c>
      <c r="B21557" s="1" t="s">
        <v>19928</v>
      </c>
      <c r="C21557">
        <v>13</v>
      </c>
      <c r="D21557" s="1" t="s">
        <v>32</v>
      </c>
      <c r="E21557">
        <v>747</v>
      </c>
      <c r="F21557">
        <v>49.353964599999998</v>
      </c>
      <c r="G21557">
        <v>15.7509376</v>
      </c>
      <c r="H21557" s="1" t="s">
        <v>20129</v>
      </c>
    </row>
    <row r="21558" spans="1:8" x14ac:dyDescent="0.35">
      <c r="A21558" s="1" t="s">
        <v>19889</v>
      </c>
      <c r="B21558" s="1" t="s">
        <v>19892</v>
      </c>
      <c r="C21558">
        <v>214</v>
      </c>
      <c r="D21558" s="1" t="s">
        <v>32</v>
      </c>
      <c r="E21558">
        <v>748</v>
      </c>
      <c r="F21558">
        <v>49.366470300000003</v>
      </c>
      <c r="G21558">
        <v>15.7748534</v>
      </c>
      <c r="H21558" s="1" t="s">
        <v>20130</v>
      </c>
    </row>
    <row r="21559" spans="1:8" x14ac:dyDescent="0.35">
      <c r="A21559" s="1" t="s">
        <v>19889</v>
      </c>
      <c r="B21559" s="1" t="s">
        <v>19892</v>
      </c>
      <c r="C21559">
        <v>242</v>
      </c>
      <c r="D21559" s="1" t="s">
        <v>32</v>
      </c>
      <c r="E21559">
        <v>748</v>
      </c>
      <c r="F21559">
        <v>49.366407000000002</v>
      </c>
      <c r="G21559">
        <v>15.7751854</v>
      </c>
      <c r="H21559" s="1" t="s">
        <v>20131</v>
      </c>
    </row>
    <row r="21560" spans="1:8" x14ac:dyDescent="0.35">
      <c r="A21560" s="1" t="s">
        <v>19889</v>
      </c>
      <c r="B21560" s="1" t="s">
        <v>19892</v>
      </c>
      <c r="C21560">
        <v>123</v>
      </c>
      <c r="D21560" s="1" t="s">
        <v>32</v>
      </c>
      <c r="E21560">
        <v>748</v>
      </c>
      <c r="F21560">
        <v>49.366062200000002</v>
      </c>
      <c r="G21560">
        <v>15.776838</v>
      </c>
      <c r="H21560" s="1" t="s">
        <v>20132</v>
      </c>
    </row>
    <row r="21561" spans="1:8" x14ac:dyDescent="0.35">
      <c r="A21561" s="1" t="s">
        <v>19889</v>
      </c>
      <c r="B21561" s="1" t="s">
        <v>19897</v>
      </c>
      <c r="C21561">
        <v>10</v>
      </c>
      <c r="D21561" s="1" t="s">
        <v>32</v>
      </c>
      <c r="E21561">
        <v>749</v>
      </c>
      <c r="F21561">
        <v>49.328480300000003</v>
      </c>
      <c r="G21561">
        <v>15.7557367</v>
      </c>
      <c r="H21561" s="1" t="s">
        <v>20133</v>
      </c>
    </row>
    <row r="21562" spans="1:8" x14ac:dyDescent="0.35">
      <c r="A21562" s="1" t="s">
        <v>19889</v>
      </c>
      <c r="B21562" s="1" t="s">
        <v>19892</v>
      </c>
      <c r="C21562">
        <v>216</v>
      </c>
      <c r="D21562" s="1" t="s">
        <v>32</v>
      </c>
      <c r="E21562">
        <v>750</v>
      </c>
      <c r="F21562">
        <v>49.3665454</v>
      </c>
      <c r="G21562">
        <v>15.774557400000001</v>
      </c>
      <c r="H21562" s="1" t="s">
        <v>20134</v>
      </c>
    </row>
    <row r="21563" spans="1:8" x14ac:dyDescent="0.35">
      <c r="A21563" s="1" t="s">
        <v>19889</v>
      </c>
      <c r="B21563" s="1" t="s">
        <v>19892</v>
      </c>
      <c r="C21563">
        <v>114</v>
      </c>
      <c r="D21563" s="1" t="s">
        <v>32</v>
      </c>
      <c r="E21563">
        <v>751</v>
      </c>
      <c r="F21563">
        <v>49.365462600000001</v>
      </c>
      <c r="G21563">
        <v>15.778701999999999</v>
      </c>
      <c r="H21563" s="1" t="s">
        <v>20135</v>
      </c>
    </row>
    <row r="21564" spans="1:8" x14ac:dyDescent="0.35">
      <c r="A21564" s="1" t="s">
        <v>19889</v>
      </c>
      <c r="B21564" s="1" t="s">
        <v>19892</v>
      </c>
      <c r="C21564">
        <v>215</v>
      </c>
      <c r="D21564" s="1" t="s">
        <v>32</v>
      </c>
      <c r="E21564">
        <v>752</v>
      </c>
      <c r="F21564">
        <v>49.366531999999999</v>
      </c>
      <c r="G21564">
        <v>15.774756500000001</v>
      </c>
      <c r="H21564" s="1" t="s">
        <v>20136</v>
      </c>
    </row>
    <row r="21565" spans="1:8" x14ac:dyDescent="0.35">
      <c r="A21565" s="1" t="s">
        <v>19889</v>
      </c>
      <c r="B21565" s="1" t="s">
        <v>19892</v>
      </c>
      <c r="C21565">
        <v>249</v>
      </c>
      <c r="D21565" s="1" t="s">
        <v>32</v>
      </c>
      <c r="E21565">
        <v>753</v>
      </c>
      <c r="F21565">
        <v>49.365602600000003</v>
      </c>
      <c r="G21565">
        <v>15.778414700000001</v>
      </c>
      <c r="H21565" s="1" t="s">
        <v>20137</v>
      </c>
    </row>
    <row r="21566" spans="1:8" x14ac:dyDescent="0.35">
      <c r="A21566" s="1" t="s">
        <v>19889</v>
      </c>
      <c r="B21566" s="1" t="s">
        <v>19892</v>
      </c>
      <c r="C21566">
        <v>113</v>
      </c>
      <c r="D21566" s="1" t="s">
        <v>32</v>
      </c>
      <c r="E21566">
        <v>758</v>
      </c>
      <c r="F21566">
        <v>49.365490999999999</v>
      </c>
      <c r="G21566">
        <v>15.778807199999999</v>
      </c>
      <c r="H21566" s="1" t="s">
        <v>20138</v>
      </c>
    </row>
    <row r="21567" spans="1:8" x14ac:dyDescent="0.35">
      <c r="A21567" s="1" t="s">
        <v>19889</v>
      </c>
      <c r="B21567" s="1" t="s">
        <v>19892</v>
      </c>
      <c r="C21567">
        <v>298</v>
      </c>
      <c r="D21567" s="1" t="s">
        <v>32</v>
      </c>
      <c r="E21567">
        <v>759</v>
      </c>
      <c r="F21567">
        <v>49.365265299999997</v>
      </c>
      <c r="G21567">
        <v>15.779332999999999</v>
      </c>
      <c r="H21567" s="1" t="s">
        <v>20139</v>
      </c>
    </row>
    <row r="21568" spans="1:8" x14ac:dyDescent="0.35">
      <c r="A21568" s="1" t="s">
        <v>19889</v>
      </c>
      <c r="B21568" s="1" t="s">
        <v>19890</v>
      </c>
      <c r="C21568">
        <v>4</v>
      </c>
      <c r="D21568" s="1" t="s">
        <v>32</v>
      </c>
      <c r="E21568">
        <v>759</v>
      </c>
      <c r="F21568">
        <v>49.335006900000003</v>
      </c>
      <c r="G21568">
        <v>15.7879451</v>
      </c>
      <c r="H21568" s="1" t="s">
        <v>20140</v>
      </c>
    </row>
    <row r="21569" spans="1:8" x14ac:dyDescent="0.35">
      <c r="A21569" s="1" t="s">
        <v>19889</v>
      </c>
      <c r="B21569" s="1" t="s">
        <v>19892</v>
      </c>
      <c r="C21569">
        <v>175</v>
      </c>
      <c r="D21569" s="1" t="s">
        <v>32</v>
      </c>
      <c r="E21569">
        <v>761</v>
      </c>
      <c r="F21569">
        <v>49.3661247</v>
      </c>
      <c r="G21569">
        <v>15.777075999999999</v>
      </c>
      <c r="H21569" s="1" t="s">
        <v>20141</v>
      </c>
    </row>
    <row r="21570" spans="1:8" x14ac:dyDescent="0.35">
      <c r="A21570" s="1" t="s">
        <v>19889</v>
      </c>
      <c r="B21570" s="1" t="s">
        <v>19892</v>
      </c>
      <c r="C21570">
        <v>256</v>
      </c>
      <c r="D21570" s="1" t="s">
        <v>32</v>
      </c>
      <c r="E21570">
        <v>761</v>
      </c>
      <c r="F21570">
        <v>49.365430600000003</v>
      </c>
      <c r="G21570">
        <v>15.7790199</v>
      </c>
      <c r="H21570" s="1" t="s">
        <v>20142</v>
      </c>
    </row>
    <row r="21571" spans="1:8" x14ac:dyDescent="0.35">
      <c r="A21571" s="1" t="s">
        <v>19889</v>
      </c>
      <c r="B21571" s="1" t="s">
        <v>19897</v>
      </c>
      <c r="C21571">
        <v>28</v>
      </c>
      <c r="D21571" s="1" t="s">
        <v>10</v>
      </c>
      <c r="E21571">
        <v>762</v>
      </c>
      <c r="F21571">
        <v>49.324949400000001</v>
      </c>
      <c r="G21571">
        <v>15.7561535</v>
      </c>
      <c r="H21571" s="1" t="s">
        <v>20143</v>
      </c>
    </row>
    <row r="21572" spans="1:8" x14ac:dyDescent="0.35">
      <c r="A21572" s="1" t="s">
        <v>19889</v>
      </c>
      <c r="B21572" s="1" t="s">
        <v>19892</v>
      </c>
      <c r="C21572">
        <v>211</v>
      </c>
      <c r="D21572" s="1" t="s">
        <v>32</v>
      </c>
      <c r="E21572">
        <v>762</v>
      </c>
      <c r="F21572">
        <v>49.366550400000001</v>
      </c>
      <c r="G21572">
        <v>15.7751635</v>
      </c>
      <c r="H21572" s="1" t="s">
        <v>20144</v>
      </c>
    </row>
    <row r="21573" spans="1:8" x14ac:dyDescent="0.35">
      <c r="A21573" s="1" t="s">
        <v>19889</v>
      </c>
      <c r="B21573" s="1" t="s">
        <v>19892</v>
      </c>
      <c r="C21573">
        <v>217</v>
      </c>
      <c r="D21573" s="1" t="s">
        <v>32</v>
      </c>
      <c r="E21573">
        <v>764</v>
      </c>
      <c r="F21573">
        <v>49.366648900000001</v>
      </c>
      <c r="G21573">
        <v>15.7746891</v>
      </c>
      <c r="H21573" s="1" t="s">
        <v>20145</v>
      </c>
    </row>
    <row r="21574" spans="1:8" x14ac:dyDescent="0.35">
      <c r="A21574" s="1" t="s">
        <v>19889</v>
      </c>
      <c r="B21574" s="1" t="s">
        <v>19892</v>
      </c>
      <c r="C21574">
        <v>342</v>
      </c>
      <c r="D21574" s="1" t="s">
        <v>32</v>
      </c>
      <c r="E21574">
        <v>764</v>
      </c>
      <c r="F21574">
        <v>49.366016899999998</v>
      </c>
      <c r="G21574">
        <v>15.7775526</v>
      </c>
      <c r="H21574" s="1" t="s">
        <v>20146</v>
      </c>
    </row>
    <row r="21575" spans="1:8" x14ac:dyDescent="0.35">
      <c r="A21575" s="1" t="s">
        <v>19889</v>
      </c>
      <c r="B21575" s="1" t="s">
        <v>19897</v>
      </c>
      <c r="C21575">
        <v>74</v>
      </c>
      <c r="D21575" s="1" t="s">
        <v>10</v>
      </c>
      <c r="E21575">
        <v>766</v>
      </c>
      <c r="F21575">
        <v>49.329969800000001</v>
      </c>
      <c r="G21575">
        <v>15.756118000000001</v>
      </c>
      <c r="H21575" s="1" t="s">
        <v>20147</v>
      </c>
    </row>
    <row r="21576" spans="1:8" x14ac:dyDescent="0.35">
      <c r="A21576" s="1" t="s">
        <v>19889</v>
      </c>
      <c r="B21576" s="1" t="s">
        <v>19897</v>
      </c>
      <c r="C21576">
        <v>62</v>
      </c>
      <c r="D21576" s="1" t="s">
        <v>10</v>
      </c>
      <c r="E21576">
        <v>766</v>
      </c>
      <c r="F21576">
        <v>49.325746100000003</v>
      </c>
      <c r="G21576">
        <v>15.755698000000001</v>
      </c>
      <c r="H21576" s="1" t="s">
        <v>20148</v>
      </c>
    </row>
    <row r="21577" spans="1:8" x14ac:dyDescent="0.35">
      <c r="A21577" s="1" t="s">
        <v>19889</v>
      </c>
      <c r="B21577" s="1" t="s">
        <v>19890</v>
      </c>
      <c r="C21577">
        <v>62</v>
      </c>
      <c r="D21577" s="1" t="s">
        <v>32</v>
      </c>
      <c r="E21577">
        <v>771</v>
      </c>
      <c r="F21577">
        <v>49.335021099999999</v>
      </c>
      <c r="G21577">
        <v>15.7884426</v>
      </c>
      <c r="H21577" s="1" t="s">
        <v>20149</v>
      </c>
    </row>
    <row r="21578" spans="1:8" x14ac:dyDescent="0.35">
      <c r="A21578" s="1" t="s">
        <v>19889</v>
      </c>
      <c r="B21578" s="1" t="s">
        <v>19890</v>
      </c>
      <c r="C21578">
        <v>41</v>
      </c>
      <c r="D21578" s="1" t="s">
        <v>32</v>
      </c>
      <c r="E21578">
        <v>771</v>
      </c>
      <c r="F21578">
        <v>49.334755899999998</v>
      </c>
      <c r="G21578">
        <v>15.787419399999999</v>
      </c>
      <c r="H21578" s="1" t="s">
        <v>20150</v>
      </c>
    </row>
    <row r="21579" spans="1:8" x14ac:dyDescent="0.35">
      <c r="A21579" s="1" t="s">
        <v>19889</v>
      </c>
      <c r="B21579" s="1" t="s">
        <v>19892</v>
      </c>
      <c r="C21579">
        <v>279</v>
      </c>
      <c r="D21579" s="1" t="s">
        <v>32</v>
      </c>
      <c r="E21579">
        <v>772</v>
      </c>
      <c r="F21579">
        <v>49.366163700000001</v>
      </c>
      <c r="G21579">
        <v>15.7773045</v>
      </c>
      <c r="H21579" s="1" t="s">
        <v>20151</v>
      </c>
    </row>
    <row r="21580" spans="1:8" x14ac:dyDescent="0.35">
      <c r="A21580" s="1" t="s">
        <v>19889</v>
      </c>
      <c r="B21580" s="1" t="s">
        <v>19897</v>
      </c>
      <c r="C21580">
        <v>24</v>
      </c>
      <c r="D21580" s="1" t="s">
        <v>32</v>
      </c>
      <c r="E21580">
        <v>772</v>
      </c>
      <c r="F21580">
        <v>49.328825999999999</v>
      </c>
      <c r="G21580">
        <v>15.7555143</v>
      </c>
      <c r="H21580" s="1" t="s">
        <v>20152</v>
      </c>
    </row>
    <row r="21581" spans="1:8" x14ac:dyDescent="0.35">
      <c r="A21581" s="1" t="s">
        <v>19889</v>
      </c>
      <c r="B21581" s="1" t="s">
        <v>19897</v>
      </c>
      <c r="C21581">
        <v>11</v>
      </c>
      <c r="D21581" s="1" t="s">
        <v>32</v>
      </c>
      <c r="E21581">
        <v>772</v>
      </c>
      <c r="F21581">
        <v>49.3292796</v>
      </c>
      <c r="G21581">
        <v>15.7556791</v>
      </c>
      <c r="H21581" s="1" t="s">
        <v>20153</v>
      </c>
    </row>
    <row r="21582" spans="1:8" x14ac:dyDescent="0.35">
      <c r="A21582" s="1" t="s">
        <v>19889</v>
      </c>
      <c r="B21582" s="1" t="s">
        <v>19890</v>
      </c>
      <c r="C21582">
        <v>40</v>
      </c>
      <c r="D21582" s="1" t="s">
        <v>32</v>
      </c>
      <c r="E21582">
        <v>774</v>
      </c>
      <c r="F21582">
        <v>49.334903400000002</v>
      </c>
      <c r="G21582">
        <v>15.788099000000001</v>
      </c>
      <c r="H21582" s="1" t="s">
        <v>20154</v>
      </c>
    </row>
    <row r="21583" spans="1:8" x14ac:dyDescent="0.35">
      <c r="A21583" s="1" t="s">
        <v>19889</v>
      </c>
      <c r="B21583" s="1" t="s">
        <v>19892</v>
      </c>
      <c r="C21583">
        <v>143</v>
      </c>
      <c r="D21583" s="1" t="s">
        <v>32</v>
      </c>
      <c r="E21583">
        <v>775</v>
      </c>
      <c r="F21583">
        <v>49.366493900000002</v>
      </c>
      <c r="G21583">
        <v>15.776051600000001</v>
      </c>
      <c r="H21583" s="1" t="s">
        <v>20155</v>
      </c>
    </row>
    <row r="21584" spans="1:8" x14ac:dyDescent="0.35">
      <c r="A21584" s="1" t="s">
        <v>19889</v>
      </c>
      <c r="B21584" s="1" t="s">
        <v>19928</v>
      </c>
      <c r="C21584">
        <v>2</v>
      </c>
      <c r="D21584" s="1" t="s">
        <v>32</v>
      </c>
      <c r="E21584">
        <v>775</v>
      </c>
      <c r="F21584">
        <v>49.353943700000002</v>
      </c>
      <c r="G21584">
        <v>15.750553</v>
      </c>
      <c r="H21584" s="1" t="s">
        <v>20156</v>
      </c>
    </row>
    <row r="21585" spans="1:8" x14ac:dyDescent="0.35">
      <c r="A21585" s="1" t="s">
        <v>19889</v>
      </c>
      <c r="B21585" s="1" t="s">
        <v>19890</v>
      </c>
      <c r="C21585">
        <v>29</v>
      </c>
      <c r="D21585" s="1" t="s">
        <v>32</v>
      </c>
      <c r="E21585">
        <v>776</v>
      </c>
      <c r="F21585">
        <v>49.334434799999997</v>
      </c>
      <c r="G21585">
        <v>15.7873793</v>
      </c>
      <c r="H21585" s="1" t="s">
        <v>20157</v>
      </c>
    </row>
    <row r="21586" spans="1:8" x14ac:dyDescent="0.35">
      <c r="A21586" s="1" t="s">
        <v>19889</v>
      </c>
      <c r="B21586" s="1" t="s">
        <v>19897</v>
      </c>
      <c r="C21586">
        <v>66</v>
      </c>
      <c r="D21586" s="1" t="s">
        <v>10</v>
      </c>
      <c r="E21586">
        <v>776</v>
      </c>
      <c r="F21586">
        <v>49.325170300000003</v>
      </c>
      <c r="G21586">
        <v>15.755824799999999</v>
      </c>
      <c r="H21586" s="1" t="s">
        <v>20158</v>
      </c>
    </row>
    <row r="21587" spans="1:8" x14ac:dyDescent="0.35">
      <c r="A21587" s="1" t="s">
        <v>19889</v>
      </c>
      <c r="B21587" s="1" t="s">
        <v>19897</v>
      </c>
      <c r="C21587">
        <v>4</v>
      </c>
      <c r="D21587" s="1" t="s">
        <v>32</v>
      </c>
      <c r="E21587">
        <v>778</v>
      </c>
      <c r="F21587">
        <v>49.328603899999997</v>
      </c>
      <c r="G21587">
        <v>15.755362</v>
      </c>
      <c r="H21587" s="1" t="s">
        <v>20159</v>
      </c>
    </row>
    <row r="21588" spans="1:8" x14ac:dyDescent="0.35">
      <c r="A21588" s="1" t="s">
        <v>19889</v>
      </c>
      <c r="B21588" s="1" t="s">
        <v>19897</v>
      </c>
      <c r="C21588">
        <v>48</v>
      </c>
      <c r="D21588" s="1" t="s">
        <v>10</v>
      </c>
      <c r="E21588">
        <v>783</v>
      </c>
      <c r="F21588">
        <v>49.325402799999999</v>
      </c>
      <c r="G21588">
        <v>15.755603600000001</v>
      </c>
      <c r="H21588" s="1" t="s">
        <v>20160</v>
      </c>
    </row>
    <row r="21589" spans="1:8" x14ac:dyDescent="0.35">
      <c r="A21589" s="1" t="s">
        <v>19889</v>
      </c>
      <c r="B21589" s="1" t="s">
        <v>19892</v>
      </c>
      <c r="C21589">
        <v>202</v>
      </c>
      <c r="D21589" s="1" t="s">
        <v>32</v>
      </c>
      <c r="E21589">
        <v>783</v>
      </c>
      <c r="F21589">
        <v>49.366279900000002</v>
      </c>
      <c r="G21589">
        <v>15.777297000000001</v>
      </c>
      <c r="H21589" s="1" t="s">
        <v>20161</v>
      </c>
    </row>
    <row r="21590" spans="1:8" x14ac:dyDescent="0.35">
      <c r="A21590" s="1" t="s">
        <v>19889</v>
      </c>
      <c r="B21590" s="1" t="s">
        <v>19892</v>
      </c>
      <c r="C21590">
        <v>170</v>
      </c>
      <c r="D21590" s="1" t="s">
        <v>32</v>
      </c>
      <c r="E21590">
        <v>784</v>
      </c>
      <c r="F21590">
        <v>49.3654321</v>
      </c>
      <c r="G21590">
        <v>15.7795553</v>
      </c>
      <c r="H21590" s="1" t="s">
        <v>20162</v>
      </c>
    </row>
    <row r="21591" spans="1:8" x14ac:dyDescent="0.35">
      <c r="A21591" s="1" t="s">
        <v>19889</v>
      </c>
      <c r="B21591" s="1" t="s">
        <v>19892</v>
      </c>
      <c r="C21591">
        <v>303</v>
      </c>
      <c r="D21591" s="1" t="s">
        <v>32</v>
      </c>
      <c r="E21591">
        <v>784</v>
      </c>
      <c r="F21591">
        <v>49.367372899999999</v>
      </c>
      <c r="G21591">
        <v>15.7707468</v>
      </c>
      <c r="H21591" s="1" t="s">
        <v>20163</v>
      </c>
    </row>
    <row r="21592" spans="1:8" x14ac:dyDescent="0.35">
      <c r="A21592" s="1" t="s">
        <v>19889</v>
      </c>
      <c r="B21592" s="1" t="s">
        <v>19892</v>
      </c>
      <c r="C21592">
        <v>142</v>
      </c>
      <c r="D21592" s="1" t="s">
        <v>32</v>
      </c>
      <c r="E21592">
        <v>784</v>
      </c>
      <c r="F21592">
        <v>49.366602499999999</v>
      </c>
      <c r="G21592">
        <v>15.7759056</v>
      </c>
      <c r="H21592" s="1" t="s">
        <v>20164</v>
      </c>
    </row>
    <row r="21593" spans="1:8" x14ac:dyDescent="0.35">
      <c r="A21593" s="1" t="s">
        <v>19889</v>
      </c>
      <c r="B21593" s="1" t="s">
        <v>19892</v>
      </c>
      <c r="C21593">
        <v>15</v>
      </c>
      <c r="D21593" s="1" t="s">
        <v>32</v>
      </c>
      <c r="E21593">
        <v>785</v>
      </c>
      <c r="F21593">
        <v>49.366524200000001</v>
      </c>
      <c r="G21593">
        <v>15.776361899999999</v>
      </c>
      <c r="H21593" s="1" t="s">
        <v>20165</v>
      </c>
    </row>
    <row r="21594" spans="1:8" x14ac:dyDescent="0.35">
      <c r="A21594" s="1" t="s">
        <v>19889</v>
      </c>
      <c r="B21594" s="1" t="s">
        <v>19892</v>
      </c>
      <c r="C21594">
        <v>203</v>
      </c>
      <c r="D21594" s="1" t="s">
        <v>32</v>
      </c>
      <c r="E21594">
        <v>785</v>
      </c>
      <c r="F21594">
        <v>49.366227500000001</v>
      </c>
      <c r="G21594">
        <v>15.777535200000001</v>
      </c>
      <c r="H21594" s="1" t="s">
        <v>20166</v>
      </c>
    </row>
    <row r="21595" spans="1:8" x14ac:dyDescent="0.35">
      <c r="A21595" s="1" t="s">
        <v>19889</v>
      </c>
      <c r="B21595" s="1" t="s">
        <v>19892</v>
      </c>
      <c r="C21595">
        <v>140</v>
      </c>
      <c r="D21595" s="1" t="s">
        <v>32</v>
      </c>
      <c r="E21595">
        <v>786</v>
      </c>
      <c r="F21595">
        <v>49.366699799999999</v>
      </c>
      <c r="G21595">
        <v>15.7755063</v>
      </c>
      <c r="H21595" s="1" t="s">
        <v>20167</v>
      </c>
    </row>
    <row r="21596" spans="1:8" x14ac:dyDescent="0.35">
      <c r="A21596" s="1" t="s">
        <v>19889</v>
      </c>
      <c r="B21596" s="1" t="s">
        <v>19892</v>
      </c>
      <c r="C21596">
        <v>204</v>
      </c>
      <c r="D21596" s="1" t="s">
        <v>32</v>
      </c>
      <c r="E21596">
        <v>786</v>
      </c>
      <c r="F21596">
        <v>49.366210000000002</v>
      </c>
      <c r="G21596">
        <v>15.7776336</v>
      </c>
      <c r="H21596" s="1" t="s">
        <v>20168</v>
      </c>
    </row>
    <row r="21597" spans="1:8" x14ac:dyDescent="0.35">
      <c r="A21597" s="1" t="s">
        <v>19889</v>
      </c>
      <c r="B21597" s="1" t="s">
        <v>19892</v>
      </c>
      <c r="C21597">
        <v>234</v>
      </c>
      <c r="D21597" s="1" t="s">
        <v>32</v>
      </c>
      <c r="E21597">
        <v>787</v>
      </c>
      <c r="F21597">
        <v>49.365829400000003</v>
      </c>
      <c r="G21597">
        <v>15.7787381</v>
      </c>
      <c r="H21597" s="1" t="s">
        <v>20169</v>
      </c>
    </row>
    <row r="21598" spans="1:8" x14ac:dyDescent="0.35">
      <c r="A21598" s="1" t="s">
        <v>19889</v>
      </c>
      <c r="B21598" s="1" t="s">
        <v>19890</v>
      </c>
      <c r="C21598">
        <v>2</v>
      </c>
      <c r="D21598" s="1" t="s">
        <v>32</v>
      </c>
      <c r="E21598">
        <v>790</v>
      </c>
      <c r="F21598">
        <v>49.334904199999997</v>
      </c>
      <c r="G21598">
        <v>15.7887129</v>
      </c>
      <c r="H21598" s="1" t="s">
        <v>20170</v>
      </c>
    </row>
    <row r="21599" spans="1:8" x14ac:dyDescent="0.35">
      <c r="A21599" s="1" t="s">
        <v>19889</v>
      </c>
      <c r="B21599" s="1" t="s">
        <v>19928</v>
      </c>
      <c r="C21599">
        <v>7</v>
      </c>
      <c r="D21599" s="1" t="s">
        <v>32</v>
      </c>
      <c r="E21599">
        <v>790</v>
      </c>
      <c r="F21599">
        <v>49.353349299999998</v>
      </c>
      <c r="G21599">
        <v>15.7497927</v>
      </c>
      <c r="H21599" s="1" t="s">
        <v>20171</v>
      </c>
    </row>
    <row r="21600" spans="1:8" x14ac:dyDescent="0.35">
      <c r="A21600" s="1" t="s">
        <v>19889</v>
      </c>
      <c r="B21600" s="1" t="s">
        <v>19892</v>
      </c>
      <c r="C21600">
        <v>229</v>
      </c>
      <c r="D21600" s="1" t="s">
        <v>32</v>
      </c>
      <c r="E21600">
        <v>790</v>
      </c>
      <c r="F21600">
        <v>49.365721600000001</v>
      </c>
      <c r="G21600">
        <v>15.7790797</v>
      </c>
      <c r="H21600" s="1" t="s">
        <v>20172</v>
      </c>
    </row>
    <row r="21601" spans="1:8" x14ac:dyDescent="0.35">
      <c r="A21601" s="1" t="s">
        <v>19889</v>
      </c>
      <c r="B21601" s="1" t="s">
        <v>19928</v>
      </c>
      <c r="C21601">
        <v>8</v>
      </c>
      <c r="D21601" s="1" t="s">
        <v>32</v>
      </c>
      <c r="E21601">
        <v>792</v>
      </c>
      <c r="F21601">
        <v>49.353440300000003</v>
      </c>
      <c r="G21601">
        <v>15.749883499999999</v>
      </c>
      <c r="H21601" s="1" t="s">
        <v>20173</v>
      </c>
    </row>
    <row r="21602" spans="1:8" x14ac:dyDescent="0.35">
      <c r="A21602" s="1" t="s">
        <v>19889</v>
      </c>
      <c r="B21602" s="1" t="s">
        <v>19892</v>
      </c>
      <c r="C21602">
        <v>194</v>
      </c>
      <c r="D21602" s="1" t="s">
        <v>32</v>
      </c>
      <c r="E21602">
        <v>793</v>
      </c>
      <c r="F21602">
        <v>49.367315300000001</v>
      </c>
      <c r="G21602">
        <v>15.7710515</v>
      </c>
      <c r="H21602" s="1" t="s">
        <v>20174</v>
      </c>
    </row>
    <row r="21603" spans="1:8" x14ac:dyDescent="0.35">
      <c r="A21603" s="1" t="s">
        <v>19889</v>
      </c>
      <c r="B21603" s="1" t="s">
        <v>19892</v>
      </c>
      <c r="C21603">
        <v>282</v>
      </c>
      <c r="D21603" s="1" t="s">
        <v>32</v>
      </c>
      <c r="E21603">
        <v>793</v>
      </c>
      <c r="F21603">
        <v>49.365983100000001</v>
      </c>
      <c r="G21603">
        <v>15.778509400000001</v>
      </c>
      <c r="H21603" s="1" t="s">
        <v>20175</v>
      </c>
    </row>
    <row r="21604" spans="1:8" x14ac:dyDescent="0.35">
      <c r="A21604" s="1" t="s">
        <v>19889</v>
      </c>
      <c r="B21604" s="1" t="s">
        <v>19892</v>
      </c>
      <c r="C21604">
        <v>195</v>
      </c>
      <c r="D21604" s="1" t="s">
        <v>32</v>
      </c>
      <c r="E21604">
        <v>793</v>
      </c>
      <c r="F21604">
        <v>49.3656869</v>
      </c>
      <c r="G21604">
        <v>15.7792321</v>
      </c>
      <c r="H21604" s="1" t="s">
        <v>20176</v>
      </c>
    </row>
    <row r="21605" spans="1:8" x14ac:dyDescent="0.35">
      <c r="A21605" s="1" t="s">
        <v>19889</v>
      </c>
      <c r="B21605" s="1" t="s">
        <v>19928</v>
      </c>
      <c r="C21605">
        <v>22</v>
      </c>
      <c r="D21605" s="1" t="s">
        <v>32</v>
      </c>
      <c r="E21605">
        <v>795</v>
      </c>
      <c r="F21605">
        <v>49.353580700000002</v>
      </c>
      <c r="G21605">
        <v>15.750019500000001</v>
      </c>
      <c r="H21605" s="1" t="s">
        <v>20177</v>
      </c>
    </row>
    <row r="21606" spans="1:8" x14ac:dyDescent="0.35">
      <c r="A21606" s="1" t="s">
        <v>19889</v>
      </c>
      <c r="B21606" s="1" t="s">
        <v>19892</v>
      </c>
      <c r="C21606">
        <v>236</v>
      </c>
      <c r="D21606" s="1" t="s">
        <v>32</v>
      </c>
      <c r="E21606">
        <v>795</v>
      </c>
      <c r="F21606">
        <v>49.366202299999998</v>
      </c>
      <c r="G21606">
        <v>15.77793</v>
      </c>
      <c r="H21606" s="1" t="s">
        <v>20178</v>
      </c>
    </row>
    <row r="21607" spans="1:8" x14ac:dyDescent="0.35">
      <c r="A21607" s="1" t="s">
        <v>19889</v>
      </c>
      <c r="B21607" s="1" t="s">
        <v>19892</v>
      </c>
      <c r="C21607">
        <v>264</v>
      </c>
      <c r="D21607" s="1" t="s">
        <v>32</v>
      </c>
      <c r="E21607">
        <v>795</v>
      </c>
      <c r="F21607">
        <v>49.366982100000001</v>
      </c>
      <c r="G21607">
        <v>15.774409800000001</v>
      </c>
      <c r="H21607" s="1" t="s">
        <v>20179</v>
      </c>
    </row>
    <row r="21608" spans="1:8" x14ac:dyDescent="0.35">
      <c r="A21608" s="1" t="s">
        <v>19889</v>
      </c>
      <c r="B21608" s="1" t="s">
        <v>19892</v>
      </c>
      <c r="C21608">
        <v>322</v>
      </c>
      <c r="D21608" s="1" t="s">
        <v>32</v>
      </c>
      <c r="E21608">
        <v>796</v>
      </c>
      <c r="F21608">
        <v>49.367012500000001</v>
      </c>
      <c r="G21608">
        <v>15.774257499999999</v>
      </c>
      <c r="H21608" s="1" t="s">
        <v>20180</v>
      </c>
    </row>
    <row r="21609" spans="1:8" x14ac:dyDescent="0.35">
      <c r="A21609" s="1" t="s">
        <v>19889</v>
      </c>
      <c r="B21609" s="1" t="s">
        <v>19892</v>
      </c>
      <c r="C21609">
        <v>266</v>
      </c>
      <c r="D21609" s="1" t="s">
        <v>32</v>
      </c>
      <c r="E21609">
        <v>798</v>
      </c>
      <c r="F21609">
        <v>49.367169199999999</v>
      </c>
      <c r="G21609">
        <v>15.771514</v>
      </c>
      <c r="H21609" s="1" t="s">
        <v>20181</v>
      </c>
    </row>
    <row r="21610" spans="1:8" x14ac:dyDescent="0.35">
      <c r="A21610" s="1" t="s">
        <v>19889</v>
      </c>
      <c r="B21610" s="1" t="s">
        <v>19892</v>
      </c>
      <c r="C21610">
        <v>20</v>
      </c>
      <c r="D21610" s="1" t="s">
        <v>10</v>
      </c>
      <c r="E21610">
        <v>800</v>
      </c>
      <c r="F21610">
        <v>49.367614199999998</v>
      </c>
      <c r="G21610">
        <v>15.770641700000001</v>
      </c>
      <c r="H21610" s="1" t="s">
        <v>20182</v>
      </c>
    </row>
    <row r="21611" spans="1:8" x14ac:dyDescent="0.35">
      <c r="A21611" s="1" t="s">
        <v>19889</v>
      </c>
      <c r="B21611" s="1" t="s">
        <v>19892</v>
      </c>
      <c r="C21611">
        <v>135</v>
      </c>
      <c r="D21611" s="1" t="s">
        <v>32</v>
      </c>
      <c r="E21611">
        <v>800</v>
      </c>
      <c r="F21611">
        <v>49.366860500000001</v>
      </c>
      <c r="G21611">
        <v>15.775384300000001</v>
      </c>
      <c r="H21611" s="1" t="s">
        <v>20183</v>
      </c>
    </row>
    <row r="21612" spans="1:8" x14ac:dyDescent="0.35">
      <c r="A21612" s="1" t="s">
        <v>19889</v>
      </c>
      <c r="B21612" s="1" t="s">
        <v>19892</v>
      </c>
      <c r="C21612">
        <v>220</v>
      </c>
      <c r="D21612" s="1" t="s">
        <v>32</v>
      </c>
      <c r="E21612">
        <v>801</v>
      </c>
      <c r="F21612">
        <v>49.366447100000002</v>
      </c>
      <c r="G21612">
        <v>15.777310200000001</v>
      </c>
      <c r="H21612" s="1" t="s">
        <v>20184</v>
      </c>
    </row>
    <row r="21613" spans="1:8" x14ac:dyDescent="0.35">
      <c r="A21613" s="1" t="s">
        <v>19889</v>
      </c>
      <c r="B21613" s="1" t="s">
        <v>19892</v>
      </c>
      <c r="C21613">
        <v>261</v>
      </c>
      <c r="D21613" s="1" t="s">
        <v>32</v>
      </c>
      <c r="E21613">
        <v>801</v>
      </c>
      <c r="F21613">
        <v>49.367216999999997</v>
      </c>
      <c r="G21613">
        <v>15.7713752</v>
      </c>
      <c r="H21613" s="1" t="s">
        <v>20185</v>
      </c>
    </row>
    <row r="21614" spans="1:8" x14ac:dyDescent="0.35">
      <c r="A21614" s="1" t="s">
        <v>19889</v>
      </c>
      <c r="B21614" s="1" t="s">
        <v>19892</v>
      </c>
      <c r="C21614">
        <v>196</v>
      </c>
      <c r="D21614" s="1" t="s">
        <v>32</v>
      </c>
      <c r="E21614">
        <v>802</v>
      </c>
      <c r="F21614">
        <v>49.365693100000001</v>
      </c>
      <c r="G21614">
        <v>15.779414299999999</v>
      </c>
      <c r="H21614" s="1" t="s">
        <v>20186</v>
      </c>
    </row>
    <row r="21615" spans="1:8" x14ac:dyDescent="0.35">
      <c r="A21615" s="1" t="s">
        <v>19889</v>
      </c>
      <c r="B21615" s="1" t="s">
        <v>19892</v>
      </c>
      <c r="C21615">
        <v>177</v>
      </c>
      <c r="D21615" s="1" t="s">
        <v>32</v>
      </c>
      <c r="E21615">
        <v>802</v>
      </c>
      <c r="F21615">
        <v>49.366928199999997</v>
      </c>
      <c r="G21615">
        <v>15.775112</v>
      </c>
      <c r="H21615" s="1" t="s">
        <v>20187</v>
      </c>
    </row>
    <row r="21616" spans="1:8" x14ac:dyDescent="0.35">
      <c r="A21616" s="1" t="s">
        <v>19889</v>
      </c>
      <c r="B21616" s="1" t="s">
        <v>19892</v>
      </c>
      <c r="C21616">
        <v>139</v>
      </c>
      <c r="D21616" s="1" t="s">
        <v>32</v>
      </c>
      <c r="E21616">
        <v>803</v>
      </c>
      <c r="F21616">
        <v>49.366826600000003</v>
      </c>
      <c r="G21616">
        <v>15.775643499999999</v>
      </c>
      <c r="H21616" s="1" t="s">
        <v>20188</v>
      </c>
    </row>
    <row r="21617" spans="1:8" x14ac:dyDescent="0.35">
      <c r="A21617" s="1" t="s">
        <v>19889</v>
      </c>
      <c r="B21617" s="1" t="s">
        <v>19892</v>
      </c>
      <c r="C21617">
        <v>109</v>
      </c>
      <c r="D21617" s="1" t="s">
        <v>32</v>
      </c>
      <c r="E21617">
        <v>803</v>
      </c>
      <c r="F21617">
        <v>49.365443999999997</v>
      </c>
      <c r="G21617">
        <v>15.7799865</v>
      </c>
      <c r="H21617" s="1" t="s">
        <v>20189</v>
      </c>
    </row>
    <row r="21618" spans="1:8" x14ac:dyDescent="0.35">
      <c r="A21618" s="1" t="s">
        <v>19889</v>
      </c>
      <c r="B21618" s="1" t="s">
        <v>19892</v>
      </c>
      <c r="C21618">
        <v>101</v>
      </c>
      <c r="D21618" s="1" t="s">
        <v>32</v>
      </c>
      <c r="E21618">
        <v>803</v>
      </c>
      <c r="F21618">
        <v>49.366184099999998</v>
      </c>
      <c r="G21618">
        <v>15.778230000000001</v>
      </c>
      <c r="H21618" s="1" t="s">
        <v>20190</v>
      </c>
    </row>
    <row r="21619" spans="1:8" x14ac:dyDescent="0.35">
      <c r="A21619" s="1" t="s">
        <v>19889</v>
      </c>
      <c r="B21619" s="1" t="s">
        <v>19892</v>
      </c>
      <c r="C21619">
        <v>136</v>
      </c>
      <c r="D21619" s="1" t="s">
        <v>32</v>
      </c>
      <c r="E21619">
        <v>804</v>
      </c>
      <c r="F21619">
        <v>49.3669206</v>
      </c>
      <c r="G21619">
        <v>15.7752547</v>
      </c>
      <c r="H21619" s="1" t="s">
        <v>20191</v>
      </c>
    </row>
    <row r="21620" spans="1:8" x14ac:dyDescent="0.35">
      <c r="A21620" s="1" t="s">
        <v>19889</v>
      </c>
      <c r="B21620" s="1" t="s">
        <v>19892</v>
      </c>
      <c r="C21620">
        <v>16</v>
      </c>
      <c r="D21620" s="1" t="s">
        <v>32</v>
      </c>
      <c r="E21620">
        <v>805</v>
      </c>
      <c r="F21620">
        <v>49.3665843</v>
      </c>
      <c r="G21620">
        <v>15.7769488</v>
      </c>
      <c r="H21620" s="1" t="s">
        <v>20192</v>
      </c>
    </row>
    <row r="21621" spans="1:8" x14ac:dyDescent="0.35">
      <c r="A21621" s="1" t="s">
        <v>19889</v>
      </c>
      <c r="B21621" s="1" t="s">
        <v>19897</v>
      </c>
      <c r="C21621">
        <v>20</v>
      </c>
      <c r="D21621" s="1" t="s">
        <v>32</v>
      </c>
      <c r="E21621">
        <v>808</v>
      </c>
      <c r="F21621">
        <v>49.328726400000001</v>
      </c>
      <c r="G21621">
        <v>15.754979499999999</v>
      </c>
      <c r="H21621" s="1" t="s">
        <v>20193</v>
      </c>
    </row>
    <row r="21622" spans="1:8" x14ac:dyDescent="0.35">
      <c r="A21622" s="1" t="s">
        <v>19889</v>
      </c>
      <c r="B21622" s="1" t="s">
        <v>19892</v>
      </c>
      <c r="C21622">
        <v>262</v>
      </c>
      <c r="D21622" s="1" t="s">
        <v>32</v>
      </c>
      <c r="E21622">
        <v>808</v>
      </c>
      <c r="F21622">
        <v>49.365807799999999</v>
      </c>
      <c r="G21622">
        <v>15.779313399999999</v>
      </c>
      <c r="H21622" s="1" t="s">
        <v>20194</v>
      </c>
    </row>
    <row r="21623" spans="1:8" x14ac:dyDescent="0.35">
      <c r="A21623" s="1" t="s">
        <v>19889</v>
      </c>
      <c r="B21623" s="1" t="s">
        <v>19892</v>
      </c>
      <c r="C21623">
        <v>227</v>
      </c>
      <c r="D21623" s="1" t="s">
        <v>32</v>
      </c>
      <c r="E21623">
        <v>808</v>
      </c>
      <c r="F21623">
        <v>49.367260399999999</v>
      </c>
      <c r="G21623">
        <v>15.772724500000001</v>
      </c>
      <c r="H21623" s="1" t="s">
        <v>20195</v>
      </c>
    </row>
    <row r="21624" spans="1:8" x14ac:dyDescent="0.35">
      <c r="A21624" s="1" t="s">
        <v>19889</v>
      </c>
      <c r="B21624" s="1" t="s">
        <v>19892</v>
      </c>
      <c r="C21624">
        <v>134</v>
      </c>
      <c r="D21624" s="1" t="s">
        <v>32</v>
      </c>
      <c r="E21624">
        <v>810</v>
      </c>
      <c r="F21624">
        <v>49.366943900000003</v>
      </c>
      <c r="G21624">
        <v>15.7754067</v>
      </c>
      <c r="H21624" s="1" t="s">
        <v>20196</v>
      </c>
    </row>
    <row r="21625" spans="1:8" x14ac:dyDescent="0.35">
      <c r="A21625" s="1" t="s">
        <v>19889</v>
      </c>
      <c r="B21625" s="1" t="s">
        <v>19892</v>
      </c>
      <c r="C21625">
        <v>138</v>
      </c>
      <c r="D21625" s="1" t="s">
        <v>32</v>
      </c>
      <c r="E21625">
        <v>810</v>
      </c>
      <c r="F21625">
        <v>49.366897399999999</v>
      </c>
      <c r="G21625">
        <v>15.7756629</v>
      </c>
      <c r="H21625" s="1" t="s">
        <v>20197</v>
      </c>
    </row>
    <row r="21626" spans="1:8" x14ac:dyDescent="0.35">
      <c r="A21626" s="1" t="s">
        <v>19889</v>
      </c>
      <c r="B21626" s="1" t="s">
        <v>19892</v>
      </c>
      <c r="C21626">
        <v>198</v>
      </c>
      <c r="D21626" s="1" t="s">
        <v>32</v>
      </c>
      <c r="E21626">
        <v>811</v>
      </c>
      <c r="F21626">
        <v>49.368057800000003</v>
      </c>
      <c r="G21626">
        <v>15.7699794</v>
      </c>
      <c r="H21626" s="1" t="s">
        <v>20198</v>
      </c>
    </row>
    <row r="21627" spans="1:8" x14ac:dyDescent="0.35">
      <c r="A21627" s="1" t="s">
        <v>19889</v>
      </c>
      <c r="B21627" s="1" t="s">
        <v>19892</v>
      </c>
      <c r="C21627">
        <v>486</v>
      </c>
      <c r="D21627" s="1" t="s">
        <v>32</v>
      </c>
      <c r="E21627">
        <v>811</v>
      </c>
      <c r="F21627">
        <v>49.367952000000002</v>
      </c>
      <c r="G21627">
        <v>15.770221299999999</v>
      </c>
      <c r="H21627" s="1" t="s">
        <v>20199</v>
      </c>
    </row>
    <row r="21628" spans="1:8" x14ac:dyDescent="0.35">
      <c r="A21628" s="1" t="s">
        <v>19889</v>
      </c>
      <c r="B21628" s="1" t="s">
        <v>19890</v>
      </c>
      <c r="C21628">
        <v>30</v>
      </c>
      <c r="D21628" s="1" t="s">
        <v>32</v>
      </c>
      <c r="E21628">
        <v>811</v>
      </c>
      <c r="F21628">
        <v>49.334102399999999</v>
      </c>
      <c r="G21628">
        <v>15.787842100000001</v>
      </c>
      <c r="H21628" s="1" t="s">
        <v>20200</v>
      </c>
    </row>
    <row r="21629" spans="1:8" x14ac:dyDescent="0.35">
      <c r="A21629" s="1" t="s">
        <v>19889</v>
      </c>
      <c r="B21629" s="1" t="s">
        <v>19892</v>
      </c>
      <c r="C21629">
        <v>546</v>
      </c>
      <c r="D21629" s="1" t="s">
        <v>32</v>
      </c>
      <c r="E21629">
        <v>812</v>
      </c>
      <c r="F21629">
        <v>49.366092999999999</v>
      </c>
      <c r="G21629">
        <v>15.778734099999999</v>
      </c>
      <c r="H21629" s="1" t="s">
        <v>20201</v>
      </c>
    </row>
    <row r="21630" spans="1:8" x14ac:dyDescent="0.35">
      <c r="A21630" s="1" t="s">
        <v>19889</v>
      </c>
      <c r="B21630" s="1" t="s">
        <v>19892</v>
      </c>
      <c r="C21630">
        <v>245</v>
      </c>
      <c r="D21630" s="1" t="s">
        <v>32</v>
      </c>
      <c r="E21630">
        <v>814</v>
      </c>
      <c r="F21630">
        <v>49.365451</v>
      </c>
      <c r="G21630">
        <v>15.7802282</v>
      </c>
      <c r="H21630" s="1" t="s">
        <v>20202</v>
      </c>
    </row>
    <row r="21631" spans="1:8" x14ac:dyDescent="0.35">
      <c r="A21631" s="1" t="s">
        <v>19889</v>
      </c>
      <c r="B21631" s="1" t="s">
        <v>19892</v>
      </c>
      <c r="C21631">
        <v>19</v>
      </c>
      <c r="D21631" s="1" t="s">
        <v>32</v>
      </c>
      <c r="E21631">
        <v>815</v>
      </c>
      <c r="F21631">
        <v>49.366563999999997</v>
      </c>
      <c r="G21631">
        <v>15.7773986</v>
      </c>
      <c r="H21631" s="1" t="s">
        <v>20203</v>
      </c>
    </row>
    <row r="21632" spans="1:8" x14ac:dyDescent="0.35">
      <c r="A21632" s="1" t="s">
        <v>19889</v>
      </c>
      <c r="B21632" s="1" t="s">
        <v>19892</v>
      </c>
      <c r="C21632">
        <v>231</v>
      </c>
      <c r="D21632" s="1" t="s">
        <v>32</v>
      </c>
      <c r="E21632">
        <v>816</v>
      </c>
      <c r="F21632">
        <v>49.367302899999999</v>
      </c>
      <c r="G21632">
        <v>15.7732183</v>
      </c>
      <c r="H21632" s="1" t="s">
        <v>20204</v>
      </c>
    </row>
    <row r="21633" spans="1:8" x14ac:dyDescent="0.35">
      <c r="A21633" s="1" t="s">
        <v>19889</v>
      </c>
      <c r="B21633" s="1" t="s">
        <v>19928</v>
      </c>
      <c r="C21633">
        <v>31</v>
      </c>
      <c r="D21633" s="1" t="s">
        <v>32</v>
      </c>
      <c r="E21633">
        <v>818</v>
      </c>
      <c r="F21633">
        <v>49.354019700000002</v>
      </c>
      <c r="G21633">
        <v>15.749952499999999</v>
      </c>
      <c r="H21633" s="1" t="s">
        <v>20205</v>
      </c>
    </row>
    <row r="21634" spans="1:8" x14ac:dyDescent="0.35">
      <c r="A21634" s="1" t="s">
        <v>19889</v>
      </c>
      <c r="B21634" s="1" t="s">
        <v>19892</v>
      </c>
      <c r="C21634">
        <v>137</v>
      </c>
      <c r="D21634" s="1" t="s">
        <v>32</v>
      </c>
      <c r="E21634">
        <v>818</v>
      </c>
      <c r="F21634">
        <v>49.366964699999997</v>
      </c>
      <c r="G21634">
        <v>15.7756808</v>
      </c>
      <c r="H21634" s="1" t="s">
        <v>20206</v>
      </c>
    </row>
    <row r="21635" spans="1:8" x14ac:dyDescent="0.35">
      <c r="A21635" s="1" t="s">
        <v>19889</v>
      </c>
      <c r="B21635" s="1" t="s">
        <v>19892</v>
      </c>
      <c r="C21635">
        <v>186</v>
      </c>
      <c r="D21635" s="1" t="s">
        <v>32</v>
      </c>
      <c r="E21635">
        <v>818</v>
      </c>
      <c r="F21635">
        <v>49.367095800000001</v>
      </c>
      <c r="G21635">
        <v>15.7750424</v>
      </c>
      <c r="H21635" s="1" t="s">
        <v>20207</v>
      </c>
    </row>
    <row r="21636" spans="1:8" x14ac:dyDescent="0.35">
      <c r="A21636" s="1" t="s">
        <v>19889</v>
      </c>
      <c r="B21636" s="1" t="s">
        <v>19892</v>
      </c>
      <c r="C21636">
        <v>173</v>
      </c>
      <c r="D21636" s="1" t="s">
        <v>32</v>
      </c>
      <c r="E21636">
        <v>818</v>
      </c>
      <c r="F21636">
        <v>49.366060699999998</v>
      </c>
      <c r="G21636">
        <v>15.778983</v>
      </c>
      <c r="H21636" s="1" t="s">
        <v>20208</v>
      </c>
    </row>
    <row r="21637" spans="1:8" x14ac:dyDescent="0.35">
      <c r="A21637" s="1" t="s">
        <v>19889</v>
      </c>
      <c r="B21637" s="1" t="s">
        <v>19890</v>
      </c>
      <c r="C21637">
        <v>39</v>
      </c>
      <c r="D21637" s="1" t="s">
        <v>32</v>
      </c>
      <c r="E21637">
        <v>821</v>
      </c>
      <c r="F21637">
        <v>49.334307099999997</v>
      </c>
      <c r="G21637">
        <v>15.7879848</v>
      </c>
      <c r="H21637" s="1" t="s">
        <v>20209</v>
      </c>
    </row>
    <row r="21638" spans="1:8" x14ac:dyDescent="0.35">
      <c r="A21638" s="1" t="s">
        <v>19889</v>
      </c>
      <c r="B21638" s="1" t="s">
        <v>19892</v>
      </c>
      <c r="C21638">
        <v>147</v>
      </c>
      <c r="D21638" s="1" t="s">
        <v>32</v>
      </c>
      <c r="E21638">
        <v>824</v>
      </c>
      <c r="F21638">
        <v>49.3667254</v>
      </c>
      <c r="G21638">
        <v>15.7771288</v>
      </c>
      <c r="H21638" s="1" t="s">
        <v>20210</v>
      </c>
    </row>
    <row r="21639" spans="1:8" x14ac:dyDescent="0.35">
      <c r="A21639" s="1" t="s">
        <v>19889</v>
      </c>
      <c r="B21639" s="1" t="s">
        <v>19897</v>
      </c>
      <c r="C21639">
        <v>1</v>
      </c>
      <c r="D21639" s="1" t="s">
        <v>10</v>
      </c>
      <c r="E21639">
        <v>824</v>
      </c>
      <c r="F21639">
        <v>49.341546299999997</v>
      </c>
      <c r="G21639">
        <v>15.743126699999999</v>
      </c>
      <c r="H21639" s="1" t="s">
        <v>20211</v>
      </c>
    </row>
    <row r="21640" spans="1:8" x14ac:dyDescent="0.35">
      <c r="A21640" s="1" t="s">
        <v>19889</v>
      </c>
      <c r="B21640" s="1" t="s">
        <v>19892</v>
      </c>
      <c r="C21640">
        <v>20</v>
      </c>
      <c r="D21640" s="1" t="s">
        <v>32</v>
      </c>
      <c r="E21640">
        <v>825</v>
      </c>
      <c r="F21640">
        <v>49.366440799999999</v>
      </c>
      <c r="G21640">
        <v>15.7781418</v>
      </c>
      <c r="H21640" s="1" t="s">
        <v>20212</v>
      </c>
    </row>
    <row r="21641" spans="1:8" x14ac:dyDescent="0.35">
      <c r="A21641" s="1" t="s">
        <v>19889</v>
      </c>
      <c r="B21641" s="1" t="s">
        <v>19892</v>
      </c>
      <c r="C21641">
        <v>1</v>
      </c>
      <c r="D21641" s="1" t="s">
        <v>32</v>
      </c>
      <c r="E21641">
        <v>826</v>
      </c>
      <c r="F21641">
        <v>49.367360099999999</v>
      </c>
      <c r="G21641">
        <v>15.7736261</v>
      </c>
      <c r="H21641" s="1" t="s">
        <v>20213</v>
      </c>
    </row>
    <row r="21642" spans="1:8" x14ac:dyDescent="0.35">
      <c r="A21642" s="1" t="s">
        <v>19889</v>
      </c>
      <c r="B21642" s="1" t="s">
        <v>19897</v>
      </c>
      <c r="C21642">
        <v>11</v>
      </c>
      <c r="D21642" s="1" t="s">
        <v>10</v>
      </c>
      <c r="E21642">
        <v>826</v>
      </c>
      <c r="F21642">
        <v>49.340924100000002</v>
      </c>
      <c r="G21642">
        <v>15.743233</v>
      </c>
      <c r="H21642" s="1" t="s">
        <v>20214</v>
      </c>
    </row>
    <row r="21643" spans="1:8" x14ac:dyDescent="0.35">
      <c r="A21643" s="1" t="s">
        <v>19889</v>
      </c>
      <c r="B21643" s="1" t="s">
        <v>19892</v>
      </c>
      <c r="C21643">
        <v>100</v>
      </c>
      <c r="D21643" s="1" t="s">
        <v>32</v>
      </c>
      <c r="E21643">
        <v>826</v>
      </c>
      <c r="F21643">
        <v>49.366342199999998</v>
      </c>
      <c r="G21643">
        <v>15.7784637</v>
      </c>
      <c r="H21643" s="1" t="s">
        <v>20215</v>
      </c>
    </row>
    <row r="21644" spans="1:8" x14ac:dyDescent="0.35">
      <c r="A21644" s="1" t="s">
        <v>19889</v>
      </c>
      <c r="B21644" s="1" t="s">
        <v>19892</v>
      </c>
      <c r="C21644">
        <v>130</v>
      </c>
      <c r="D21644" s="1" t="s">
        <v>32</v>
      </c>
      <c r="E21644">
        <v>827</v>
      </c>
      <c r="F21644">
        <v>49.367290500000003</v>
      </c>
      <c r="G21644">
        <v>15.7742874</v>
      </c>
      <c r="H21644" s="1" t="s">
        <v>20216</v>
      </c>
    </row>
    <row r="21645" spans="1:8" x14ac:dyDescent="0.35">
      <c r="A21645" s="1" t="s">
        <v>19889</v>
      </c>
      <c r="B21645" s="1" t="s">
        <v>19897</v>
      </c>
      <c r="C21645">
        <v>8</v>
      </c>
      <c r="D21645" s="1" t="s">
        <v>10</v>
      </c>
      <c r="E21645">
        <v>827</v>
      </c>
      <c r="F21645">
        <v>49.341959500000002</v>
      </c>
      <c r="G21645">
        <v>15.7430545</v>
      </c>
      <c r="H21645" s="1" t="s">
        <v>20217</v>
      </c>
    </row>
    <row r="21646" spans="1:8" x14ac:dyDescent="0.35">
      <c r="A21646" s="1" t="s">
        <v>19889</v>
      </c>
      <c r="B21646" s="1" t="s">
        <v>19897</v>
      </c>
      <c r="C21646">
        <v>4</v>
      </c>
      <c r="D21646" s="1" t="s">
        <v>10</v>
      </c>
      <c r="E21646">
        <v>827</v>
      </c>
      <c r="F21646">
        <v>49.341799199999997</v>
      </c>
      <c r="G21646">
        <v>15.7430571</v>
      </c>
      <c r="H21646" s="1" t="s">
        <v>20218</v>
      </c>
    </row>
    <row r="21647" spans="1:8" x14ac:dyDescent="0.35">
      <c r="A21647" s="1" t="s">
        <v>19889</v>
      </c>
      <c r="B21647" s="1" t="s">
        <v>19892</v>
      </c>
      <c r="C21647">
        <v>131</v>
      </c>
      <c r="D21647" s="1" t="s">
        <v>32</v>
      </c>
      <c r="E21647">
        <v>828</v>
      </c>
      <c r="F21647">
        <v>49.367282500000002</v>
      </c>
      <c r="G21647">
        <v>15.774456000000001</v>
      </c>
      <c r="H21647" s="1" t="s">
        <v>20219</v>
      </c>
    </row>
    <row r="21648" spans="1:8" x14ac:dyDescent="0.35">
      <c r="A21648" s="1" t="s">
        <v>19889</v>
      </c>
      <c r="B21648" s="1" t="s">
        <v>19892</v>
      </c>
      <c r="C21648">
        <v>144</v>
      </c>
      <c r="D21648" s="1" t="s">
        <v>32</v>
      </c>
      <c r="E21648">
        <v>828</v>
      </c>
      <c r="F21648">
        <v>49.366800699999999</v>
      </c>
      <c r="G21648">
        <v>15.776971</v>
      </c>
      <c r="H21648" s="1" t="s">
        <v>20220</v>
      </c>
    </row>
    <row r="21649" spans="1:8" x14ac:dyDescent="0.35">
      <c r="A21649" s="1" t="s">
        <v>19889</v>
      </c>
      <c r="B21649" s="1" t="s">
        <v>19890</v>
      </c>
      <c r="C21649">
        <v>53</v>
      </c>
      <c r="D21649" s="1" t="s">
        <v>32</v>
      </c>
      <c r="E21649">
        <v>828</v>
      </c>
      <c r="F21649">
        <v>49.334647199999999</v>
      </c>
      <c r="G21649">
        <v>15.7891276</v>
      </c>
      <c r="H21649" s="1" t="s">
        <v>20221</v>
      </c>
    </row>
    <row r="21650" spans="1:8" x14ac:dyDescent="0.35">
      <c r="A21650" s="1" t="s">
        <v>19889</v>
      </c>
      <c r="B21650" s="1" t="s">
        <v>19897</v>
      </c>
      <c r="C21650">
        <v>14</v>
      </c>
      <c r="D21650" s="1" t="s">
        <v>10</v>
      </c>
      <c r="E21650">
        <v>829</v>
      </c>
      <c r="F21650">
        <v>49.342597599999998</v>
      </c>
      <c r="G21650">
        <v>15.743024500000001</v>
      </c>
      <c r="H21650" s="1" t="s">
        <v>20222</v>
      </c>
    </row>
    <row r="21651" spans="1:8" x14ac:dyDescent="0.35">
      <c r="A21651" s="1" t="s">
        <v>19889</v>
      </c>
      <c r="B21651" s="1" t="s">
        <v>19892</v>
      </c>
      <c r="C21651">
        <v>5</v>
      </c>
      <c r="D21651" s="1" t="s">
        <v>32</v>
      </c>
      <c r="E21651">
        <v>830</v>
      </c>
      <c r="F21651">
        <v>49.367157400000004</v>
      </c>
      <c r="G21651">
        <v>15.7752851</v>
      </c>
      <c r="H21651" s="1" t="s">
        <v>20223</v>
      </c>
    </row>
    <row r="21652" spans="1:8" x14ac:dyDescent="0.35">
      <c r="A21652" s="1" t="s">
        <v>19889</v>
      </c>
      <c r="B21652" s="1" t="s">
        <v>19892</v>
      </c>
      <c r="C21652">
        <v>132</v>
      </c>
      <c r="D21652" s="1" t="s">
        <v>32</v>
      </c>
      <c r="E21652">
        <v>830</v>
      </c>
      <c r="F21652">
        <v>49.367273699999998</v>
      </c>
      <c r="G21652">
        <v>15.774622000000001</v>
      </c>
      <c r="H21652" s="1" t="s">
        <v>20224</v>
      </c>
    </row>
    <row r="21653" spans="1:8" x14ac:dyDescent="0.35">
      <c r="A21653" s="1" t="s">
        <v>19889</v>
      </c>
      <c r="B21653" s="1" t="s">
        <v>19892</v>
      </c>
      <c r="C21653">
        <v>169</v>
      </c>
      <c r="D21653" s="1" t="s">
        <v>32</v>
      </c>
      <c r="E21653">
        <v>830</v>
      </c>
      <c r="F21653">
        <v>49.365438300000001</v>
      </c>
      <c r="G21653">
        <v>15.780619099999999</v>
      </c>
      <c r="H21653" s="1" t="s">
        <v>20225</v>
      </c>
    </row>
    <row r="21654" spans="1:8" x14ac:dyDescent="0.35">
      <c r="A21654" s="1" t="s">
        <v>19889</v>
      </c>
      <c r="B21654" s="1" t="s">
        <v>19897</v>
      </c>
      <c r="C21654">
        <v>15</v>
      </c>
      <c r="D21654" s="1" t="s">
        <v>10</v>
      </c>
      <c r="E21654">
        <v>830</v>
      </c>
      <c r="F21654">
        <v>49.342939000000001</v>
      </c>
      <c r="G21654">
        <v>15.7430238</v>
      </c>
      <c r="H21654" s="1" t="s">
        <v>20226</v>
      </c>
    </row>
    <row r="21655" spans="1:8" x14ac:dyDescent="0.35">
      <c r="A21655" s="1" t="s">
        <v>19889</v>
      </c>
      <c r="B21655" s="1" t="s">
        <v>19892</v>
      </c>
      <c r="C21655">
        <v>133</v>
      </c>
      <c r="D21655" s="1" t="s">
        <v>32</v>
      </c>
      <c r="E21655">
        <v>831</v>
      </c>
      <c r="F21655">
        <v>49.367264800000001</v>
      </c>
      <c r="G21655">
        <v>15.774751200000001</v>
      </c>
      <c r="H21655" s="1" t="s">
        <v>20227</v>
      </c>
    </row>
    <row r="21656" spans="1:8" x14ac:dyDescent="0.35">
      <c r="A21656" s="1" t="s">
        <v>19889</v>
      </c>
      <c r="B21656" s="1" t="s">
        <v>19892</v>
      </c>
      <c r="C21656">
        <v>427</v>
      </c>
      <c r="D21656" s="1" t="s">
        <v>32</v>
      </c>
      <c r="E21656">
        <v>831</v>
      </c>
      <c r="F21656">
        <v>49.367083200000003</v>
      </c>
      <c r="G21656">
        <v>15.7757237</v>
      </c>
      <c r="H21656" s="1" t="s">
        <v>20228</v>
      </c>
    </row>
    <row r="21657" spans="1:8" x14ac:dyDescent="0.35">
      <c r="A21657" s="1" t="s">
        <v>19889</v>
      </c>
      <c r="B21657" s="1" t="s">
        <v>19892</v>
      </c>
      <c r="C21657">
        <v>98</v>
      </c>
      <c r="D21657" s="1" t="s">
        <v>32</v>
      </c>
      <c r="E21657">
        <v>832</v>
      </c>
      <c r="F21657">
        <v>49.366123899999998</v>
      </c>
      <c r="G21657">
        <v>15.779181700000001</v>
      </c>
      <c r="H21657" s="1" t="s">
        <v>20229</v>
      </c>
    </row>
    <row r="21658" spans="1:8" x14ac:dyDescent="0.35">
      <c r="A21658" s="1" t="s">
        <v>19889</v>
      </c>
      <c r="B21658" s="1" t="s">
        <v>19892</v>
      </c>
      <c r="C21658">
        <v>433</v>
      </c>
      <c r="D21658" s="1" t="s">
        <v>32</v>
      </c>
      <c r="E21658">
        <v>832</v>
      </c>
      <c r="F21658">
        <v>49.365868499999998</v>
      </c>
      <c r="G21658">
        <v>15.7797742</v>
      </c>
      <c r="H21658" s="1" t="s">
        <v>20230</v>
      </c>
    </row>
    <row r="21659" spans="1:8" x14ac:dyDescent="0.35">
      <c r="A21659" s="1" t="s">
        <v>19889</v>
      </c>
      <c r="B21659" s="1" t="s">
        <v>19897</v>
      </c>
      <c r="C21659">
        <v>20</v>
      </c>
      <c r="D21659" s="1" t="s">
        <v>10</v>
      </c>
      <c r="E21659">
        <v>832</v>
      </c>
      <c r="F21659">
        <v>49.342394800000001</v>
      </c>
      <c r="G21659">
        <v>15.7429656</v>
      </c>
      <c r="H21659" s="1" t="s">
        <v>20231</v>
      </c>
    </row>
    <row r="21660" spans="1:8" x14ac:dyDescent="0.35">
      <c r="A21660" s="1" t="s">
        <v>19889</v>
      </c>
      <c r="B21660" s="1" t="s">
        <v>19897</v>
      </c>
      <c r="C21660">
        <v>23</v>
      </c>
      <c r="D21660" s="1" t="s">
        <v>10</v>
      </c>
      <c r="E21660">
        <v>834</v>
      </c>
      <c r="F21660">
        <v>49.342142299999999</v>
      </c>
      <c r="G21660">
        <v>15.7429506</v>
      </c>
      <c r="H21660" s="1" t="s">
        <v>20232</v>
      </c>
    </row>
    <row r="21661" spans="1:8" x14ac:dyDescent="0.35">
      <c r="A21661" s="1" t="s">
        <v>19889</v>
      </c>
      <c r="B21661" s="1" t="s">
        <v>19892</v>
      </c>
      <c r="C21661">
        <v>13</v>
      </c>
      <c r="D21661" s="1" t="s">
        <v>32</v>
      </c>
      <c r="E21661">
        <v>835</v>
      </c>
      <c r="F21661">
        <v>49.366936199999998</v>
      </c>
      <c r="G21661">
        <v>15.7766494</v>
      </c>
      <c r="H21661" s="1" t="s">
        <v>20233</v>
      </c>
    </row>
    <row r="21662" spans="1:8" x14ac:dyDescent="0.35">
      <c r="A21662" s="1" t="s">
        <v>19889</v>
      </c>
      <c r="B21662" s="1" t="s">
        <v>19897</v>
      </c>
      <c r="C21662">
        <v>21</v>
      </c>
      <c r="D21662" s="1" t="s">
        <v>32</v>
      </c>
      <c r="E21662">
        <v>837</v>
      </c>
      <c r="F21662">
        <v>49.328284400000001</v>
      </c>
      <c r="G21662">
        <v>15.7544735</v>
      </c>
      <c r="H21662" s="1" t="s">
        <v>20234</v>
      </c>
    </row>
    <row r="21663" spans="1:8" x14ac:dyDescent="0.35">
      <c r="A21663" s="1" t="s">
        <v>19889</v>
      </c>
      <c r="B21663" s="1" t="s">
        <v>19928</v>
      </c>
      <c r="C21663">
        <v>3</v>
      </c>
      <c r="D21663" s="1" t="s">
        <v>32</v>
      </c>
      <c r="E21663">
        <v>837</v>
      </c>
      <c r="F21663">
        <v>49.3539928</v>
      </c>
      <c r="G21663">
        <v>15.7496901</v>
      </c>
      <c r="H21663" s="1" t="s">
        <v>20235</v>
      </c>
    </row>
    <row r="21664" spans="1:8" x14ac:dyDescent="0.35">
      <c r="A21664" s="1" t="s">
        <v>19889</v>
      </c>
      <c r="B21664" s="1" t="s">
        <v>19890</v>
      </c>
      <c r="C21664">
        <v>1</v>
      </c>
      <c r="D21664" s="1" t="s">
        <v>32</v>
      </c>
      <c r="E21664">
        <v>837</v>
      </c>
      <c r="F21664">
        <v>49.334760899999999</v>
      </c>
      <c r="G21664">
        <v>15.7897611</v>
      </c>
      <c r="H21664" s="1" t="s">
        <v>20236</v>
      </c>
    </row>
    <row r="21665" spans="1:8" x14ac:dyDescent="0.35">
      <c r="A21665" s="1" t="s">
        <v>19889</v>
      </c>
      <c r="B21665" s="1" t="s">
        <v>19892</v>
      </c>
      <c r="C21665">
        <v>18</v>
      </c>
      <c r="D21665" s="1" t="s">
        <v>32</v>
      </c>
      <c r="E21665">
        <v>840</v>
      </c>
      <c r="F21665">
        <v>49.366738599999998</v>
      </c>
      <c r="G21665">
        <v>15.777651799999999</v>
      </c>
      <c r="H21665" s="1" t="s">
        <v>20237</v>
      </c>
    </row>
    <row r="21666" spans="1:8" x14ac:dyDescent="0.35">
      <c r="A21666" s="1" t="s">
        <v>19889</v>
      </c>
      <c r="B21666" s="1" t="s">
        <v>19892</v>
      </c>
      <c r="C21666">
        <v>285</v>
      </c>
      <c r="D21666" s="1" t="s">
        <v>32</v>
      </c>
      <c r="E21666">
        <v>840</v>
      </c>
      <c r="F21666">
        <v>49.366701499999998</v>
      </c>
      <c r="G21666">
        <v>15.7777873</v>
      </c>
      <c r="H21666" s="1" t="s">
        <v>20238</v>
      </c>
    </row>
    <row r="21667" spans="1:8" x14ac:dyDescent="0.35">
      <c r="A21667" s="1" t="s">
        <v>19889</v>
      </c>
      <c r="B21667" s="1" t="s">
        <v>19928</v>
      </c>
      <c r="C21667">
        <v>4</v>
      </c>
      <c r="D21667" s="1" t="s">
        <v>32</v>
      </c>
      <c r="E21667">
        <v>841</v>
      </c>
      <c r="F21667">
        <v>49.353871900000001</v>
      </c>
      <c r="G21667">
        <v>15.7495616</v>
      </c>
      <c r="H21667" s="1" t="s">
        <v>20239</v>
      </c>
    </row>
    <row r="21668" spans="1:8" x14ac:dyDescent="0.35">
      <c r="A21668" s="1" t="s">
        <v>19889</v>
      </c>
      <c r="B21668" s="1" t="s">
        <v>19892</v>
      </c>
      <c r="C21668">
        <v>11</v>
      </c>
      <c r="D21668" s="1" t="s">
        <v>32</v>
      </c>
      <c r="E21668">
        <v>842</v>
      </c>
      <c r="F21668">
        <v>49.367083700000002</v>
      </c>
      <c r="G21668">
        <v>15.7762621</v>
      </c>
      <c r="H21668" s="1" t="s">
        <v>20240</v>
      </c>
    </row>
    <row r="21669" spans="1:8" x14ac:dyDescent="0.35">
      <c r="A21669" s="1" t="s">
        <v>19889</v>
      </c>
      <c r="B21669" s="1" t="s">
        <v>19892</v>
      </c>
      <c r="C21669">
        <v>168</v>
      </c>
      <c r="D21669" s="1" t="s">
        <v>32</v>
      </c>
      <c r="E21669">
        <v>842</v>
      </c>
      <c r="F21669">
        <v>49.365438300000001</v>
      </c>
      <c r="G21669">
        <v>15.780882</v>
      </c>
      <c r="H21669" s="1" t="s">
        <v>20241</v>
      </c>
    </row>
    <row r="21670" spans="1:8" x14ac:dyDescent="0.35">
      <c r="A21670" s="1" t="s">
        <v>19889</v>
      </c>
      <c r="B21670" s="1" t="s">
        <v>19892</v>
      </c>
      <c r="C21670">
        <v>99</v>
      </c>
      <c r="D21670" s="1" t="s">
        <v>32</v>
      </c>
      <c r="E21670">
        <v>842</v>
      </c>
      <c r="F21670">
        <v>49.366390699999997</v>
      </c>
      <c r="G21670">
        <v>15.7787825</v>
      </c>
      <c r="H21670" s="1" t="s">
        <v>20242</v>
      </c>
    </row>
    <row r="21671" spans="1:8" x14ac:dyDescent="0.35">
      <c r="A21671" s="1" t="s">
        <v>19889</v>
      </c>
      <c r="B21671" s="1" t="s">
        <v>19892</v>
      </c>
      <c r="C21671">
        <v>110</v>
      </c>
      <c r="D21671" s="1" t="s">
        <v>32</v>
      </c>
      <c r="E21671">
        <v>842</v>
      </c>
      <c r="F21671">
        <v>49.365774100000003</v>
      </c>
      <c r="G21671">
        <v>15.780219000000001</v>
      </c>
      <c r="H21671" s="1" t="s">
        <v>20243</v>
      </c>
    </row>
    <row r="21672" spans="1:8" x14ac:dyDescent="0.35">
      <c r="A21672" s="1" t="s">
        <v>19889</v>
      </c>
      <c r="B21672" s="1" t="s">
        <v>19892</v>
      </c>
      <c r="C21672">
        <v>233</v>
      </c>
      <c r="D21672" s="1" t="s">
        <v>32</v>
      </c>
      <c r="E21672">
        <v>846</v>
      </c>
      <c r="F21672">
        <v>49.366926900000003</v>
      </c>
      <c r="G21672">
        <v>15.7771598</v>
      </c>
      <c r="H21672" s="1" t="s">
        <v>20244</v>
      </c>
    </row>
    <row r="21673" spans="1:8" x14ac:dyDescent="0.35">
      <c r="A21673" s="1" t="s">
        <v>19889</v>
      </c>
      <c r="B21673" s="1" t="s">
        <v>19892</v>
      </c>
      <c r="C21673">
        <v>241</v>
      </c>
      <c r="D21673" s="1" t="s">
        <v>32</v>
      </c>
      <c r="E21673">
        <v>846</v>
      </c>
      <c r="F21673">
        <v>49.367223299999999</v>
      </c>
      <c r="G21673">
        <v>15.7757345</v>
      </c>
      <c r="H21673" s="1" t="s">
        <v>20245</v>
      </c>
    </row>
    <row r="21674" spans="1:8" x14ac:dyDescent="0.35">
      <c r="A21674" s="1" t="s">
        <v>19889</v>
      </c>
      <c r="B21674" s="1" t="s">
        <v>19892</v>
      </c>
      <c r="C21674">
        <v>182</v>
      </c>
      <c r="D21674" s="1" t="s">
        <v>32</v>
      </c>
      <c r="E21674">
        <v>847</v>
      </c>
      <c r="F21674">
        <v>49.367170899999998</v>
      </c>
      <c r="G21674">
        <v>15.7760471</v>
      </c>
      <c r="H21674" s="1" t="s">
        <v>20246</v>
      </c>
    </row>
    <row r="21675" spans="1:8" x14ac:dyDescent="0.35">
      <c r="A21675" s="1" t="s">
        <v>19889</v>
      </c>
      <c r="B21675" s="1" t="s">
        <v>19928</v>
      </c>
      <c r="C21675">
        <v>5</v>
      </c>
      <c r="D21675" s="1" t="s">
        <v>32</v>
      </c>
      <c r="E21675">
        <v>848</v>
      </c>
      <c r="F21675">
        <v>49.353769100000001</v>
      </c>
      <c r="G21675">
        <v>15.7492865</v>
      </c>
      <c r="H21675" s="1" t="s">
        <v>20247</v>
      </c>
    </row>
    <row r="21676" spans="1:8" x14ac:dyDescent="0.35">
      <c r="A21676" s="1" t="s">
        <v>19889</v>
      </c>
      <c r="B21676" s="1" t="s">
        <v>19892</v>
      </c>
      <c r="C21676">
        <v>219</v>
      </c>
      <c r="D21676" s="1" t="s">
        <v>32</v>
      </c>
      <c r="E21676">
        <v>849</v>
      </c>
      <c r="F21676">
        <v>49.367223000000003</v>
      </c>
      <c r="G21676">
        <v>15.7758565</v>
      </c>
      <c r="H21676" s="1" t="s">
        <v>20248</v>
      </c>
    </row>
    <row r="21677" spans="1:8" x14ac:dyDescent="0.35">
      <c r="A21677" s="1" t="s">
        <v>19889</v>
      </c>
      <c r="B21677" s="1" t="s">
        <v>19928</v>
      </c>
      <c r="C21677">
        <v>6</v>
      </c>
      <c r="D21677" s="1" t="s">
        <v>32</v>
      </c>
      <c r="E21677">
        <v>850</v>
      </c>
      <c r="F21677">
        <v>49.353646300000001</v>
      </c>
      <c r="G21677">
        <v>15.749105</v>
      </c>
      <c r="H21677" s="1" t="s">
        <v>20249</v>
      </c>
    </row>
    <row r="21678" spans="1:8" x14ac:dyDescent="0.35">
      <c r="A21678" s="1" t="s">
        <v>19889</v>
      </c>
      <c r="B21678" s="1" t="s">
        <v>19892</v>
      </c>
      <c r="C21678">
        <v>17</v>
      </c>
      <c r="D21678" s="1" t="s">
        <v>32</v>
      </c>
      <c r="E21678">
        <v>852</v>
      </c>
      <c r="F21678">
        <v>49.366914100000002</v>
      </c>
      <c r="G21678">
        <v>15.777434299999999</v>
      </c>
      <c r="H21678" s="1" t="s">
        <v>20250</v>
      </c>
    </row>
    <row r="21679" spans="1:8" x14ac:dyDescent="0.35">
      <c r="A21679" s="1" t="s">
        <v>19889</v>
      </c>
      <c r="B21679" s="1" t="s">
        <v>19892</v>
      </c>
      <c r="C21679">
        <v>172</v>
      </c>
      <c r="D21679" s="1" t="s">
        <v>32</v>
      </c>
      <c r="E21679">
        <v>854</v>
      </c>
      <c r="F21679">
        <v>49.365948400000001</v>
      </c>
      <c r="G21679">
        <v>15.7801069</v>
      </c>
      <c r="H21679" s="1" t="s">
        <v>20251</v>
      </c>
    </row>
    <row r="21680" spans="1:8" x14ac:dyDescent="0.35">
      <c r="A21680" s="1" t="s">
        <v>19889</v>
      </c>
      <c r="B21680" s="1" t="s">
        <v>19892</v>
      </c>
      <c r="C21680">
        <v>2</v>
      </c>
      <c r="D21680" s="1" t="s">
        <v>32</v>
      </c>
      <c r="E21680">
        <v>854</v>
      </c>
      <c r="F21680">
        <v>49.367545399999997</v>
      </c>
      <c r="G21680">
        <v>15.774246</v>
      </c>
      <c r="H21680" s="1" t="s">
        <v>20252</v>
      </c>
    </row>
    <row r="21681" spans="1:8" x14ac:dyDescent="0.35">
      <c r="A21681" s="1" t="s">
        <v>19889</v>
      </c>
      <c r="B21681" s="1" t="s">
        <v>19892</v>
      </c>
      <c r="C21681">
        <v>12</v>
      </c>
      <c r="D21681" s="1" t="s">
        <v>32</v>
      </c>
      <c r="E21681">
        <v>855</v>
      </c>
      <c r="F21681">
        <v>49.367078999999997</v>
      </c>
      <c r="G21681">
        <v>15.776873399999999</v>
      </c>
      <c r="H21681" s="1" t="s">
        <v>20253</v>
      </c>
    </row>
    <row r="21682" spans="1:8" x14ac:dyDescent="0.35">
      <c r="A21682" s="1" t="s">
        <v>19889</v>
      </c>
      <c r="B21682" s="1" t="s">
        <v>19892</v>
      </c>
      <c r="C21682">
        <v>14</v>
      </c>
      <c r="D21682" s="1" t="s">
        <v>32</v>
      </c>
      <c r="E21682">
        <v>858</v>
      </c>
      <c r="F21682">
        <v>49.367008800000001</v>
      </c>
      <c r="G21682">
        <v>15.777272999999999</v>
      </c>
      <c r="H21682" s="1" t="s">
        <v>20254</v>
      </c>
    </row>
    <row r="21683" spans="1:8" x14ac:dyDescent="0.35">
      <c r="A21683" s="1" t="s">
        <v>19889</v>
      </c>
      <c r="B21683" s="1" t="s">
        <v>19890</v>
      </c>
      <c r="C21683">
        <v>31</v>
      </c>
      <c r="D21683" s="1" t="s">
        <v>32</v>
      </c>
      <c r="E21683">
        <v>858</v>
      </c>
      <c r="F21683">
        <v>49.334329599999997</v>
      </c>
      <c r="G21683">
        <v>15.789029599999999</v>
      </c>
      <c r="H21683" s="1" t="s">
        <v>20255</v>
      </c>
    </row>
    <row r="21684" spans="1:8" x14ac:dyDescent="0.35">
      <c r="A21684" s="1" t="s">
        <v>19889</v>
      </c>
      <c r="B21684" s="1" t="s">
        <v>19892</v>
      </c>
      <c r="C21684">
        <v>251</v>
      </c>
      <c r="D21684" s="1" t="s">
        <v>32</v>
      </c>
      <c r="E21684">
        <v>858</v>
      </c>
      <c r="F21684">
        <v>49.367058700000001</v>
      </c>
      <c r="G21684">
        <v>15.7770978</v>
      </c>
      <c r="H21684" s="1" t="s">
        <v>20256</v>
      </c>
    </row>
    <row r="21685" spans="1:8" x14ac:dyDescent="0.35">
      <c r="A21685" s="1" t="s">
        <v>19889</v>
      </c>
      <c r="B21685" s="1" t="s">
        <v>19890</v>
      </c>
      <c r="C21685">
        <v>32</v>
      </c>
      <c r="D21685" s="1" t="s">
        <v>32</v>
      </c>
      <c r="E21685">
        <v>858</v>
      </c>
      <c r="F21685">
        <v>49.334190399999997</v>
      </c>
      <c r="G21685">
        <v>15.7885071</v>
      </c>
      <c r="H21685" s="1" t="s">
        <v>20257</v>
      </c>
    </row>
    <row r="21686" spans="1:8" x14ac:dyDescent="0.35">
      <c r="A21686" s="1" t="s">
        <v>19889</v>
      </c>
      <c r="B21686" s="1" t="s">
        <v>19892</v>
      </c>
      <c r="C21686">
        <v>223</v>
      </c>
      <c r="D21686" s="1" t="s">
        <v>32</v>
      </c>
      <c r="E21686">
        <v>859</v>
      </c>
      <c r="F21686">
        <v>49.366425300000003</v>
      </c>
      <c r="G21686">
        <v>15.779147099999999</v>
      </c>
      <c r="H21686" s="1" t="s">
        <v>20258</v>
      </c>
    </row>
    <row r="21687" spans="1:8" x14ac:dyDescent="0.35">
      <c r="A21687" s="1" t="s">
        <v>19889</v>
      </c>
      <c r="B21687" s="1" t="s">
        <v>19892</v>
      </c>
      <c r="C21687">
        <v>197</v>
      </c>
      <c r="D21687" s="1" t="s">
        <v>32</v>
      </c>
      <c r="E21687">
        <v>861</v>
      </c>
      <c r="F21687">
        <v>49.367510199999998</v>
      </c>
      <c r="G21687">
        <v>15.7749348</v>
      </c>
      <c r="H21687" s="1" t="s">
        <v>20259</v>
      </c>
    </row>
    <row r="21688" spans="1:8" x14ac:dyDescent="0.35">
      <c r="A21688" s="1" t="s">
        <v>19889</v>
      </c>
      <c r="B21688" s="1" t="s">
        <v>19892</v>
      </c>
      <c r="C21688">
        <v>291</v>
      </c>
      <c r="D21688" s="1" t="s">
        <v>32</v>
      </c>
      <c r="E21688">
        <v>864</v>
      </c>
      <c r="F21688">
        <v>49.367184100000003</v>
      </c>
      <c r="G21688">
        <v>15.7767637</v>
      </c>
      <c r="H21688" s="1" t="s">
        <v>20260</v>
      </c>
    </row>
    <row r="21689" spans="1:8" x14ac:dyDescent="0.35">
      <c r="A21689" s="1" t="s">
        <v>19889</v>
      </c>
      <c r="B21689" s="1" t="s">
        <v>19892</v>
      </c>
      <c r="C21689">
        <v>21</v>
      </c>
      <c r="D21689" s="1" t="s">
        <v>32</v>
      </c>
      <c r="E21689">
        <v>864</v>
      </c>
      <c r="F21689">
        <v>49.366647200000003</v>
      </c>
      <c r="G21689">
        <v>15.778694</v>
      </c>
      <c r="H21689" s="1" t="s">
        <v>20261</v>
      </c>
    </row>
    <row r="21690" spans="1:8" x14ac:dyDescent="0.35">
      <c r="A21690" s="1" t="s">
        <v>19889</v>
      </c>
      <c r="B21690" s="1" t="s">
        <v>19892</v>
      </c>
      <c r="C21690">
        <v>105</v>
      </c>
      <c r="D21690" s="1" t="s">
        <v>32</v>
      </c>
      <c r="E21690">
        <v>865</v>
      </c>
      <c r="F21690">
        <v>49.365451800000002</v>
      </c>
      <c r="G21690">
        <v>15.7813401</v>
      </c>
      <c r="H21690" s="1" t="s">
        <v>20262</v>
      </c>
    </row>
    <row r="21691" spans="1:8" x14ac:dyDescent="0.35">
      <c r="A21691" s="1" t="s">
        <v>19889</v>
      </c>
      <c r="B21691" s="1" t="s">
        <v>19892</v>
      </c>
      <c r="C21691">
        <v>6</v>
      </c>
      <c r="D21691" s="1" t="s">
        <v>32</v>
      </c>
      <c r="E21691">
        <v>866</v>
      </c>
      <c r="F21691">
        <v>49.3674483</v>
      </c>
      <c r="G21691">
        <v>15.7755419</v>
      </c>
      <c r="H21691" s="1" t="s">
        <v>20263</v>
      </c>
    </row>
    <row r="21692" spans="1:8" x14ac:dyDescent="0.35">
      <c r="A21692" s="1" t="s">
        <v>19889</v>
      </c>
      <c r="B21692" s="1" t="s">
        <v>19892</v>
      </c>
      <c r="C21692">
        <v>10</v>
      </c>
      <c r="D21692" s="1" t="s">
        <v>32</v>
      </c>
      <c r="E21692">
        <v>867</v>
      </c>
      <c r="F21692">
        <v>49.367268299999999</v>
      </c>
      <c r="G21692">
        <v>15.7764969</v>
      </c>
      <c r="H21692" s="1" t="s">
        <v>20264</v>
      </c>
    </row>
    <row r="21693" spans="1:8" x14ac:dyDescent="0.35">
      <c r="A21693" s="1" t="s">
        <v>19889</v>
      </c>
      <c r="B21693" s="1" t="s">
        <v>19892</v>
      </c>
      <c r="C21693">
        <v>7</v>
      </c>
      <c r="D21693" s="1" t="s">
        <v>32</v>
      </c>
      <c r="E21693">
        <v>868</v>
      </c>
      <c r="F21693">
        <v>49.367432100000002</v>
      </c>
      <c r="G21693">
        <v>15.7757319</v>
      </c>
      <c r="H21693" s="1" t="s">
        <v>20265</v>
      </c>
    </row>
    <row r="21694" spans="1:8" x14ac:dyDescent="0.35">
      <c r="A21694" s="1" t="s">
        <v>19889</v>
      </c>
      <c r="B21694" s="1" t="s">
        <v>19892</v>
      </c>
      <c r="C21694">
        <v>3</v>
      </c>
      <c r="D21694" s="1" t="s">
        <v>32</v>
      </c>
      <c r="E21694">
        <v>868</v>
      </c>
      <c r="F21694">
        <v>49.367632999999998</v>
      </c>
      <c r="G21694">
        <v>15.7745976</v>
      </c>
      <c r="H21694" s="1" t="s">
        <v>20266</v>
      </c>
    </row>
    <row r="21695" spans="1:8" x14ac:dyDescent="0.35">
      <c r="A21695" s="1" t="s">
        <v>19889</v>
      </c>
      <c r="B21695" s="1" t="s">
        <v>19892</v>
      </c>
      <c r="C21695">
        <v>278</v>
      </c>
      <c r="D21695" s="1" t="s">
        <v>32</v>
      </c>
      <c r="E21695">
        <v>870</v>
      </c>
      <c r="F21695">
        <v>49.365410400000002</v>
      </c>
      <c r="G21695">
        <v>15.7815034</v>
      </c>
      <c r="H21695" s="1" t="s">
        <v>20267</v>
      </c>
    </row>
    <row r="21696" spans="1:8" x14ac:dyDescent="0.35">
      <c r="A21696" s="1" t="s">
        <v>19889</v>
      </c>
      <c r="B21696" s="1" t="s">
        <v>19892</v>
      </c>
      <c r="C21696">
        <v>97</v>
      </c>
      <c r="D21696" s="1" t="s">
        <v>32</v>
      </c>
      <c r="E21696">
        <v>871</v>
      </c>
      <c r="F21696">
        <v>49.366463400000001</v>
      </c>
      <c r="G21696">
        <v>15.7793589</v>
      </c>
      <c r="H21696" s="1" t="s">
        <v>20268</v>
      </c>
    </row>
    <row r="21697" spans="1:8" x14ac:dyDescent="0.35">
      <c r="A21697" s="1" t="s">
        <v>19889</v>
      </c>
      <c r="B21697" s="1" t="s">
        <v>19928</v>
      </c>
      <c r="C21697">
        <v>17</v>
      </c>
      <c r="D21697" s="1" t="s">
        <v>10</v>
      </c>
      <c r="E21697">
        <v>874</v>
      </c>
      <c r="F21697">
        <v>49.344552200000003</v>
      </c>
      <c r="G21697">
        <v>15.742727500000001</v>
      </c>
      <c r="H21697" s="1" t="s">
        <v>20269</v>
      </c>
    </row>
    <row r="21698" spans="1:8" x14ac:dyDescent="0.35">
      <c r="A21698" s="1" t="s">
        <v>19889</v>
      </c>
      <c r="B21698" s="1" t="s">
        <v>19892</v>
      </c>
      <c r="C21698">
        <v>22</v>
      </c>
      <c r="D21698" s="1" t="s">
        <v>32</v>
      </c>
      <c r="E21698">
        <v>874</v>
      </c>
      <c r="F21698">
        <v>49.366674400000001</v>
      </c>
      <c r="G21698">
        <v>15.7789091</v>
      </c>
      <c r="H21698" s="1" t="s">
        <v>20270</v>
      </c>
    </row>
    <row r="21699" spans="1:8" x14ac:dyDescent="0.35">
      <c r="A21699" s="1" t="s">
        <v>19889</v>
      </c>
      <c r="B21699" s="1" t="s">
        <v>19892</v>
      </c>
      <c r="C21699">
        <v>237</v>
      </c>
      <c r="D21699" s="1" t="s">
        <v>32</v>
      </c>
      <c r="E21699">
        <v>875</v>
      </c>
      <c r="F21699">
        <v>49.365798400000003</v>
      </c>
      <c r="G21699">
        <v>15.780906399999999</v>
      </c>
      <c r="H21699" s="1" t="s">
        <v>20271</v>
      </c>
    </row>
    <row r="21700" spans="1:8" x14ac:dyDescent="0.35">
      <c r="A21700" s="1" t="s">
        <v>19889</v>
      </c>
      <c r="B21700" s="1" t="s">
        <v>19892</v>
      </c>
      <c r="C21700">
        <v>238</v>
      </c>
      <c r="D21700" s="1" t="s">
        <v>32</v>
      </c>
      <c r="E21700">
        <v>876</v>
      </c>
      <c r="F21700">
        <v>49.365851200000002</v>
      </c>
      <c r="G21700">
        <v>15.780827800000001</v>
      </c>
      <c r="H21700" s="1" t="s">
        <v>20272</v>
      </c>
    </row>
    <row r="21701" spans="1:8" x14ac:dyDescent="0.35">
      <c r="A21701" s="1" t="s">
        <v>19889</v>
      </c>
      <c r="B21701" s="1" t="s">
        <v>19892</v>
      </c>
      <c r="C21701">
        <v>530</v>
      </c>
      <c r="D21701" s="1" t="s">
        <v>32</v>
      </c>
      <c r="E21701">
        <v>882</v>
      </c>
      <c r="F21701">
        <v>49.366918699999999</v>
      </c>
      <c r="G21701">
        <v>15.7784256</v>
      </c>
      <c r="H21701" s="1" t="s">
        <v>20273</v>
      </c>
    </row>
    <row r="21702" spans="1:8" x14ac:dyDescent="0.35">
      <c r="A21702" s="1" t="s">
        <v>19889</v>
      </c>
      <c r="B21702" s="1" t="s">
        <v>19892</v>
      </c>
      <c r="C21702">
        <v>8</v>
      </c>
      <c r="D21702" s="1" t="s">
        <v>32</v>
      </c>
      <c r="E21702">
        <v>884</v>
      </c>
      <c r="F21702">
        <v>49.367511200000003</v>
      </c>
      <c r="G21702">
        <v>15.7760775</v>
      </c>
      <c r="H21702" s="1" t="s">
        <v>20274</v>
      </c>
    </row>
    <row r="21703" spans="1:8" x14ac:dyDescent="0.35">
      <c r="A21703" s="1" t="s">
        <v>19889</v>
      </c>
      <c r="B21703" s="1" t="s">
        <v>19892</v>
      </c>
      <c r="C21703">
        <v>9</v>
      </c>
      <c r="D21703" s="1" t="s">
        <v>32</v>
      </c>
      <c r="E21703">
        <v>886</v>
      </c>
      <c r="F21703">
        <v>49.367497200000003</v>
      </c>
      <c r="G21703">
        <v>15.7762502</v>
      </c>
      <c r="H21703" s="1" t="s">
        <v>20275</v>
      </c>
    </row>
    <row r="21704" spans="1:8" x14ac:dyDescent="0.35">
      <c r="A21704" s="1" t="s">
        <v>19889</v>
      </c>
      <c r="B21704" s="1" t="s">
        <v>19892</v>
      </c>
      <c r="C21704">
        <v>96</v>
      </c>
      <c r="D21704" s="1" t="s">
        <v>32</v>
      </c>
      <c r="E21704">
        <v>889</v>
      </c>
      <c r="F21704">
        <v>49.366519699999998</v>
      </c>
      <c r="G21704">
        <v>15.7796881</v>
      </c>
      <c r="H21704" s="1" t="s">
        <v>20276</v>
      </c>
    </row>
    <row r="21705" spans="1:8" x14ac:dyDescent="0.35">
      <c r="A21705" s="1" t="s">
        <v>19889</v>
      </c>
      <c r="B21705" s="1" t="s">
        <v>19892</v>
      </c>
      <c r="C21705">
        <v>457</v>
      </c>
      <c r="D21705" s="1" t="s">
        <v>32</v>
      </c>
      <c r="E21705">
        <v>889</v>
      </c>
      <c r="F21705">
        <v>49.365806200000002</v>
      </c>
      <c r="G21705">
        <v>15.781215</v>
      </c>
      <c r="H21705" s="1" t="s">
        <v>20277</v>
      </c>
    </row>
    <row r="21706" spans="1:8" x14ac:dyDescent="0.35">
      <c r="A21706" s="1" t="s">
        <v>19889</v>
      </c>
      <c r="B21706" s="1" t="s">
        <v>19892</v>
      </c>
      <c r="C21706">
        <v>72</v>
      </c>
      <c r="D21706" s="1" t="s">
        <v>32</v>
      </c>
      <c r="E21706">
        <v>891</v>
      </c>
      <c r="F21706">
        <v>49.366754899999997</v>
      </c>
      <c r="G21706">
        <v>15.779158000000001</v>
      </c>
      <c r="H21706" s="1" t="s">
        <v>20278</v>
      </c>
    </row>
    <row r="21707" spans="1:8" x14ac:dyDescent="0.35">
      <c r="A21707" s="1" t="s">
        <v>19889</v>
      </c>
      <c r="B21707" s="1" t="s">
        <v>19892</v>
      </c>
      <c r="C21707">
        <v>4</v>
      </c>
      <c r="D21707" s="1" t="s">
        <v>32</v>
      </c>
      <c r="E21707">
        <v>892</v>
      </c>
      <c r="F21707">
        <v>49.367736600000001</v>
      </c>
      <c r="G21707">
        <v>15.7752835</v>
      </c>
      <c r="H21707" s="1" t="s">
        <v>20279</v>
      </c>
    </row>
    <row r="21708" spans="1:8" x14ac:dyDescent="0.35">
      <c r="A21708" s="1" t="s">
        <v>19889</v>
      </c>
      <c r="B21708" s="1" t="s">
        <v>19892</v>
      </c>
      <c r="C21708">
        <v>104</v>
      </c>
      <c r="D21708" s="1" t="s">
        <v>32</v>
      </c>
      <c r="E21708">
        <v>898</v>
      </c>
      <c r="F21708">
        <v>49.365489799999999</v>
      </c>
      <c r="G21708">
        <v>15.7819395</v>
      </c>
      <c r="H21708" s="1" t="s">
        <v>20280</v>
      </c>
    </row>
    <row r="21709" spans="1:8" x14ac:dyDescent="0.35">
      <c r="A21709" s="1" t="s">
        <v>19889</v>
      </c>
      <c r="B21709" s="1" t="s">
        <v>19892</v>
      </c>
      <c r="C21709">
        <v>23</v>
      </c>
      <c r="D21709" s="1" t="s">
        <v>32</v>
      </c>
      <c r="E21709">
        <v>902</v>
      </c>
      <c r="F21709">
        <v>49.366775799999999</v>
      </c>
      <c r="G21709">
        <v>15.779400499999999</v>
      </c>
      <c r="H21709" s="1" t="s">
        <v>20281</v>
      </c>
    </row>
    <row r="21710" spans="1:8" x14ac:dyDescent="0.35">
      <c r="A21710" s="1" t="s">
        <v>19889</v>
      </c>
      <c r="B21710" s="1" t="s">
        <v>19892</v>
      </c>
      <c r="C21710">
        <v>95</v>
      </c>
      <c r="D21710" s="1" t="s">
        <v>32</v>
      </c>
      <c r="E21710">
        <v>906</v>
      </c>
      <c r="F21710">
        <v>49.366563300000003</v>
      </c>
      <c r="G21710">
        <v>15.7800172</v>
      </c>
      <c r="H21710" s="1" t="s">
        <v>20282</v>
      </c>
    </row>
    <row r="21711" spans="1:8" x14ac:dyDescent="0.35">
      <c r="A21711" s="1" t="s">
        <v>19889</v>
      </c>
      <c r="B21711" s="1" t="s">
        <v>20283</v>
      </c>
      <c r="C21711">
        <v>13</v>
      </c>
      <c r="D21711" s="1" t="s">
        <v>32</v>
      </c>
      <c r="E21711">
        <v>910</v>
      </c>
      <c r="F21711">
        <v>49.343826900000003</v>
      </c>
      <c r="G21711">
        <v>15.742069000000001</v>
      </c>
      <c r="H21711" s="1" t="s">
        <v>20284</v>
      </c>
    </row>
    <row r="21712" spans="1:8" x14ac:dyDescent="0.35">
      <c r="A21712" s="1" t="s">
        <v>19889</v>
      </c>
      <c r="B21712" s="1" t="s">
        <v>19892</v>
      </c>
      <c r="C21712">
        <v>24</v>
      </c>
      <c r="D21712" s="1" t="s">
        <v>32</v>
      </c>
      <c r="E21712">
        <v>912</v>
      </c>
      <c r="F21712">
        <v>49.366806099999998</v>
      </c>
      <c r="G21712">
        <v>15.7795755</v>
      </c>
      <c r="H21712" s="1" t="s">
        <v>20285</v>
      </c>
    </row>
    <row r="21713" spans="1:8" x14ac:dyDescent="0.35">
      <c r="A21713" s="1" t="s">
        <v>19889</v>
      </c>
      <c r="B21713" s="1" t="s">
        <v>19892</v>
      </c>
      <c r="C21713">
        <v>184</v>
      </c>
      <c r="D21713" s="1" t="s">
        <v>32</v>
      </c>
      <c r="E21713">
        <v>918</v>
      </c>
      <c r="F21713">
        <v>49.3655556</v>
      </c>
      <c r="G21713">
        <v>15.782240399999999</v>
      </c>
      <c r="H21713" s="1" t="s">
        <v>20286</v>
      </c>
    </row>
    <row r="21714" spans="1:8" x14ac:dyDescent="0.35">
      <c r="A21714" s="1" t="s">
        <v>19889</v>
      </c>
      <c r="B21714" s="1" t="s">
        <v>19892</v>
      </c>
      <c r="C21714">
        <v>25</v>
      </c>
      <c r="D21714" s="1" t="s">
        <v>32</v>
      </c>
      <c r="E21714">
        <v>920</v>
      </c>
      <c r="F21714">
        <v>49.366797800000001</v>
      </c>
      <c r="G21714">
        <v>15.779830499999999</v>
      </c>
      <c r="H21714" s="1" t="s">
        <v>20287</v>
      </c>
    </row>
    <row r="21715" spans="1:8" x14ac:dyDescent="0.35">
      <c r="A21715" s="1" t="s">
        <v>19889</v>
      </c>
      <c r="B21715" s="1" t="s">
        <v>19892</v>
      </c>
      <c r="C21715">
        <v>94</v>
      </c>
      <c r="D21715" s="1" t="s">
        <v>32</v>
      </c>
      <c r="E21715">
        <v>922</v>
      </c>
      <c r="F21715">
        <v>49.366581699999998</v>
      </c>
      <c r="G21715">
        <v>15.7803746</v>
      </c>
      <c r="H21715" s="1" t="s">
        <v>20288</v>
      </c>
    </row>
    <row r="21716" spans="1:8" x14ac:dyDescent="0.35">
      <c r="A21716" s="1" t="s">
        <v>19889</v>
      </c>
      <c r="B21716" s="1" t="s">
        <v>19892</v>
      </c>
      <c r="C21716">
        <v>25</v>
      </c>
      <c r="D21716" s="1" t="s">
        <v>10</v>
      </c>
      <c r="E21716">
        <v>925</v>
      </c>
      <c r="F21716">
        <v>49.3668908</v>
      </c>
      <c r="G21716">
        <v>15.779716499999999</v>
      </c>
      <c r="H21716" s="1" t="s">
        <v>20289</v>
      </c>
    </row>
    <row r="21717" spans="1:8" x14ac:dyDescent="0.35">
      <c r="A21717" s="1" t="s">
        <v>19889</v>
      </c>
      <c r="B21717" s="1" t="s">
        <v>19892</v>
      </c>
      <c r="C21717">
        <v>93</v>
      </c>
      <c r="D21717" s="1" t="s">
        <v>32</v>
      </c>
      <c r="E21717">
        <v>931</v>
      </c>
      <c r="F21717">
        <v>49.3665752</v>
      </c>
      <c r="G21717">
        <v>15.7805936</v>
      </c>
      <c r="H21717" s="1" t="s">
        <v>20290</v>
      </c>
    </row>
    <row r="21718" spans="1:8" x14ac:dyDescent="0.35">
      <c r="A21718" s="1" t="s">
        <v>19889</v>
      </c>
      <c r="B21718" s="1" t="s">
        <v>19892</v>
      </c>
      <c r="C21718">
        <v>103</v>
      </c>
      <c r="D21718" s="1" t="s">
        <v>32</v>
      </c>
      <c r="E21718">
        <v>931</v>
      </c>
      <c r="F21718">
        <v>49.365544100000001</v>
      </c>
      <c r="G21718">
        <v>15.7825138</v>
      </c>
      <c r="H21718" s="1" t="s">
        <v>20291</v>
      </c>
    </row>
    <row r="21719" spans="1:8" x14ac:dyDescent="0.35">
      <c r="A21719" s="1" t="s">
        <v>19889</v>
      </c>
      <c r="B21719" s="1" t="s">
        <v>19890</v>
      </c>
      <c r="C21719">
        <v>64</v>
      </c>
      <c r="D21719" s="1" t="s">
        <v>32</v>
      </c>
      <c r="E21719">
        <v>935</v>
      </c>
      <c r="F21719">
        <v>49.334710100000002</v>
      </c>
      <c r="G21719">
        <v>15.7921481</v>
      </c>
      <c r="H21719" s="1" t="s">
        <v>20292</v>
      </c>
    </row>
    <row r="21720" spans="1:8" x14ac:dyDescent="0.35">
      <c r="A21720" s="1" t="s">
        <v>19889</v>
      </c>
      <c r="B21720" s="1" t="s">
        <v>19892</v>
      </c>
      <c r="C21720">
        <v>26</v>
      </c>
      <c r="D21720" s="1" t="s">
        <v>32</v>
      </c>
      <c r="E21720">
        <v>938</v>
      </c>
      <c r="F21720">
        <v>49.366877199999998</v>
      </c>
      <c r="G21720">
        <v>15.780081300000001</v>
      </c>
      <c r="H21720" s="1" t="s">
        <v>20293</v>
      </c>
    </row>
    <row r="21721" spans="1:8" x14ac:dyDescent="0.35">
      <c r="A21721" s="1" t="s">
        <v>19889</v>
      </c>
      <c r="B21721" s="1" t="s">
        <v>20283</v>
      </c>
      <c r="C21721">
        <v>29</v>
      </c>
      <c r="D21721" s="1" t="s">
        <v>32</v>
      </c>
      <c r="E21721">
        <v>938</v>
      </c>
      <c r="F21721">
        <v>49.3435907</v>
      </c>
      <c r="G21721">
        <v>15.741636400000001</v>
      </c>
      <c r="H21721" s="1" t="s">
        <v>20294</v>
      </c>
    </row>
    <row r="21722" spans="1:8" x14ac:dyDescent="0.35">
      <c r="A21722" s="1" t="s">
        <v>19889</v>
      </c>
      <c r="B21722" s="1" t="s">
        <v>19892</v>
      </c>
      <c r="C21722">
        <v>92</v>
      </c>
      <c r="D21722" s="1" t="s">
        <v>32</v>
      </c>
      <c r="E21722">
        <v>941</v>
      </c>
      <c r="F21722">
        <v>49.366593399999999</v>
      </c>
      <c r="G21722">
        <v>15.7808051</v>
      </c>
      <c r="H21722" s="1" t="s">
        <v>20295</v>
      </c>
    </row>
    <row r="21723" spans="1:8" x14ac:dyDescent="0.35">
      <c r="A21723" s="1" t="s">
        <v>19889</v>
      </c>
      <c r="B21723" s="1" t="s">
        <v>19892</v>
      </c>
      <c r="C21723">
        <v>496</v>
      </c>
      <c r="D21723" s="1" t="s">
        <v>32</v>
      </c>
      <c r="E21723">
        <v>942</v>
      </c>
      <c r="F21723">
        <v>49.367746400000001</v>
      </c>
      <c r="G21723">
        <v>15.7775564</v>
      </c>
      <c r="H21723" s="1" t="s">
        <v>20296</v>
      </c>
    </row>
    <row r="21724" spans="1:8" x14ac:dyDescent="0.35">
      <c r="A21724" s="1" t="s">
        <v>19889</v>
      </c>
      <c r="B21724" s="1" t="s">
        <v>20283</v>
      </c>
      <c r="C21724">
        <v>22</v>
      </c>
      <c r="D21724" s="1" t="s">
        <v>32</v>
      </c>
      <c r="E21724">
        <v>946</v>
      </c>
      <c r="F21724">
        <v>49.3438686</v>
      </c>
      <c r="G21724">
        <v>15.7415678</v>
      </c>
      <c r="H21724" s="1" t="s">
        <v>20297</v>
      </c>
    </row>
    <row r="21725" spans="1:8" x14ac:dyDescent="0.35">
      <c r="A21725" s="1" t="s">
        <v>19889</v>
      </c>
      <c r="B21725" s="1" t="s">
        <v>19892</v>
      </c>
      <c r="C21725">
        <v>74</v>
      </c>
      <c r="D21725" s="1" t="s">
        <v>32</v>
      </c>
      <c r="E21725">
        <v>947</v>
      </c>
      <c r="F21725">
        <v>49.365869400000001</v>
      </c>
      <c r="G21725">
        <v>15.7823172</v>
      </c>
      <c r="H21725" s="1" t="s">
        <v>20298</v>
      </c>
    </row>
    <row r="21726" spans="1:8" x14ac:dyDescent="0.35">
      <c r="A21726" s="1" t="s">
        <v>19889</v>
      </c>
      <c r="B21726" s="1" t="s">
        <v>19928</v>
      </c>
      <c r="C21726">
        <v>2</v>
      </c>
      <c r="D21726" s="1" t="s">
        <v>10</v>
      </c>
      <c r="E21726">
        <v>950</v>
      </c>
      <c r="F21726">
        <v>49.345508799999998</v>
      </c>
      <c r="G21726">
        <v>15.742023</v>
      </c>
      <c r="H21726" s="1" t="s">
        <v>20299</v>
      </c>
    </row>
    <row r="21727" spans="1:8" x14ac:dyDescent="0.35">
      <c r="A21727" s="1" t="s">
        <v>19889</v>
      </c>
      <c r="B21727" s="1" t="s">
        <v>19928</v>
      </c>
      <c r="C21727">
        <v>1</v>
      </c>
      <c r="D21727" s="1" t="s">
        <v>10</v>
      </c>
      <c r="E21727">
        <v>952</v>
      </c>
      <c r="F21727">
        <v>49.345549900000002</v>
      </c>
      <c r="G21727">
        <v>15.742010000000001</v>
      </c>
      <c r="H21727" s="1" t="s">
        <v>20300</v>
      </c>
    </row>
    <row r="21728" spans="1:8" x14ac:dyDescent="0.35">
      <c r="A21728" s="1" t="s">
        <v>19889</v>
      </c>
      <c r="B21728" s="1" t="s">
        <v>19892</v>
      </c>
      <c r="C21728">
        <v>91</v>
      </c>
      <c r="D21728" s="1" t="s">
        <v>32</v>
      </c>
      <c r="E21728">
        <v>953</v>
      </c>
      <c r="F21728">
        <v>49.3665685</v>
      </c>
      <c r="G21728">
        <v>15.781128600000001</v>
      </c>
      <c r="H21728" s="1" t="s">
        <v>20301</v>
      </c>
    </row>
    <row r="21729" spans="1:8" x14ac:dyDescent="0.35">
      <c r="A21729" s="1" t="s">
        <v>19889</v>
      </c>
      <c r="B21729" s="1" t="s">
        <v>19892</v>
      </c>
      <c r="C21729">
        <v>297</v>
      </c>
      <c r="D21729" s="1" t="s">
        <v>32</v>
      </c>
      <c r="E21729">
        <v>953</v>
      </c>
      <c r="F21729">
        <v>49.3674927</v>
      </c>
      <c r="G21729">
        <v>15.7788626</v>
      </c>
      <c r="H21729" s="1" t="s">
        <v>20302</v>
      </c>
    </row>
    <row r="21730" spans="1:8" x14ac:dyDescent="0.35">
      <c r="A21730" s="1" t="s">
        <v>19889</v>
      </c>
      <c r="B21730" s="1" t="s">
        <v>19892</v>
      </c>
      <c r="C21730">
        <v>27</v>
      </c>
      <c r="D21730" s="1" t="s">
        <v>32</v>
      </c>
      <c r="E21730">
        <v>954</v>
      </c>
      <c r="F21730">
        <v>49.366906499999999</v>
      </c>
      <c r="G21730">
        <v>15.780410399999999</v>
      </c>
      <c r="H21730" s="1" t="s">
        <v>20303</v>
      </c>
    </row>
    <row r="21731" spans="1:8" x14ac:dyDescent="0.35">
      <c r="A21731" s="1" t="s">
        <v>19889</v>
      </c>
      <c r="B21731" s="1" t="s">
        <v>20283</v>
      </c>
      <c r="C21731">
        <v>45</v>
      </c>
      <c r="D21731" s="1" t="s">
        <v>32</v>
      </c>
      <c r="E21731">
        <v>956</v>
      </c>
      <c r="F21731">
        <v>49.343403600000002</v>
      </c>
      <c r="G21731">
        <v>15.741363</v>
      </c>
      <c r="H21731" s="1" t="s">
        <v>20304</v>
      </c>
    </row>
    <row r="21732" spans="1:8" x14ac:dyDescent="0.35">
      <c r="A21732" s="1" t="s">
        <v>19889</v>
      </c>
      <c r="B21732" s="1" t="s">
        <v>19892</v>
      </c>
      <c r="C21732">
        <v>253</v>
      </c>
      <c r="D21732" s="1" t="s">
        <v>32</v>
      </c>
      <c r="E21732">
        <v>962</v>
      </c>
      <c r="F21732">
        <v>49.3665631</v>
      </c>
      <c r="G21732">
        <v>15.781363199999999</v>
      </c>
      <c r="H21732" s="1" t="s">
        <v>20305</v>
      </c>
    </row>
    <row r="21733" spans="1:8" x14ac:dyDescent="0.35">
      <c r="A21733" s="1" t="s">
        <v>19889</v>
      </c>
      <c r="B21733" s="1" t="s">
        <v>19892</v>
      </c>
      <c r="C21733">
        <v>519</v>
      </c>
      <c r="D21733" s="1" t="s">
        <v>32</v>
      </c>
      <c r="E21733">
        <v>962</v>
      </c>
      <c r="F21733">
        <v>49.368243900000003</v>
      </c>
      <c r="G21733">
        <v>15.7760873</v>
      </c>
      <c r="H21733" s="1" t="s">
        <v>20306</v>
      </c>
    </row>
    <row r="21734" spans="1:8" x14ac:dyDescent="0.35">
      <c r="A21734" s="1" t="s">
        <v>19889</v>
      </c>
      <c r="B21734" s="1" t="s">
        <v>19892</v>
      </c>
      <c r="C21734">
        <v>513</v>
      </c>
      <c r="D21734" s="1" t="s">
        <v>32</v>
      </c>
      <c r="E21734">
        <v>963</v>
      </c>
      <c r="F21734">
        <v>49.3675663</v>
      </c>
      <c r="G21734">
        <v>15.7789366</v>
      </c>
      <c r="H21734" s="1" t="s">
        <v>20307</v>
      </c>
    </row>
    <row r="21735" spans="1:8" x14ac:dyDescent="0.35">
      <c r="A21735" s="1" t="s">
        <v>19889</v>
      </c>
      <c r="B21735" s="1" t="s">
        <v>19892</v>
      </c>
      <c r="C21735">
        <v>405</v>
      </c>
      <c r="D21735" s="1" t="s">
        <v>32</v>
      </c>
      <c r="E21735">
        <v>964</v>
      </c>
      <c r="F21735">
        <v>49.368025500000002</v>
      </c>
      <c r="G21735">
        <v>15.7772679</v>
      </c>
      <c r="H21735" s="1" t="s">
        <v>20308</v>
      </c>
    </row>
    <row r="21736" spans="1:8" x14ac:dyDescent="0.35">
      <c r="A21736" s="1" t="s">
        <v>19889</v>
      </c>
      <c r="B21736" s="1" t="s">
        <v>19892</v>
      </c>
      <c r="C21736">
        <v>107</v>
      </c>
      <c r="D21736" s="1" t="s">
        <v>32</v>
      </c>
      <c r="E21736">
        <v>966</v>
      </c>
      <c r="F21736">
        <v>49.366382700000003</v>
      </c>
      <c r="G21736">
        <v>15.781792100000001</v>
      </c>
      <c r="H21736" s="1" t="s">
        <v>20309</v>
      </c>
    </row>
    <row r="21737" spans="1:8" x14ac:dyDescent="0.35">
      <c r="A21737" s="1" t="s">
        <v>19889</v>
      </c>
      <c r="B21737" s="1" t="s">
        <v>19892</v>
      </c>
      <c r="C21737">
        <v>90</v>
      </c>
      <c r="D21737" s="1" t="s">
        <v>32</v>
      </c>
      <c r="E21737">
        <v>966</v>
      </c>
      <c r="F21737">
        <v>49.366527499999997</v>
      </c>
      <c r="G21737">
        <v>15.7815101</v>
      </c>
      <c r="H21737" s="1" t="s">
        <v>20310</v>
      </c>
    </row>
    <row r="21738" spans="1:8" x14ac:dyDescent="0.35">
      <c r="A21738" s="1" t="s">
        <v>19889</v>
      </c>
      <c r="B21738" s="1" t="s">
        <v>20283</v>
      </c>
      <c r="C21738">
        <v>30</v>
      </c>
      <c r="D21738" s="1" t="s">
        <v>32</v>
      </c>
      <c r="E21738">
        <v>966</v>
      </c>
      <c r="F21738">
        <v>49.3430818</v>
      </c>
      <c r="G21738">
        <v>15.741175800000001</v>
      </c>
      <c r="H21738" s="1" t="s">
        <v>20311</v>
      </c>
    </row>
    <row r="21739" spans="1:8" x14ac:dyDescent="0.35">
      <c r="A21739" s="1" t="s">
        <v>19889</v>
      </c>
      <c r="B21739" s="1" t="s">
        <v>19892</v>
      </c>
      <c r="C21739">
        <v>529</v>
      </c>
      <c r="D21739" s="1" t="s">
        <v>32</v>
      </c>
      <c r="E21739">
        <v>969</v>
      </c>
      <c r="F21739">
        <v>49.368206399999998</v>
      </c>
      <c r="G21739">
        <v>15.776612</v>
      </c>
      <c r="H21739" s="1" t="s">
        <v>20312</v>
      </c>
    </row>
    <row r="21740" spans="1:8" x14ac:dyDescent="0.35">
      <c r="A21740" s="1" t="s">
        <v>19889</v>
      </c>
      <c r="B21740" s="1" t="s">
        <v>19892</v>
      </c>
      <c r="C21740">
        <v>28</v>
      </c>
      <c r="D21740" s="1" t="s">
        <v>32</v>
      </c>
      <c r="E21740">
        <v>971</v>
      </c>
      <c r="F21740">
        <v>49.366929499999998</v>
      </c>
      <c r="G21740">
        <v>15.780771700000001</v>
      </c>
      <c r="H21740" s="1" t="s">
        <v>20313</v>
      </c>
    </row>
    <row r="21741" spans="1:8" x14ac:dyDescent="0.35">
      <c r="A21741" s="1" t="s">
        <v>19889</v>
      </c>
      <c r="B21741" s="1" t="s">
        <v>19892</v>
      </c>
      <c r="C21741">
        <v>89</v>
      </c>
      <c r="D21741" s="1" t="s">
        <v>32</v>
      </c>
      <c r="E21741">
        <v>971</v>
      </c>
      <c r="F21741">
        <v>49.366529399999997</v>
      </c>
      <c r="G21741">
        <v>15.781624300000001</v>
      </c>
      <c r="H21741" s="1" t="s">
        <v>20314</v>
      </c>
    </row>
    <row r="21742" spans="1:8" x14ac:dyDescent="0.35">
      <c r="A21742" s="1" t="s">
        <v>19889</v>
      </c>
      <c r="B21742" s="1" t="s">
        <v>20283</v>
      </c>
      <c r="C21742">
        <v>12</v>
      </c>
      <c r="D21742" s="1" t="s">
        <v>10</v>
      </c>
      <c r="E21742">
        <v>977</v>
      </c>
      <c r="F21742">
        <v>49.342658200000002</v>
      </c>
      <c r="G21742">
        <v>15.7409824</v>
      </c>
      <c r="H21742" s="1" t="s">
        <v>20315</v>
      </c>
    </row>
    <row r="21743" spans="1:8" x14ac:dyDescent="0.35">
      <c r="A21743" s="1" t="s">
        <v>19889</v>
      </c>
      <c r="B21743" s="1" t="s">
        <v>19892</v>
      </c>
      <c r="C21743">
        <v>299</v>
      </c>
      <c r="D21743" s="1" t="s">
        <v>32</v>
      </c>
      <c r="E21743">
        <v>978</v>
      </c>
      <c r="F21743">
        <v>49.367834700000003</v>
      </c>
      <c r="G21743">
        <v>15.778530699999999</v>
      </c>
      <c r="H21743" s="1" t="s">
        <v>20316</v>
      </c>
    </row>
    <row r="21744" spans="1:8" x14ac:dyDescent="0.35">
      <c r="A21744" s="1" t="s">
        <v>19889</v>
      </c>
      <c r="B21744" s="1" t="s">
        <v>19892</v>
      </c>
      <c r="C21744">
        <v>108</v>
      </c>
      <c r="D21744" s="1" t="s">
        <v>32</v>
      </c>
      <c r="E21744">
        <v>978</v>
      </c>
      <c r="F21744">
        <v>49.366511699999997</v>
      </c>
      <c r="G21744">
        <v>15.7818234</v>
      </c>
      <c r="H21744" s="1" t="s">
        <v>20317</v>
      </c>
    </row>
    <row r="21745" spans="1:8" x14ac:dyDescent="0.35">
      <c r="A21745" s="1" t="s">
        <v>19889</v>
      </c>
      <c r="B21745" s="1" t="s">
        <v>20283</v>
      </c>
      <c r="C21745">
        <v>19</v>
      </c>
      <c r="D21745" s="1" t="s">
        <v>10</v>
      </c>
      <c r="E21745">
        <v>984</v>
      </c>
      <c r="F21745">
        <v>49.343851700000002</v>
      </c>
      <c r="G21745">
        <v>15.7410348</v>
      </c>
      <c r="H21745" s="1" t="s">
        <v>20318</v>
      </c>
    </row>
    <row r="21746" spans="1:8" x14ac:dyDescent="0.35">
      <c r="A21746" s="1" t="s">
        <v>19889</v>
      </c>
      <c r="B21746" s="1" t="s">
        <v>19892</v>
      </c>
      <c r="C21746">
        <v>88</v>
      </c>
      <c r="D21746" s="1" t="s">
        <v>32</v>
      </c>
      <c r="E21746">
        <v>986</v>
      </c>
      <c r="F21746">
        <v>49.366498</v>
      </c>
      <c r="G21746">
        <v>15.7820146</v>
      </c>
      <c r="H21746" s="1" t="s">
        <v>20319</v>
      </c>
    </row>
    <row r="21747" spans="1:8" x14ac:dyDescent="0.35">
      <c r="A21747" s="1" t="s">
        <v>19889</v>
      </c>
      <c r="B21747" s="1" t="s">
        <v>19892</v>
      </c>
      <c r="C21747">
        <v>461</v>
      </c>
      <c r="D21747" s="1" t="s">
        <v>32</v>
      </c>
      <c r="E21747">
        <v>992</v>
      </c>
      <c r="F21747">
        <v>49.368630500000002</v>
      </c>
      <c r="G21747">
        <v>15.7755226</v>
      </c>
      <c r="H21747" s="1" t="s">
        <v>20320</v>
      </c>
    </row>
    <row r="21748" spans="1:8" x14ac:dyDescent="0.35">
      <c r="A21748" s="1" t="s">
        <v>19889</v>
      </c>
      <c r="B21748" s="1" t="s">
        <v>20283</v>
      </c>
      <c r="C21748">
        <v>8</v>
      </c>
      <c r="D21748" s="1" t="s">
        <v>10</v>
      </c>
      <c r="E21748">
        <v>997</v>
      </c>
      <c r="F21748">
        <v>49.343721500000001</v>
      </c>
      <c r="G21748">
        <v>15.7408511</v>
      </c>
      <c r="H21748" s="1" t="s">
        <v>20321</v>
      </c>
    </row>
    <row r="21749" spans="1:8" x14ac:dyDescent="0.35">
      <c r="A21749" s="1" t="s">
        <v>19889</v>
      </c>
      <c r="B21749" s="1" t="s">
        <v>19892</v>
      </c>
      <c r="C21749">
        <v>499</v>
      </c>
      <c r="D21749" s="1" t="s">
        <v>32</v>
      </c>
      <c r="E21749">
        <v>999</v>
      </c>
      <c r="F21749">
        <v>49.368527</v>
      </c>
      <c r="G21749">
        <v>15.776375099999999</v>
      </c>
      <c r="H21749" s="1" t="s">
        <v>20322</v>
      </c>
    </row>
    <row r="21750" spans="1:8" x14ac:dyDescent="0.35">
      <c r="A21750" s="1" t="s">
        <v>19889</v>
      </c>
      <c r="B21750" s="1" t="s">
        <v>20283</v>
      </c>
      <c r="C21750">
        <v>18</v>
      </c>
      <c r="D21750" s="1" t="s">
        <v>10</v>
      </c>
      <c r="E21750">
        <v>999</v>
      </c>
      <c r="F21750">
        <v>49.343362300000003</v>
      </c>
      <c r="G21750">
        <v>15.7407535</v>
      </c>
      <c r="H21750" s="1" t="s">
        <v>20323</v>
      </c>
    </row>
    <row r="21751" spans="1:8" x14ac:dyDescent="0.35">
      <c r="A21751" s="1" t="s">
        <v>20324</v>
      </c>
      <c r="B21751" s="1" t="s">
        <v>20325</v>
      </c>
      <c r="C21751">
        <v>131</v>
      </c>
      <c r="D21751" s="1" t="s">
        <v>32</v>
      </c>
      <c r="E21751">
        <v>384</v>
      </c>
      <c r="F21751">
        <v>49.3718918</v>
      </c>
      <c r="G21751">
        <v>15.7326768</v>
      </c>
      <c r="H21751" s="1" t="s">
        <v>20326</v>
      </c>
    </row>
    <row r="21752" spans="1:8" x14ac:dyDescent="0.35">
      <c r="A21752" s="1" t="s">
        <v>20324</v>
      </c>
      <c r="B21752" s="1" t="s">
        <v>20327</v>
      </c>
      <c r="C21752">
        <v>120</v>
      </c>
      <c r="D21752" s="1" t="s">
        <v>32</v>
      </c>
      <c r="E21752">
        <v>401</v>
      </c>
      <c r="F21752">
        <v>49.390325900000001</v>
      </c>
      <c r="G21752">
        <v>15.727797900000001</v>
      </c>
      <c r="H21752" s="1" t="s">
        <v>20328</v>
      </c>
    </row>
    <row r="21753" spans="1:8" x14ac:dyDescent="0.35">
      <c r="A21753" s="1" t="s">
        <v>20324</v>
      </c>
      <c r="B21753" s="1" t="s">
        <v>20327</v>
      </c>
      <c r="C21753">
        <v>119</v>
      </c>
      <c r="D21753" s="1" t="s">
        <v>32</v>
      </c>
      <c r="E21753">
        <v>433</v>
      </c>
      <c r="F21753">
        <v>49.391242599999998</v>
      </c>
      <c r="G21753">
        <v>15.7324614</v>
      </c>
      <c r="H21753" s="1" t="s">
        <v>20329</v>
      </c>
    </row>
    <row r="21754" spans="1:8" x14ac:dyDescent="0.35">
      <c r="A21754" s="1" t="s">
        <v>20324</v>
      </c>
      <c r="B21754" s="1" t="s">
        <v>20327</v>
      </c>
      <c r="C21754">
        <v>61</v>
      </c>
      <c r="D21754" s="1" t="s">
        <v>32</v>
      </c>
      <c r="E21754">
        <v>448</v>
      </c>
      <c r="F21754">
        <v>49.392796799999999</v>
      </c>
      <c r="G21754">
        <v>15.7519239</v>
      </c>
      <c r="H21754" s="1" t="s">
        <v>20330</v>
      </c>
    </row>
    <row r="21755" spans="1:8" x14ac:dyDescent="0.35">
      <c r="A21755" s="1" t="s">
        <v>20324</v>
      </c>
      <c r="B21755" s="1" t="s">
        <v>20327</v>
      </c>
      <c r="C21755">
        <v>97</v>
      </c>
      <c r="D21755" s="1" t="s">
        <v>32</v>
      </c>
      <c r="E21755">
        <v>468</v>
      </c>
      <c r="F21755">
        <v>49.391545600000001</v>
      </c>
      <c r="G21755">
        <v>15.732659099999999</v>
      </c>
      <c r="H21755" s="1" t="s">
        <v>20331</v>
      </c>
    </row>
    <row r="21756" spans="1:8" x14ac:dyDescent="0.35">
      <c r="A21756" s="1" t="s">
        <v>20324</v>
      </c>
      <c r="B21756" s="1" t="s">
        <v>20327</v>
      </c>
      <c r="C21756">
        <v>127</v>
      </c>
      <c r="D21756" s="1" t="s">
        <v>32</v>
      </c>
      <c r="E21756">
        <v>476</v>
      </c>
      <c r="F21756">
        <v>49.391503299999997</v>
      </c>
      <c r="G21756">
        <v>15.730649100000001</v>
      </c>
      <c r="H21756" s="1" t="s">
        <v>20332</v>
      </c>
    </row>
    <row r="21757" spans="1:8" x14ac:dyDescent="0.35">
      <c r="A21757" s="1" t="s">
        <v>20324</v>
      </c>
      <c r="B21757" s="1" t="s">
        <v>20327</v>
      </c>
      <c r="C21757">
        <v>135</v>
      </c>
      <c r="D21757" s="1" t="s">
        <v>32</v>
      </c>
      <c r="E21757">
        <v>477</v>
      </c>
      <c r="F21757">
        <v>49.3915589</v>
      </c>
      <c r="G21757">
        <v>15.730939899999999</v>
      </c>
      <c r="H21757" s="1" t="s">
        <v>20333</v>
      </c>
    </row>
    <row r="21758" spans="1:8" x14ac:dyDescent="0.35">
      <c r="A21758" s="1" t="s">
        <v>20324</v>
      </c>
      <c r="B21758" s="1" t="s">
        <v>20327</v>
      </c>
      <c r="C21758">
        <v>136</v>
      </c>
      <c r="D21758" s="1" t="s">
        <v>32</v>
      </c>
      <c r="E21758">
        <v>484</v>
      </c>
      <c r="F21758">
        <v>49.391537</v>
      </c>
      <c r="G21758">
        <v>15.7303794</v>
      </c>
      <c r="H21758" s="1" t="s">
        <v>20334</v>
      </c>
    </row>
    <row r="21759" spans="1:8" x14ac:dyDescent="0.35">
      <c r="A21759" s="1" t="s">
        <v>20324</v>
      </c>
      <c r="B21759" s="1" t="s">
        <v>20327</v>
      </c>
      <c r="C21759">
        <v>134</v>
      </c>
      <c r="D21759" s="1" t="s">
        <v>32</v>
      </c>
      <c r="E21759">
        <v>495</v>
      </c>
      <c r="F21759">
        <v>49.391746400000002</v>
      </c>
      <c r="G21759">
        <v>15.731177000000001</v>
      </c>
      <c r="H21759" s="1" t="s">
        <v>20335</v>
      </c>
    </row>
    <row r="21760" spans="1:8" x14ac:dyDescent="0.35">
      <c r="A21760" s="1" t="s">
        <v>20324</v>
      </c>
      <c r="B21760" s="1" t="s">
        <v>20325</v>
      </c>
      <c r="C21760">
        <v>118</v>
      </c>
      <c r="D21760" s="1" t="s">
        <v>32</v>
      </c>
      <c r="E21760">
        <v>508</v>
      </c>
      <c r="F21760">
        <v>49.371168699999998</v>
      </c>
      <c r="G21760">
        <v>15.734016199999999</v>
      </c>
      <c r="H21760" s="1" t="s">
        <v>20336</v>
      </c>
    </row>
    <row r="21761" spans="1:8" x14ac:dyDescent="0.35">
      <c r="A21761" s="1" t="s">
        <v>20324</v>
      </c>
      <c r="B21761" s="1" t="s">
        <v>20327</v>
      </c>
      <c r="C21761">
        <v>131</v>
      </c>
      <c r="D21761" s="1" t="s">
        <v>32</v>
      </c>
      <c r="E21761">
        <v>517</v>
      </c>
      <c r="F21761">
        <v>49.391884500000003</v>
      </c>
      <c r="G21761">
        <v>15.730623</v>
      </c>
      <c r="H21761" s="1" t="s">
        <v>20337</v>
      </c>
    </row>
    <row r="21762" spans="1:8" x14ac:dyDescent="0.35">
      <c r="A21762" s="1" t="s">
        <v>20324</v>
      </c>
      <c r="B21762" s="1" t="s">
        <v>20327</v>
      </c>
      <c r="C21762">
        <v>113</v>
      </c>
      <c r="D21762" s="1" t="s">
        <v>32</v>
      </c>
      <c r="E21762">
        <v>527</v>
      </c>
      <c r="F21762">
        <v>49.391838300000003</v>
      </c>
      <c r="G21762">
        <v>15.7298519</v>
      </c>
      <c r="H21762" s="1" t="s">
        <v>20338</v>
      </c>
    </row>
    <row r="21763" spans="1:8" x14ac:dyDescent="0.35">
      <c r="A21763" s="1" t="s">
        <v>20324</v>
      </c>
      <c r="B21763" s="1" t="s">
        <v>20327</v>
      </c>
      <c r="C21763">
        <v>125</v>
      </c>
      <c r="D21763" s="1" t="s">
        <v>32</v>
      </c>
      <c r="E21763">
        <v>530</v>
      </c>
      <c r="F21763">
        <v>49.3921025</v>
      </c>
      <c r="G21763">
        <v>15.731626199999999</v>
      </c>
      <c r="H21763" s="1" t="s">
        <v>20339</v>
      </c>
    </row>
    <row r="21764" spans="1:8" x14ac:dyDescent="0.35">
      <c r="A21764" s="1" t="s">
        <v>20324</v>
      </c>
      <c r="B21764" s="1" t="s">
        <v>20327</v>
      </c>
      <c r="C21764">
        <v>132</v>
      </c>
      <c r="D21764" s="1" t="s">
        <v>32</v>
      </c>
      <c r="E21764">
        <v>533</v>
      </c>
      <c r="F21764">
        <v>49.392061200000001</v>
      </c>
      <c r="G21764">
        <v>15.7308945</v>
      </c>
      <c r="H21764" s="1" t="s">
        <v>20340</v>
      </c>
    </row>
    <row r="21765" spans="1:8" x14ac:dyDescent="0.35">
      <c r="A21765" s="1" t="s">
        <v>20324</v>
      </c>
      <c r="B21765" s="1" t="s">
        <v>19892</v>
      </c>
      <c r="C21765">
        <v>129</v>
      </c>
      <c r="D21765" s="1" t="s">
        <v>32</v>
      </c>
      <c r="E21765">
        <v>536</v>
      </c>
      <c r="F21765">
        <v>49.365403299999997</v>
      </c>
      <c r="G21765">
        <v>15.756005500000001</v>
      </c>
      <c r="H21765" s="1" t="s">
        <v>19953</v>
      </c>
    </row>
    <row r="21766" spans="1:8" x14ac:dyDescent="0.35">
      <c r="A21766" s="1" t="s">
        <v>20324</v>
      </c>
      <c r="B21766" s="1" t="s">
        <v>20327</v>
      </c>
      <c r="C21766">
        <v>109</v>
      </c>
      <c r="D21766" s="1" t="s">
        <v>32</v>
      </c>
      <c r="E21766">
        <v>540</v>
      </c>
      <c r="F21766">
        <v>49.391976499999998</v>
      </c>
      <c r="G21766">
        <v>15.729964900000001</v>
      </c>
      <c r="H21766" s="1" t="s">
        <v>20341</v>
      </c>
    </row>
    <row r="21767" spans="1:8" x14ac:dyDescent="0.35">
      <c r="A21767" s="1" t="s">
        <v>20324</v>
      </c>
      <c r="B21767" s="1" t="s">
        <v>19892</v>
      </c>
      <c r="C21767">
        <v>537</v>
      </c>
      <c r="D21767" s="1" t="s">
        <v>32</v>
      </c>
      <c r="E21767">
        <v>542</v>
      </c>
      <c r="F21767">
        <v>49.367252000000001</v>
      </c>
      <c r="G21767">
        <v>15.7614962</v>
      </c>
      <c r="H21767" s="1" t="s">
        <v>19958</v>
      </c>
    </row>
    <row r="21768" spans="1:8" x14ac:dyDescent="0.35">
      <c r="A21768" s="1" t="s">
        <v>20324</v>
      </c>
      <c r="B21768" s="1" t="s">
        <v>20325</v>
      </c>
      <c r="C21768">
        <v>134</v>
      </c>
      <c r="D21768" s="1" t="s">
        <v>32</v>
      </c>
      <c r="E21768">
        <v>545</v>
      </c>
      <c r="F21768">
        <v>49.370750200000003</v>
      </c>
      <c r="G21768">
        <v>15.7340473</v>
      </c>
      <c r="H21768" s="1" t="s">
        <v>20342</v>
      </c>
    </row>
    <row r="21769" spans="1:8" x14ac:dyDescent="0.35">
      <c r="A21769" s="1" t="s">
        <v>20324</v>
      </c>
      <c r="B21769" s="1" t="s">
        <v>20327</v>
      </c>
      <c r="C21769">
        <v>145</v>
      </c>
      <c r="D21769" s="1" t="s">
        <v>32</v>
      </c>
      <c r="E21769">
        <v>547</v>
      </c>
      <c r="F21769">
        <v>49.391959100000001</v>
      </c>
      <c r="G21769">
        <v>15.729035700000001</v>
      </c>
      <c r="H21769" s="1" t="s">
        <v>20343</v>
      </c>
    </row>
    <row r="21770" spans="1:8" x14ac:dyDescent="0.35">
      <c r="A21770" s="1" t="s">
        <v>20324</v>
      </c>
      <c r="B21770" s="1" t="s">
        <v>19892</v>
      </c>
      <c r="C21770">
        <v>128</v>
      </c>
      <c r="D21770" s="1" t="s">
        <v>32</v>
      </c>
      <c r="E21770">
        <v>548</v>
      </c>
      <c r="F21770">
        <v>49.3665041</v>
      </c>
      <c r="G21770">
        <v>15.7585709</v>
      </c>
      <c r="H21770" s="1" t="s">
        <v>19942</v>
      </c>
    </row>
    <row r="21771" spans="1:8" x14ac:dyDescent="0.35">
      <c r="A21771" s="1" t="s">
        <v>20324</v>
      </c>
      <c r="B21771" s="1" t="s">
        <v>20327</v>
      </c>
      <c r="C21771">
        <v>108</v>
      </c>
      <c r="D21771" s="1" t="s">
        <v>32</v>
      </c>
      <c r="E21771">
        <v>549</v>
      </c>
      <c r="F21771">
        <v>49.392077800000003</v>
      </c>
      <c r="G21771">
        <v>15.730033799999999</v>
      </c>
      <c r="H21771" s="1" t="s">
        <v>20344</v>
      </c>
    </row>
    <row r="21772" spans="1:8" x14ac:dyDescent="0.35">
      <c r="A21772" s="1" t="s">
        <v>20324</v>
      </c>
      <c r="B21772" s="1" t="s">
        <v>20327</v>
      </c>
      <c r="C21772">
        <v>133</v>
      </c>
      <c r="D21772" s="1" t="s">
        <v>32</v>
      </c>
      <c r="E21772">
        <v>552</v>
      </c>
      <c r="F21772">
        <v>49.392256799999998</v>
      </c>
      <c r="G21772">
        <v>15.7310626</v>
      </c>
      <c r="H21772" s="1" t="s">
        <v>20345</v>
      </c>
    </row>
    <row r="21773" spans="1:8" x14ac:dyDescent="0.35">
      <c r="A21773" s="1" t="s">
        <v>20324</v>
      </c>
      <c r="B21773" s="1" t="s">
        <v>20327</v>
      </c>
      <c r="C21773">
        <v>111</v>
      </c>
      <c r="D21773" s="1" t="s">
        <v>32</v>
      </c>
      <c r="E21773">
        <v>552</v>
      </c>
      <c r="F21773">
        <v>49.392307899999999</v>
      </c>
      <c r="G21773">
        <v>15.731772299999999</v>
      </c>
      <c r="H21773" s="1" t="s">
        <v>20346</v>
      </c>
    </row>
    <row r="21774" spans="1:8" x14ac:dyDescent="0.35">
      <c r="A21774" s="1" t="s">
        <v>20324</v>
      </c>
      <c r="B21774" s="1" t="s">
        <v>20327</v>
      </c>
      <c r="C21774">
        <v>112</v>
      </c>
      <c r="D21774" s="1" t="s">
        <v>32</v>
      </c>
      <c r="E21774">
        <v>566</v>
      </c>
      <c r="F21774">
        <v>49.392262600000002</v>
      </c>
      <c r="G21774">
        <v>15.7301951</v>
      </c>
      <c r="H21774" s="1" t="s">
        <v>20347</v>
      </c>
    </row>
    <row r="21775" spans="1:8" x14ac:dyDescent="0.35">
      <c r="A21775" s="1" t="s">
        <v>20324</v>
      </c>
      <c r="B21775" s="1" t="s">
        <v>20327</v>
      </c>
      <c r="C21775">
        <v>106</v>
      </c>
      <c r="D21775" s="1" t="s">
        <v>32</v>
      </c>
      <c r="E21775">
        <v>566</v>
      </c>
      <c r="F21775">
        <v>49.392438900000002</v>
      </c>
      <c r="G21775">
        <v>15.7319101</v>
      </c>
      <c r="H21775" s="1" t="s">
        <v>20348</v>
      </c>
    </row>
    <row r="21776" spans="1:8" x14ac:dyDescent="0.35">
      <c r="A21776" s="1" t="s">
        <v>20324</v>
      </c>
      <c r="B21776" s="1" t="s">
        <v>19892</v>
      </c>
      <c r="C21776">
        <v>127</v>
      </c>
      <c r="D21776" s="1" t="s">
        <v>32</v>
      </c>
      <c r="E21776">
        <v>568</v>
      </c>
      <c r="F21776">
        <v>49.367247300000002</v>
      </c>
      <c r="G21776">
        <v>15.762377799999999</v>
      </c>
      <c r="H21776" s="1" t="s">
        <v>19957</v>
      </c>
    </row>
    <row r="21777" spans="1:8" x14ac:dyDescent="0.35">
      <c r="A21777" s="1" t="s">
        <v>20324</v>
      </c>
      <c r="B21777" s="1" t="s">
        <v>20327</v>
      </c>
      <c r="C21777">
        <v>123</v>
      </c>
      <c r="D21777" s="1" t="s">
        <v>32</v>
      </c>
      <c r="E21777">
        <v>572</v>
      </c>
      <c r="F21777">
        <v>49.392225799999999</v>
      </c>
      <c r="G21777">
        <v>15.7295956</v>
      </c>
      <c r="H21777" s="1" t="s">
        <v>20349</v>
      </c>
    </row>
    <row r="21778" spans="1:8" x14ac:dyDescent="0.35">
      <c r="A21778" s="1" t="s">
        <v>20324</v>
      </c>
      <c r="B21778" s="1" t="s">
        <v>20327</v>
      </c>
      <c r="C21778">
        <v>105</v>
      </c>
      <c r="D21778" s="1" t="s">
        <v>32</v>
      </c>
      <c r="E21778">
        <v>574</v>
      </c>
      <c r="F21778">
        <v>49.392456600000003</v>
      </c>
      <c r="G21778">
        <v>15.7310645</v>
      </c>
      <c r="H21778" s="1" t="s">
        <v>20350</v>
      </c>
    </row>
    <row r="21779" spans="1:8" x14ac:dyDescent="0.35">
      <c r="A21779" s="1" t="s">
        <v>20324</v>
      </c>
      <c r="B21779" s="1" t="s">
        <v>20327</v>
      </c>
      <c r="C21779">
        <v>104</v>
      </c>
      <c r="D21779" s="1" t="s">
        <v>32</v>
      </c>
      <c r="E21779">
        <v>580</v>
      </c>
      <c r="F21779">
        <v>49.392519</v>
      </c>
      <c r="G21779">
        <v>15.7311174</v>
      </c>
      <c r="H21779" s="1" t="s">
        <v>20351</v>
      </c>
    </row>
    <row r="21780" spans="1:8" x14ac:dyDescent="0.35">
      <c r="A21780" s="1" t="s">
        <v>20324</v>
      </c>
      <c r="B21780" s="1" t="s">
        <v>20327</v>
      </c>
      <c r="C21780">
        <v>101</v>
      </c>
      <c r="D21780" s="1" t="s">
        <v>32</v>
      </c>
      <c r="E21780">
        <v>584</v>
      </c>
      <c r="F21780">
        <v>49.392600100000003</v>
      </c>
      <c r="G21780">
        <v>15.7320601</v>
      </c>
      <c r="H21780" s="1" t="s">
        <v>20352</v>
      </c>
    </row>
    <row r="21781" spans="1:8" x14ac:dyDescent="0.35">
      <c r="A21781" s="1" t="s">
        <v>20324</v>
      </c>
      <c r="B21781" s="1" t="s">
        <v>20327</v>
      </c>
      <c r="C21781">
        <v>124</v>
      </c>
      <c r="D21781" s="1" t="s">
        <v>32</v>
      </c>
      <c r="E21781">
        <v>586</v>
      </c>
      <c r="F21781">
        <v>49.392149400000001</v>
      </c>
      <c r="G21781">
        <v>15.727953299999999</v>
      </c>
      <c r="H21781" s="1" t="s">
        <v>20353</v>
      </c>
    </row>
    <row r="21782" spans="1:8" x14ac:dyDescent="0.35">
      <c r="A21782" s="1" t="s">
        <v>20324</v>
      </c>
      <c r="B21782" s="1" t="s">
        <v>20327</v>
      </c>
      <c r="C21782">
        <v>103</v>
      </c>
      <c r="D21782" s="1" t="s">
        <v>32</v>
      </c>
      <c r="E21782">
        <v>587</v>
      </c>
      <c r="F21782">
        <v>49.392585099999998</v>
      </c>
      <c r="G21782">
        <v>15.731166999999999</v>
      </c>
      <c r="H21782" s="1" t="s">
        <v>20354</v>
      </c>
    </row>
    <row r="21783" spans="1:8" x14ac:dyDescent="0.35">
      <c r="A21783" s="1" t="s">
        <v>20324</v>
      </c>
      <c r="B21783" s="1" t="s">
        <v>20327</v>
      </c>
      <c r="C21783">
        <v>107</v>
      </c>
      <c r="D21783" s="1" t="s">
        <v>32</v>
      </c>
      <c r="E21783">
        <v>588</v>
      </c>
      <c r="F21783">
        <v>49.392502100000002</v>
      </c>
      <c r="G21783">
        <v>15.730396199999999</v>
      </c>
      <c r="H21783" s="1" t="s">
        <v>20355</v>
      </c>
    </row>
    <row r="21784" spans="1:8" x14ac:dyDescent="0.35">
      <c r="A21784" s="1" t="s">
        <v>20324</v>
      </c>
      <c r="B21784" s="1" t="s">
        <v>20327</v>
      </c>
      <c r="C21784">
        <v>118</v>
      </c>
      <c r="D21784" s="1" t="s">
        <v>32</v>
      </c>
      <c r="E21784">
        <v>593</v>
      </c>
      <c r="F21784">
        <v>49.392439299999999</v>
      </c>
      <c r="G21784">
        <v>15.729782999999999</v>
      </c>
      <c r="H21784" s="1" t="s">
        <v>20356</v>
      </c>
    </row>
    <row r="21785" spans="1:8" x14ac:dyDescent="0.35">
      <c r="A21785" s="1" t="s">
        <v>20324</v>
      </c>
      <c r="B21785" s="1" t="s">
        <v>20327</v>
      </c>
      <c r="C21785">
        <v>102</v>
      </c>
      <c r="D21785" s="1" t="s">
        <v>32</v>
      </c>
      <c r="E21785">
        <v>594</v>
      </c>
      <c r="F21785">
        <v>49.392651800000003</v>
      </c>
      <c r="G21785">
        <v>15.731222199999999</v>
      </c>
      <c r="H21785" s="1" t="s">
        <v>20357</v>
      </c>
    </row>
    <row r="21786" spans="1:8" x14ac:dyDescent="0.35">
      <c r="A21786" s="1" t="s">
        <v>20324</v>
      </c>
      <c r="B21786" s="1" t="s">
        <v>20327</v>
      </c>
      <c r="C21786">
        <v>42</v>
      </c>
      <c r="D21786" s="1" t="s">
        <v>32</v>
      </c>
      <c r="E21786">
        <v>601</v>
      </c>
      <c r="F21786">
        <v>49.392659999999999</v>
      </c>
      <c r="G21786">
        <v>15.730673299999999</v>
      </c>
      <c r="H21786" s="1" t="s">
        <v>20358</v>
      </c>
    </row>
    <row r="21787" spans="1:8" x14ac:dyDescent="0.35">
      <c r="A21787" s="1" t="s">
        <v>20324</v>
      </c>
      <c r="B21787" s="1" t="s">
        <v>20327</v>
      </c>
      <c r="C21787">
        <v>100</v>
      </c>
      <c r="D21787" s="1" t="s">
        <v>32</v>
      </c>
      <c r="E21787">
        <v>602</v>
      </c>
      <c r="F21787">
        <v>49.392765199999999</v>
      </c>
      <c r="G21787">
        <v>15.7321454</v>
      </c>
      <c r="H21787" s="1" t="s">
        <v>20359</v>
      </c>
    </row>
    <row r="21788" spans="1:8" x14ac:dyDescent="0.35">
      <c r="A21788" s="1" t="s">
        <v>20324</v>
      </c>
      <c r="B21788" s="1" t="s">
        <v>20327</v>
      </c>
      <c r="C21788">
        <v>53</v>
      </c>
      <c r="D21788" s="1" t="s">
        <v>32</v>
      </c>
      <c r="E21788">
        <v>604</v>
      </c>
      <c r="F21788">
        <v>49.392271000000001</v>
      </c>
      <c r="G21788">
        <v>15.7276981</v>
      </c>
      <c r="H21788" s="1" t="s">
        <v>20360</v>
      </c>
    </row>
    <row r="21789" spans="1:8" x14ac:dyDescent="0.35">
      <c r="A21789" s="1" t="s">
        <v>20324</v>
      </c>
      <c r="B21789" s="1" t="s">
        <v>20327</v>
      </c>
      <c r="C21789">
        <v>115</v>
      </c>
      <c r="D21789" s="1" t="s">
        <v>32</v>
      </c>
      <c r="E21789">
        <v>611</v>
      </c>
      <c r="F21789">
        <v>49.3926412</v>
      </c>
      <c r="G21789">
        <v>15.729935299999999</v>
      </c>
      <c r="H21789" s="1" t="s">
        <v>20361</v>
      </c>
    </row>
    <row r="21790" spans="1:8" x14ac:dyDescent="0.35">
      <c r="A21790" s="1" t="s">
        <v>20324</v>
      </c>
      <c r="B21790" s="1" t="s">
        <v>20325</v>
      </c>
      <c r="C21790">
        <v>31</v>
      </c>
      <c r="D21790" s="1" t="s">
        <v>32</v>
      </c>
      <c r="E21790">
        <v>612</v>
      </c>
      <c r="F21790">
        <v>49.370086200000003</v>
      </c>
      <c r="G21790">
        <v>15.7342323</v>
      </c>
      <c r="H21790" s="1" t="s">
        <v>20362</v>
      </c>
    </row>
    <row r="21791" spans="1:8" x14ac:dyDescent="0.35">
      <c r="A21791" s="1" t="s">
        <v>20324</v>
      </c>
      <c r="B21791" s="1" t="s">
        <v>19892</v>
      </c>
      <c r="C21791">
        <v>372</v>
      </c>
      <c r="D21791" s="1" t="s">
        <v>32</v>
      </c>
      <c r="E21791">
        <v>618</v>
      </c>
      <c r="F21791">
        <v>49.366176199999998</v>
      </c>
      <c r="G21791">
        <v>15.759463</v>
      </c>
      <c r="H21791" s="1" t="s">
        <v>19916</v>
      </c>
    </row>
    <row r="21792" spans="1:8" x14ac:dyDescent="0.35">
      <c r="A21792" s="1" t="s">
        <v>20324</v>
      </c>
      <c r="B21792" s="1" t="s">
        <v>20327</v>
      </c>
      <c r="C21792">
        <v>51</v>
      </c>
      <c r="D21792" s="1" t="s">
        <v>32</v>
      </c>
      <c r="E21792">
        <v>620</v>
      </c>
      <c r="F21792">
        <v>49.392363899999999</v>
      </c>
      <c r="G21792">
        <v>15.727444999999999</v>
      </c>
      <c r="H21792" s="1" t="s">
        <v>20363</v>
      </c>
    </row>
    <row r="21793" spans="1:8" x14ac:dyDescent="0.35">
      <c r="A21793" s="1" t="s">
        <v>20324</v>
      </c>
      <c r="B21793" s="1" t="s">
        <v>20327</v>
      </c>
      <c r="C21793">
        <v>99</v>
      </c>
      <c r="D21793" s="1" t="s">
        <v>32</v>
      </c>
      <c r="E21793">
        <v>620</v>
      </c>
      <c r="F21793">
        <v>49.392896100000002</v>
      </c>
      <c r="G21793">
        <v>15.731299399999999</v>
      </c>
      <c r="H21793" s="1" t="s">
        <v>20364</v>
      </c>
    </row>
    <row r="21794" spans="1:8" x14ac:dyDescent="0.35">
      <c r="A21794" s="1" t="s">
        <v>20324</v>
      </c>
      <c r="B21794" s="1" t="s">
        <v>19892</v>
      </c>
      <c r="C21794">
        <v>502</v>
      </c>
      <c r="D21794" s="1" t="s">
        <v>32</v>
      </c>
      <c r="E21794">
        <v>623</v>
      </c>
      <c r="F21794">
        <v>49.367281699999999</v>
      </c>
      <c r="G21794">
        <v>15.763930999999999</v>
      </c>
      <c r="H21794" s="1" t="s">
        <v>19966</v>
      </c>
    </row>
    <row r="21795" spans="1:8" x14ac:dyDescent="0.35">
      <c r="A21795" s="1" t="s">
        <v>20324</v>
      </c>
      <c r="B21795" s="1" t="s">
        <v>20325</v>
      </c>
      <c r="C21795">
        <v>30</v>
      </c>
      <c r="D21795" s="1" t="s">
        <v>32</v>
      </c>
      <c r="E21795">
        <v>623</v>
      </c>
      <c r="F21795">
        <v>49.370287500000003</v>
      </c>
      <c r="G21795">
        <v>15.7348865</v>
      </c>
      <c r="H21795" s="1" t="s">
        <v>20365</v>
      </c>
    </row>
    <row r="21796" spans="1:8" x14ac:dyDescent="0.35">
      <c r="A21796" s="1" t="s">
        <v>20324</v>
      </c>
      <c r="B21796" s="1" t="s">
        <v>20327</v>
      </c>
      <c r="C21796">
        <v>16</v>
      </c>
      <c r="D21796" s="1" t="s">
        <v>32</v>
      </c>
      <c r="E21796">
        <v>627</v>
      </c>
      <c r="F21796">
        <v>49.392539399999997</v>
      </c>
      <c r="G21796">
        <v>15.727983399999999</v>
      </c>
      <c r="H21796" s="1" t="s">
        <v>20366</v>
      </c>
    </row>
    <row r="21797" spans="1:8" x14ac:dyDescent="0.35">
      <c r="A21797" s="1" t="s">
        <v>20324</v>
      </c>
      <c r="B21797" s="1" t="s">
        <v>20327</v>
      </c>
      <c r="C21797">
        <v>114</v>
      </c>
      <c r="D21797" s="1" t="s">
        <v>32</v>
      </c>
      <c r="E21797">
        <v>629</v>
      </c>
      <c r="F21797">
        <v>49.392834000000001</v>
      </c>
      <c r="G21797">
        <v>15.7301193</v>
      </c>
      <c r="H21797" s="1" t="s">
        <v>20367</v>
      </c>
    </row>
    <row r="21798" spans="1:8" x14ac:dyDescent="0.35">
      <c r="A21798" s="1" t="s">
        <v>20324</v>
      </c>
      <c r="B21798" s="1" t="s">
        <v>20325</v>
      </c>
      <c r="C21798">
        <v>28</v>
      </c>
      <c r="D21798" s="1" t="s">
        <v>32</v>
      </c>
      <c r="E21798">
        <v>630</v>
      </c>
      <c r="F21798">
        <v>49.369944599999997</v>
      </c>
      <c r="G21798">
        <v>15.7361883</v>
      </c>
      <c r="H21798" s="1" t="s">
        <v>20368</v>
      </c>
    </row>
    <row r="21799" spans="1:8" x14ac:dyDescent="0.35">
      <c r="A21799" s="1" t="s">
        <v>20324</v>
      </c>
      <c r="B21799" s="1" t="s">
        <v>20325</v>
      </c>
      <c r="C21799">
        <v>25</v>
      </c>
      <c r="D21799" s="1" t="s">
        <v>32</v>
      </c>
      <c r="E21799">
        <v>630</v>
      </c>
      <c r="F21799">
        <v>49.368682200000002</v>
      </c>
      <c r="G21799">
        <v>15.7387274</v>
      </c>
      <c r="H21799" s="1" t="s">
        <v>20369</v>
      </c>
    </row>
    <row r="21800" spans="1:8" x14ac:dyDescent="0.35">
      <c r="A21800" s="1" t="s">
        <v>20324</v>
      </c>
      <c r="B21800" s="1" t="s">
        <v>20327</v>
      </c>
      <c r="C21800">
        <v>76</v>
      </c>
      <c r="D21800" s="1" t="s">
        <v>32</v>
      </c>
      <c r="E21800">
        <v>634</v>
      </c>
      <c r="F21800">
        <v>49.393047699999997</v>
      </c>
      <c r="G21800">
        <v>15.731989799999999</v>
      </c>
      <c r="H21800" s="1" t="s">
        <v>20370</v>
      </c>
    </row>
    <row r="21801" spans="1:8" x14ac:dyDescent="0.35">
      <c r="A21801" s="1" t="s">
        <v>20324</v>
      </c>
      <c r="B21801" s="1" t="s">
        <v>20325</v>
      </c>
      <c r="C21801">
        <v>61</v>
      </c>
      <c r="D21801" s="1" t="s">
        <v>32</v>
      </c>
      <c r="E21801">
        <v>635</v>
      </c>
      <c r="F21801">
        <v>49.370026799999998</v>
      </c>
      <c r="G21801">
        <v>15.7358498</v>
      </c>
      <c r="H21801" s="1" t="s">
        <v>20371</v>
      </c>
    </row>
    <row r="21802" spans="1:8" x14ac:dyDescent="0.35">
      <c r="A21802" s="1" t="s">
        <v>20324</v>
      </c>
      <c r="B21802" s="1" t="s">
        <v>20327</v>
      </c>
      <c r="C21802">
        <v>117</v>
      </c>
      <c r="D21802" s="1" t="s">
        <v>32</v>
      </c>
      <c r="E21802">
        <v>635</v>
      </c>
      <c r="F21802">
        <v>49.392960299999999</v>
      </c>
      <c r="G21802">
        <v>15.7305665</v>
      </c>
      <c r="H21802" s="1" t="s">
        <v>20372</v>
      </c>
    </row>
    <row r="21803" spans="1:8" x14ac:dyDescent="0.35">
      <c r="A21803" s="1" t="s">
        <v>20324</v>
      </c>
      <c r="B21803" s="1" t="s">
        <v>20327</v>
      </c>
      <c r="C21803">
        <v>116</v>
      </c>
      <c r="D21803" s="1" t="s">
        <v>32</v>
      </c>
      <c r="E21803">
        <v>637</v>
      </c>
      <c r="F21803">
        <v>49.3929543</v>
      </c>
      <c r="G21803">
        <v>15.730389300000001</v>
      </c>
      <c r="H21803" s="1" t="s">
        <v>20373</v>
      </c>
    </row>
    <row r="21804" spans="1:8" x14ac:dyDescent="0.35">
      <c r="A21804" s="1" t="s">
        <v>20324</v>
      </c>
      <c r="B21804" s="1" t="s">
        <v>20327</v>
      </c>
      <c r="C21804">
        <v>98</v>
      </c>
      <c r="D21804" s="1" t="s">
        <v>32</v>
      </c>
      <c r="E21804">
        <v>638</v>
      </c>
      <c r="F21804">
        <v>49.393063900000001</v>
      </c>
      <c r="G21804">
        <v>15.7314358</v>
      </c>
      <c r="H21804" s="1" t="s">
        <v>20374</v>
      </c>
    </row>
    <row r="21805" spans="1:8" x14ac:dyDescent="0.35">
      <c r="A21805" s="1" t="s">
        <v>20324</v>
      </c>
      <c r="B21805" s="1" t="s">
        <v>20327</v>
      </c>
      <c r="C21805">
        <v>38</v>
      </c>
      <c r="D21805" s="1" t="s">
        <v>32</v>
      </c>
      <c r="E21805">
        <v>641</v>
      </c>
      <c r="F21805">
        <v>49.392612999999997</v>
      </c>
      <c r="G21805">
        <v>15.727676499999999</v>
      </c>
      <c r="H21805" s="1" t="s">
        <v>20375</v>
      </c>
    </row>
    <row r="21806" spans="1:8" x14ac:dyDescent="0.35">
      <c r="A21806" s="1" t="s">
        <v>20324</v>
      </c>
      <c r="B21806" s="1" t="s">
        <v>20327</v>
      </c>
      <c r="C21806">
        <v>75</v>
      </c>
      <c r="D21806" s="1" t="s">
        <v>32</v>
      </c>
      <c r="E21806">
        <v>643</v>
      </c>
      <c r="F21806">
        <v>49.393131199999999</v>
      </c>
      <c r="G21806">
        <v>15.7320738</v>
      </c>
      <c r="H21806" s="1" t="s">
        <v>20376</v>
      </c>
    </row>
    <row r="21807" spans="1:8" x14ac:dyDescent="0.35">
      <c r="A21807" s="1" t="s">
        <v>20324</v>
      </c>
      <c r="B21807" s="1" t="s">
        <v>20327</v>
      </c>
      <c r="C21807">
        <v>58</v>
      </c>
      <c r="D21807" s="1" t="s">
        <v>32</v>
      </c>
      <c r="E21807">
        <v>644</v>
      </c>
      <c r="F21807">
        <v>49.393327300000003</v>
      </c>
      <c r="G21807">
        <v>15.732946999999999</v>
      </c>
      <c r="H21807" s="1" t="s">
        <v>20377</v>
      </c>
    </row>
    <row r="21808" spans="1:8" x14ac:dyDescent="0.35">
      <c r="A21808" s="1" t="s">
        <v>20324</v>
      </c>
      <c r="B21808" s="1" t="s">
        <v>20327</v>
      </c>
      <c r="C21808">
        <v>57</v>
      </c>
      <c r="D21808" s="1" t="s">
        <v>32</v>
      </c>
      <c r="E21808">
        <v>645</v>
      </c>
      <c r="F21808">
        <v>49.392509199999999</v>
      </c>
      <c r="G21808">
        <v>15.7270524</v>
      </c>
      <c r="H21808" s="1" t="s">
        <v>20378</v>
      </c>
    </row>
    <row r="21809" spans="1:8" x14ac:dyDescent="0.35">
      <c r="A21809" s="1" t="s">
        <v>20324</v>
      </c>
      <c r="B21809" s="1" t="s">
        <v>20325</v>
      </c>
      <c r="C21809">
        <v>130</v>
      </c>
      <c r="D21809" s="1" t="s">
        <v>32</v>
      </c>
      <c r="E21809">
        <v>649</v>
      </c>
      <c r="F21809">
        <v>49.369864100000001</v>
      </c>
      <c r="G21809">
        <v>15.734624699999999</v>
      </c>
      <c r="H21809" s="1" t="s">
        <v>20379</v>
      </c>
    </row>
    <row r="21810" spans="1:8" x14ac:dyDescent="0.35">
      <c r="A21810" s="1" t="s">
        <v>20324</v>
      </c>
      <c r="B21810" s="1" t="s">
        <v>20327</v>
      </c>
      <c r="C21810">
        <v>15</v>
      </c>
      <c r="D21810" s="1" t="s">
        <v>32</v>
      </c>
      <c r="E21810">
        <v>651</v>
      </c>
      <c r="F21810">
        <v>49.392860400000004</v>
      </c>
      <c r="G21810">
        <v>15.7286552</v>
      </c>
      <c r="H21810" s="1" t="s">
        <v>20380</v>
      </c>
    </row>
    <row r="21811" spans="1:8" x14ac:dyDescent="0.35">
      <c r="A21811" s="1" t="s">
        <v>20324</v>
      </c>
      <c r="B21811" s="1" t="s">
        <v>20327</v>
      </c>
      <c r="C21811">
        <v>80</v>
      </c>
      <c r="D21811" s="1" t="s">
        <v>32</v>
      </c>
      <c r="E21811">
        <v>651</v>
      </c>
      <c r="F21811">
        <v>49.3931957</v>
      </c>
      <c r="G21811">
        <v>15.7316529</v>
      </c>
      <c r="H21811" s="1" t="s">
        <v>20381</v>
      </c>
    </row>
    <row r="21812" spans="1:8" x14ac:dyDescent="0.35">
      <c r="A21812" s="1" t="s">
        <v>20324</v>
      </c>
      <c r="B21812" s="1" t="s">
        <v>20327</v>
      </c>
      <c r="C21812">
        <v>74</v>
      </c>
      <c r="D21812" s="1" t="s">
        <v>32</v>
      </c>
      <c r="E21812">
        <v>652</v>
      </c>
      <c r="F21812">
        <v>49.393211899999997</v>
      </c>
      <c r="G21812">
        <v>15.7321648</v>
      </c>
      <c r="H21812" s="1" t="s">
        <v>20382</v>
      </c>
    </row>
    <row r="21813" spans="1:8" x14ac:dyDescent="0.35">
      <c r="A21813" s="1" t="s">
        <v>20324</v>
      </c>
      <c r="B21813" s="1" t="s">
        <v>20325</v>
      </c>
      <c r="C21813">
        <v>27</v>
      </c>
      <c r="D21813" s="1" t="s">
        <v>32</v>
      </c>
      <c r="E21813">
        <v>656</v>
      </c>
      <c r="F21813">
        <v>49.369584600000003</v>
      </c>
      <c r="G21813">
        <v>15.736445099999999</v>
      </c>
      <c r="H21813" s="1" t="s">
        <v>20383</v>
      </c>
    </row>
    <row r="21814" spans="1:8" x14ac:dyDescent="0.35">
      <c r="A21814" s="1" t="s">
        <v>20324</v>
      </c>
      <c r="B21814" s="1" t="s">
        <v>20327</v>
      </c>
      <c r="C21814">
        <v>31</v>
      </c>
      <c r="D21814" s="1" t="s">
        <v>32</v>
      </c>
      <c r="E21814">
        <v>656</v>
      </c>
      <c r="F21814">
        <v>49.392536100000001</v>
      </c>
      <c r="G21814">
        <v>15.7267382</v>
      </c>
      <c r="H21814" s="1" t="s">
        <v>20384</v>
      </c>
    </row>
    <row r="21815" spans="1:8" x14ac:dyDescent="0.35">
      <c r="A21815" s="1" t="s">
        <v>20324</v>
      </c>
      <c r="B21815" s="1" t="s">
        <v>20327</v>
      </c>
      <c r="C21815">
        <v>50</v>
      </c>
      <c r="D21815" s="1" t="s">
        <v>32</v>
      </c>
      <c r="E21815">
        <v>658</v>
      </c>
      <c r="F21815">
        <v>49.392678699999998</v>
      </c>
      <c r="G21815">
        <v>15.727234299999999</v>
      </c>
      <c r="H21815" s="1" t="s">
        <v>20385</v>
      </c>
    </row>
    <row r="21816" spans="1:8" x14ac:dyDescent="0.35">
      <c r="A21816" s="1" t="s">
        <v>20324</v>
      </c>
      <c r="B21816" s="1" t="s">
        <v>19892</v>
      </c>
      <c r="C21816">
        <v>425</v>
      </c>
      <c r="D21816" s="1" t="s">
        <v>32</v>
      </c>
      <c r="E21816">
        <v>658</v>
      </c>
      <c r="F21816">
        <v>49.3672915</v>
      </c>
      <c r="G21816">
        <v>15.7647403</v>
      </c>
      <c r="H21816" s="1" t="s">
        <v>19970</v>
      </c>
    </row>
    <row r="21817" spans="1:8" x14ac:dyDescent="0.35">
      <c r="A21817" s="1" t="s">
        <v>20324</v>
      </c>
      <c r="B21817" s="1" t="s">
        <v>20325</v>
      </c>
      <c r="C21817">
        <v>26</v>
      </c>
      <c r="D21817" s="1" t="s">
        <v>32</v>
      </c>
      <c r="E21817">
        <v>659</v>
      </c>
      <c r="F21817">
        <v>49.3692566</v>
      </c>
      <c r="G21817">
        <v>15.7370895</v>
      </c>
      <c r="H21817" s="1" t="s">
        <v>20386</v>
      </c>
    </row>
    <row r="21818" spans="1:8" x14ac:dyDescent="0.35">
      <c r="A21818" s="1" t="s">
        <v>20324</v>
      </c>
      <c r="B21818" s="1" t="s">
        <v>20325</v>
      </c>
      <c r="C21818">
        <v>129</v>
      </c>
      <c r="D21818" s="1" t="s">
        <v>32</v>
      </c>
      <c r="E21818">
        <v>661</v>
      </c>
      <c r="F21818">
        <v>49.369783200000001</v>
      </c>
      <c r="G21818">
        <v>15.734740800000001</v>
      </c>
      <c r="H21818" s="1" t="s">
        <v>20387</v>
      </c>
    </row>
    <row r="21819" spans="1:8" x14ac:dyDescent="0.35">
      <c r="A21819" s="1" t="s">
        <v>20324</v>
      </c>
      <c r="B21819" s="1" t="s">
        <v>20327</v>
      </c>
      <c r="C21819">
        <v>68</v>
      </c>
      <c r="D21819" s="1" t="s">
        <v>32</v>
      </c>
      <c r="E21819">
        <v>661</v>
      </c>
      <c r="F21819">
        <v>49.392536999999997</v>
      </c>
      <c r="G21819">
        <v>15.7265646</v>
      </c>
      <c r="H21819" s="1" t="s">
        <v>20388</v>
      </c>
    </row>
    <row r="21820" spans="1:8" x14ac:dyDescent="0.35">
      <c r="A21820" s="1" t="s">
        <v>20324</v>
      </c>
      <c r="B21820" s="1" t="s">
        <v>20327</v>
      </c>
      <c r="C21820">
        <v>73</v>
      </c>
      <c r="D21820" s="1" t="s">
        <v>32</v>
      </c>
      <c r="E21820">
        <v>662</v>
      </c>
      <c r="F21820">
        <v>49.393306099999997</v>
      </c>
      <c r="G21820">
        <v>15.7322544</v>
      </c>
      <c r="H21820" s="1" t="s">
        <v>20389</v>
      </c>
    </row>
    <row r="21821" spans="1:8" x14ac:dyDescent="0.35">
      <c r="A21821" s="1" t="s">
        <v>20324</v>
      </c>
      <c r="B21821" s="1" t="s">
        <v>20327</v>
      </c>
      <c r="C21821">
        <v>43</v>
      </c>
      <c r="D21821" s="1" t="s">
        <v>32</v>
      </c>
      <c r="E21821">
        <v>665</v>
      </c>
      <c r="F21821">
        <v>49.392943299999999</v>
      </c>
      <c r="G21821">
        <v>15.7282771</v>
      </c>
      <c r="H21821" s="1" t="s">
        <v>20390</v>
      </c>
    </row>
    <row r="21822" spans="1:8" x14ac:dyDescent="0.35">
      <c r="A21822" s="1" t="s">
        <v>20324</v>
      </c>
      <c r="B21822" s="1" t="s">
        <v>20327</v>
      </c>
      <c r="C21822">
        <v>17</v>
      </c>
      <c r="D21822" s="1" t="s">
        <v>32</v>
      </c>
      <c r="E21822">
        <v>667</v>
      </c>
      <c r="F21822">
        <v>49.392836299999999</v>
      </c>
      <c r="G21822">
        <v>15.7275796</v>
      </c>
      <c r="H21822" s="1" t="s">
        <v>20391</v>
      </c>
    </row>
    <row r="21823" spans="1:8" x14ac:dyDescent="0.35">
      <c r="A21823" s="1" t="s">
        <v>20324</v>
      </c>
      <c r="B21823" s="1" t="s">
        <v>20327</v>
      </c>
      <c r="C21823">
        <v>126</v>
      </c>
      <c r="D21823" s="1" t="s">
        <v>32</v>
      </c>
      <c r="E21823">
        <v>669</v>
      </c>
      <c r="F21823">
        <v>49.392689500000003</v>
      </c>
      <c r="G21823">
        <v>15.726847100000001</v>
      </c>
      <c r="H21823" s="1" t="s">
        <v>20392</v>
      </c>
    </row>
    <row r="21824" spans="1:8" x14ac:dyDescent="0.35">
      <c r="A21824" s="1" t="s">
        <v>20324</v>
      </c>
      <c r="B21824" s="1" t="s">
        <v>20325</v>
      </c>
      <c r="C21824">
        <v>51</v>
      </c>
      <c r="D21824" s="1" t="s">
        <v>32</v>
      </c>
      <c r="E21824">
        <v>669</v>
      </c>
      <c r="F21824">
        <v>49.3688249</v>
      </c>
      <c r="G21824">
        <v>15.7376284</v>
      </c>
      <c r="H21824" s="1" t="s">
        <v>20393</v>
      </c>
    </row>
    <row r="21825" spans="1:8" x14ac:dyDescent="0.35">
      <c r="A21825" s="1" t="s">
        <v>20324</v>
      </c>
      <c r="B21825" s="1" t="s">
        <v>20327</v>
      </c>
      <c r="C21825">
        <v>56</v>
      </c>
      <c r="D21825" s="1" t="s">
        <v>32</v>
      </c>
      <c r="E21825">
        <v>671</v>
      </c>
      <c r="F21825">
        <v>49.395456000000003</v>
      </c>
      <c r="G21825">
        <v>15.734742499999999</v>
      </c>
      <c r="H21825" s="1" t="s">
        <v>20394</v>
      </c>
    </row>
    <row r="21826" spans="1:8" x14ac:dyDescent="0.35">
      <c r="A21826" s="1" t="s">
        <v>20324</v>
      </c>
      <c r="B21826" s="1" t="s">
        <v>20327</v>
      </c>
      <c r="C21826">
        <v>14</v>
      </c>
      <c r="D21826" s="1" t="s">
        <v>32</v>
      </c>
      <c r="E21826">
        <v>672</v>
      </c>
      <c r="F21826">
        <v>49.393103600000003</v>
      </c>
      <c r="G21826">
        <v>15.7291025</v>
      </c>
      <c r="H21826" s="1" t="s">
        <v>20395</v>
      </c>
    </row>
    <row r="21827" spans="1:8" x14ac:dyDescent="0.35">
      <c r="A21827" s="1" t="s">
        <v>20324</v>
      </c>
      <c r="B21827" s="1" t="s">
        <v>20327</v>
      </c>
      <c r="C21827">
        <v>6</v>
      </c>
      <c r="D21827" s="1" t="s">
        <v>32</v>
      </c>
      <c r="E21827">
        <v>674</v>
      </c>
      <c r="F21827">
        <v>49.393242100000002</v>
      </c>
      <c r="G21827">
        <v>15.730032899999999</v>
      </c>
      <c r="H21827" s="1" t="s">
        <v>20396</v>
      </c>
    </row>
    <row r="21828" spans="1:8" x14ac:dyDescent="0.35">
      <c r="A21828" s="1" t="s">
        <v>20324</v>
      </c>
      <c r="B21828" s="1" t="s">
        <v>20327</v>
      </c>
      <c r="C21828">
        <v>141</v>
      </c>
      <c r="D21828" s="1" t="s">
        <v>32</v>
      </c>
      <c r="E21828">
        <v>674</v>
      </c>
      <c r="F21828">
        <v>49.392426800000003</v>
      </c>
      <c r="G21828">
        <v>15.725816099999999</v>
      </c>
      <c r="H21828" s="1" t="s">
        <v>20397</v>
      </c>
    </row>
    <row r="21829" spans="1:8" x14ac:dyDescent="0.35">
      <c r="A21829" s="1" t="s">
        <v>20324</v>
      </c>
      <c r="B21829" s="1" t="s">
        <v>20325</v>
      </c>
      <c r="C21829">
        <v>157</v>
      </c>
      <c r="D21829" s="1" t="s">
        <v>32</v>
      </c>
      <c r="E21829">
        <v>675</v>
      </c>
      <c r="F21829">
        <v>49.3686328</v>
      </c>
      <c r="G21829">
        <v>15.7378488</v>
      </c>
      <c r="H21829" s="1" t="s">
        <v>20398</v>
      </c>
    </row>
    <row r="21830" spans="1:8" x14ac:dyDescent="0.35">
      <c r="A21830" s="1" t="s">
        <v>20324</v>
      </c>
      <c r="B21830" s="1" t="s">
        <v>20327</v>
      </c>
      <c r="C21830">
        <v>121</v>
      </c>
      <c r="D21830" s="1" t="s">
        <v>32</v>
      </c>
      <c r="E21830">
        <v>678</v>
      </c>
      <c r="F21830">
        <v>49.393373099999998</v>
      </c>
      <c r="G21830">
        <v>15.730750499999999</v>
      </c>
      <c r="H21830" s="1" t="s">
        <v>20399</v>
      </c>
    </row>
    <row r="21831" spans="1:8" x14ac:dyDescent="0.35">
      <c r="A21831" s="1" t="s">
        <v>20324</v>
      </c>
      <c r="B21831" s="1" t="s">
        <v>20327</v>
      </c>
      <c r="C21831">
        <v>36</v>
      </c>
      <c r="D21831" s="1" t="s">
        <v>32</v>
      </c>
      <c r="E21831">
        <v>680</v>
      </c>
      <c r="F21831">
        <v>49.393183399999998</v>
      </c>
      <c r="G21831">
        <v>15.729243200000001</v>
      </c>
      <c r="H21831" s="1" t="s">
        <v>20400</v>
      </c>
    </row>
    <row r="21832" spans="1:8" x14ac:dyDescent="0.35">
      <c r="A21832" s="1" t="s">
        <v>20324</v>
      </c>
      <c r="B21832" s="1" t="s">
        <v>20327</v>
      </c>
      <c r="C21832">
        <v>8</v>
      </c>
      <c r="D21832" s="1" t="s">
        <v>32</v>
      </c>
      <c r="E21832">
        <v>680</v>
      </c>
      <c r="F21832">
        <v>49.393213299999999</v>
      </c>
      <c r="G21832">
        <v>15.729538399999999</v>
      </c>
      <c r="H21832" s="1" t="s">
        <v>20401</v>
      </c>
    </row>
    <row r="21833" spans="1:8" x14ac:dyDescent="0.35">
      <c r="A21833" s="1" t="s">
        <v>20324</v>
      </c>
      <c r="B21833" s="1" t="s">
        <v>20327</v>
      </c>
      <c r="C21833">
        <v>55</v>
      </c>
      <c r="D21833" s="1" t="s">
        <v>32</v>
      </c>
      <c r="E21833">
        <v>681</v>
      </c>
      <c r="F21833">
        <v>49.392631199999997</v>
      </c>
      <c r="G21833">
        <v>15.726218599999999</v>
      </c>
      <c r="H21833" s="1" t="s">
        <v>20402</v>
      </c>
    </row>
    <row r="21834" spans="1:8" x14ac:dyDescent="0.35">
      <c r="A21834" s="1" t="s">
        <v>20324</v>
      </c>
      <c r="B21834" s="1" t="s">
        <v>20327</v>
      </c>
      <c r="C21834">
        <v>1</v>
      </c>
      <c r="D21834" s="1" t="s">
        <v>10</v>
      </c>
      <c r="E21834">
        <v>684</v>
      </c>
      <c r="F21834">
        <v>49.392359900000002</v>
      </c>
      <c r="G21834">
        <v>15.7253834</v>
      </c>
      <c r="H21834" s="1" t="s">
        <v>20403</v>
      </c>
    </row>
    <row r="21835" spans="1:8" x14ac:dyDescent="0.35">
      <c r="A21835" s="1" t="s">
        <v>20324</v>
      </c>
      <c r="B21835" s="1" t="s">
        <v>20327</v>
      </c>
      <c r="C21835">
        <v>40</v>
      </c>
      <c r="D21835" s="1" t="s">
        <v>32</v>
      </c>
      <c r="E21835">
        <v>685</v>
      </c>
      <c r="F21835">
        <v>49.393153300000002</v>
      </c>
      <c r="G21835">
        <v>15.728463700000001</v>
      </c>
      <c r="H21835" s="1" t="s">
        <v>20404</v>
      </c>
    </row>
    <row r="21836" spans="1:8" x14ac:dyDescent="0.35">
      <c r="A21836" s="1" t="s">
        <v>20324</v>
      </c>
      <c r="B21836" s="1" t="s">
        <v>20327</v>
      </c>
      <c r="C21836">
        <v>65</v>
      </c>
      <c r="D21836" s="1" t="s">
        <v>32</v>
      </c>
      <c r="E21836">
        <v>688</v>
      </c>
      <c r="F21836">
        <v>49.395481099999998</v>
      </c>
      <c r="G21836">
        <v>15.734462799999999</v>
      </c>
      <c r="H21836" s="1" t="s">
        <v>20405</v>
      </c>
    </row>
    <row r="21837" spans="1:8" x14ac:dyDescent="0.35">
      <c r="A21837" s="1" t="s">
        <v>20324</v>
      </c>
      <c r="B21837" s="1" t="s">
        <v>20327</v>
      </c>
      <c r="C21837">
        <v>54</v>
      </c>
      <c r="D21837" s="1" t="s">
        <v>32</v>
      </c>
      <c r="E21837">
        <v>688</v>
      </c>
      <c r="F21837">
        <v>49.393523100000003</v>
      </c>
      <c r="G21837">
        <v>15.7315874</v>
      </c>
      <c r="H21837" s="1" t="s">
        <v>20406</v>
      </c>
    </row>
    <row r="21838" spans="1:8" x14ac:dyDescent="0.35">
      <c r="A21838" s="1" t="s">
        <v>20324</v>
      </c>
      <c r="B21838" s="1" t="s">
        <v>20327</v>
      </c>
      <c r="C21838">
        <v>41</v>
      </c>
      <c r="D21838" s="1" t="s">
        <v>32</v>
      </c>
      <c r="E21838">
        <v>689</v>
      </c>
      <c r="F21838">
        <v>49.3930808</v>
      </c>
      <c r="G21838">
        <v>15.727787899999999</v>
      </c>
      <c r="H21838" s="1" t="s">
        <v>20407</v>
      </c>
    </row>
    <row r="21839" spans="1:8" x14ac:dyDescent="0.35">
      <c r="A21839" s="1" t="s">
        <v>20324</v>
      </c>
      <c r="B21839" s="1" t="s">
        <v>19892</v>
      </c>
      <c r="C21839">
        <v>3</v>
      </c>
      <c r="D21839" s="1" t="s">
        <v>10</v>
      </c>
      <c r="E21839">
        <v>689</v>
      </c>
      <c r="F21839">
        <v>49.367321599999997</v>
      </c>
      <c r="G21839">
        <v>15.765431100000001</v>
      </c>
      <c r="H21839" s="1" t="s">
        <v>19979</v>
      </c>
    </row>
    <row r="21840" spans="1:8" x14ac:dyDescent="0.35">
      <c r="A21840" s="1" t="s">
        <v>20324</v>
      </c>
      <c r="B21840" s="1" t="s">
        <v>20327</v>
      </c>
      <c r="C21840">
        <v>78</v>
      </c>
      <c r="D21840" s="1" t="s">
        <v>32</v>
      </c>
      <c r="E21840">
        <v>690</v>
      </c>
      <c r="F21840">
        <v>49.393532999999998</v>
      </c>
      <c r="G21840">
        <v>15.731361400000001</v>
      </c>
      <c r="H21840" s="1" t="s">
        <v>20408</v>
      </c>
    </row>
    <row r="21841" spans="1:8" x14ac:dyDescent="0.35">
      <c r="A21841" s="1" t="s">
        <v>20324</v>
      </c>
      <c r="B21841" s="1" t="s">
        <v>20327</v>
      </c>
      <c r="C21841">
        <v>67</v>
      </c>
      <c r="D21841" s="1" t="s">
        <v>32</v>
      </c>
      <c r="E21841">
        <v>692</v>
      </c>
      <c r="F21841">
        <v>49.395403999999999</v>
      </c>
      <c r="G21841">
        <v>15.734276700000001</v>
      </c>
      <c r="H21841" s="1" t="s">
        <v>20409</v>
      </c>
    </row>
    <row r="21842" spans="1:8" x14ac:dyDescent="0.35">
      <c r="A21842" s="1" t="s">
        <v>20324</v>
      </c>
      <c r="B21842" s="1" t="s">
        <v>20327</v>
      </c>
      <c r="C21842">
        <v>4</v>
      </c>
      <c r="D21842" s="1" t="s">
        <v>32</v>
      </c>
      <c r="E21842">
        <v>692</v>
      </c>
      <c r="F21842">
        <v>49.393569300000003</v>
      </c>
      <c r="G21842">
        <v>15.7320721</v>
      </c>
      <c r="H21842" s="1" t="s">
        <v>20410</v>
      </c>
    </row>
    <row r="21843" spans="1:8" x14ac:dyDescent="0.35">
      <c r="A21843" s="1" t="s">
        <v>20324</v>
      </c>
      <c r="B21843" s="1" t="s">
        <v>20327</v>
      </c>
      <c r="C21843">
        <v>79</v>
      </c>
      <c r="D21843" s="1" t="s">
        <v>32</v>
      </c>
      <c r="E21843">
        <v>692</v>
      </c>
      <c r="F21843">
        <v>49.392971099999997</v>
      </c>
      <c r="G21843">
        <v>15.7271062</v>
      </c>
      <c r="H21843" s="1" t="s">
        <v>20411</v>
      </c>
    </row>
    <row r="21844" spans="1:8" x14ac:dyDescent="0.35">
      <c r="A21844" s="1" t="s">
        <v>20324</v>
      </c>
      <c r="B21844" s="1" t="s">
        <v>20325</v>
      </c>
      <c r="C21844">
        <v>33</v>
      </c>
      <c r="D21844" s="1" t="s">
        <v>32</v>
      </c>
      <c r="E21844">
        <v>692</v>
      </c>
      <c r="F21844">
        <v>49.369516400000002</v>
      </c>
      <c r="G21844">
        <v>15.734917599999999</v>
      </c>
      <c r="H21844" s="1" t="s">
        <v>20412</v>
      </c>
    </row>
    <row r="21845" spans="1:8" x14ac:dyDescent="0.35">
      <c r="A21845" s="1" t="s">
        <v>20324</v>
      </c>
      <c r="B21845" s="1" t="s">
        <v>20325</v>
      </c>
      <c r="C21845">
        <v>127</v>
      </c>
      <c r="D21845" s="1" t="s">
        <v>32</v>
      </c>
      <c r="E21845">
        <v>693</v>
      </c>
      <c r="F21845">
        <v>49.369593600000002</v>
      </c>
      <c r="G21845">
        <v>15.735089</v>
      </c>
      <c r="H21845" s="1" t="s">
        <v>20413</v>
      </c>
    </row>
    <row r="21846" spans="1:8" x14ac:dyDescent="0.35">
      <c r="A21846" s="1" t="s">
        <v>20324</v>
      </c>
      <c r="B21846" s="1" t="s">
        <v>20327</v>
      </c>
      <c r="C21846">
        <v>128</v>
      </c>
      <c r="D21846" s="1" t="s">
        <v>32</v>
      </c>
      <c r="E21846">
        <v>695</v>
      </c>
      <c r="F21846">
        <v>49.395034299999999</v>
      </c>
      <c r="G21846">
        <v>15.733741200000001</v>
      </c>
      <c r="H21846" s="1" t="s">
        <v>20414</v>
      </c>
    </row>
    <row r="21847" spans="1:8" x14ac:dyDescent="0.35">
      <c r="A21847" s="1" t="s">
        <v>20324</v>
      </c>
      <c r="B21847" s="1" t="s">
        <v>20327</v>
      </c>
      <c r="C21847">
        <v>5</v>
      </c>
      <c r="D21847" s="1" t="s">
        <v>32</v>
      </c>
      <c r="E21847">
        <v>695</v>
      </c>
      <c r="F21847">
        <v>49.393535</v>
      </c>
      <c r="G21847">
        <v>15.730837599999999</v>
      </c>
      <c r="H21847" s="1" t="s">
        <v>20415</v>
      </c>
    </row>
    <row r="21848" spans="1:8" x14ac:dyDescent="0.35">
      <c r="A21848" s="1" t="s">
        <v>20324</v>
      </c>
      <c r="B21848" s="1" t="s">
        <v>20327</v>
      </c>
      <c r="C21848">
        <v>13</v>
      </c>
      <c r="D21848" s="1" t="s">
        <v>32</v>
      </c>
      <c r="E21848">
        <v>697</v>
      </c>
      <c r="F21848">
        <v>49.393309899999998</v>
      </c>
      <c r="G21848">
        <v>15.728887500000001</v>
      </c>
      <c r="H21848" s="1" t="s">
        <v>20416</v>
      </c>
    </row>
    <row r="21849" spans="1:8" x14ac:dyDescent="0.35">
      <c r="A21849" s="1" t="s">
        <v>20324</v>
      </c>
      <c r="B21849" s="1" t="s">
        <v>20325</v>
      </c>
      <c r="C21849">
        <v>87</v>
      </c>
      <c r="D21849" s="1" t="s">
        <v>32</v>
      </c>
      <c r="E21849">
        <v>698</v>
      </c>
      <c r="F21849">
        <v>49.369278199999997</v>
      </c>
      <c r="G21849">
        <v>15.7360784</v>
      </c>
      <c r="H21849" s="1" t="s">
        <v>20417</v>
      </c>
    </row>
    <row r="21850" spans="1:8" x14ac:dyDescent="0.35">
      <c r="A21850" s="1" t="s">
        <v>20324</v>
      </c>
      <c r="B21850" s="1" t="s">
        <v>20327</v>
      </c>
      <c r="C21850">
        <v>7</v>
      </c>
      <c r="D21850" s="1" t="s">
        <v>32</v>
      </c>
      <c r="E21850">
        <v>698</v>
      </c>
      <c r="F21850">
        <v>49.393409499999997</v>
      </c>
      <c r="G21850">
        <v>15.7296868</v>
      </c>
      <c r="H21850" s="1" t="s">
        <v>20418</v>
      </c>
    </row>
    <row r="21851" spans="1:8" x14ac:dyDescent="0.35">
      <c r="A21851" s="1" t="s">
        <v>20324</v>
      </c>
      <c r="B21851" s="1" t="s">
        <v>20327</v>
      </c>
      <c r="C21851">
        <v>12</v>
      </c>
      <c r="D21851" s="1" t="s">
        <v>32</v>
      </c>
      <c r="E21851">
        <v>699</v>
      </c>
      <c r="F21851">
        <v>49.393342199999999</v>
      </c>
      <c r="G21851">
        <v>15.7291066</v>
      </c>
      <c r="H21851" s="1" t="s">
        <v>20419</v>
      </c>
    </row>
    <row r="21852" spans="1:8" x14ac:dyDescent="0.35">
      <c r="A21852" s="1" t="s">
        <v>20324</v>
      </c>
      <c r="B21852" s="1" t="s">
        <v>20327</v>
      </c>
      <c r="C21852">
        <v>81</v>
      </c>
      <c r="D21852" s="1" t="s">
        <v>32</v>
      </c>
      <c r="E21852">
        <v>702</v>
      </c>
      <c r="F21852">
        <v>49.393018699999999</v>
      </c>
      <c r="G21852">
        <v>15.726880100000001</v>
      </c>
      <c r="H21852" s="1" t="s">
        <v>20420</v>
      </c>
    </row>
    <row r="21853" spans="1:8" x14ac:dyDescent="0.35">
      <c r="A21853" s="1" t="s">
        <v>20324</v>
      </c>
      <c r="B21853" s="1" t="s">
        <v>20327</v>
      </c>
      <c r="C21853">
        <v>24</v>
      </c>
      <c r="D21853" s="1" t="s">
        <v>32</v>
      </c>
      <c r="E21853">
        <v>702</v>
      </c>
      <c r="F21853">
        <v>49.395399500000003</v>
      </c>
      <c r="G21853">
        <v>15.734065899999999</v>
      </c>
      <c r="H21853" s="1" t="s">
        <v>20421</v>
      </c>
    </row>
    <row r="21854" spans="1:8" x14ac:dyDescent="0.35">
      <c r="A21854" s="1" t="s">
        <v>20324</v>
      </c>
      <c r="B21854" s="1" t="s">
        <v>20327</v>
      </c>
      <c r="C21854">
        <v>35</v>
      </c>
      <c r="D21854" s="1" t="s">
        <v>32</v>
      </c>
      <c r="E21854">
        <v>703</v>
      </c>
      <c r="F21854">
        <v>49.393396600000003</v>
      </c>
      <c r="G21854">
        <v>15.7292994</v>
      </c>
      <c r="H21854" s="1" t="s">
        <v>20422</v>
      </c>
    </row>
    <row r="21855" spans="1:8" x14ac:dyDescent="0.35">
      <c r="A21855" s="1" t="s">
        <v>20324</v>
      </c>
      <c r="B21855" s="1" t="s">
        <v>20327</v>
      </c>
      <c r="C21855">
        <v>60</v>
      </c>
      <c r="D21855" s="1" t="s">
        <v>32</v>
      </c>
      <c r="E21855">
        <v>706</v>
      </c>
      <c r="F21855">
        <v>49.395327700000003</v>
      </c>
      <c r="G21855">
        <v>15.733910099999999</v>
      </c>
      <c r="H21855" s="1" t="s">
        <v>20423</v>
      </c>
    </row>
    <row r="21856" spans="1:8" x14ac:dyDescent="0.35">
      <c r="A21856" s="1" t="s">
        <v>20324</v>
      </c>
      <c r="B21856" s="1" t="s">
        <v>20327</v>
      </c>
      <c r="C21856">
        <v>34</v>
      </c>
      <c r="D21856" s="1" t="s">
        <v>32</v>
      </c>
      <c r="E21856">
        <v>706</v>
      </c>
      <c r="F21856">
        <v>49.3941394</v>
      </c>
      <c r="G21856">
        <v>15.732667899999999</v>
      </c>
      <c r="H21856" s="1" t="s">
        <v>20424</v>
      </c>
    </row>
    <row r="21857" spans="1:8" x14ac:dyDescent="0.35">
      <c r="A21857" s="1" t="s">
        <v>20324</v>
      </c>
      <c r="B21857" s="1" t="s">
        <v>20327</v>
      </c>
      <c r="C21857">
        <v>77</v>
      </c>
      <c r="D21857" s="1" t="s">
        <v>32</v>
      </c>
      <c r="E21857">
        <v>708</v>
      </c>
      <c r="F21857">
        <v>49.393681000000001</v>
      </c>
      <c r="G21857">
        <v>15.731135399999999</v>
      </c>
      <c r="H21857" s="1" t="s">
        <v>20425</v>
      </c>
    </row>
    <row r="21858" spans="1:8" x14ac:dyDescent="0.35">
      <c r="A21858" s="1" t="s">
        <v>20324</v>
      </c>
      <c r="B21858" s="1" t="s">
        <v>20327</v>
      </c>
      <c r="C21858">
        <v>140</v>
      </c>
      <c r="D21858" s="1" t="s">
        <v>32</v>
      </c>
      <c r="E21858">
        <v>709</v>
      </c>
      <c r="F21858">
        <v>49.393593600000003</v>
      </c>
      <c r="G21858">
        <v>15.730233999999999</v>
      </c>
      <c r="H21858" s="1" t="s">
        <v>20426</v>
      </c>
    </row>
    <row r="21859" spans="1:8" x14ac:dyDescent="0.35">
      <c r="A21859" s="1" t="s">
        <v>20324</v>
      </c>
      <c r="B21859" s="1" t="s">
        <v>20327</v>
      </c>
      <c r="C21859">
        <v>94</v>
      </c>
      <c r="D21859" s="1" t="s">
        <v>32</v>
      </c>
      <c r="E21859">
        <v>709</v>
      </c>
      <c r="F21859">
        <v>49.393426699999999</v>
      </c>
      <c r="G21859">
        <v>15.728954399999999</v>
      </c>
      <c r="H21859" s="1" t="s">
        <v>20427</v>
      </c>
    </row>
    <row r="21860" spans="1:8" x14ac:dyDescent="0.35">
      <c r="A21860" s="1" t="s">
        <v>20324</v>
      </c>
      <c r="B21860" s="1" t="s">
        <v>20327</v>
      </c>
      <c r="C21860">
        <v>11</v>
      </c>
      <c r="D21860" s="1" t="s">
        <v>32</v>
      </c>
      <c r="E21860">
        <v>713</v>
      </c>
      <c r="F21860">
        <v>49.393465999999997</v>
      </c>
      <c r="G21860">
        <v>15.7290694</v>
      </c>
      <c r="H21860" s="1" t="s">
        <v>20428</v>
      </c>
    </row>
    <row r="21861" spans="1:8" x14ac:dyDescent="0.35">
      <c r="A21861" s="1" t="s">
        <v>20324</v>
      </c>
      <c r="B21861" s="1" t="s">
        <v>20327</v>
      </c>
      <c r="C21861">
        <v>32</v>
      </c>
      <c r="D21861" s="1" t="s">
        <v>32</v>
      </c>
      <c r="E21861">
        <v>713</v>
      </c>
      <c r="F21861">
        <v>49.393571299999998</v>
      </c>
      <c r="G21861">
        <v>15.729834</v>
      </c>
      <c r="H21861" s="1" t="s">
        <v>20429</v>
      </c>
    </row>
    <row r="21862" spans="1:8" x14ac:dyDescent="0.35">
      <c r="A21862" s="1" t="s">
        <v>20324</v>
      </c>
      <c r="B21862" s="1" t="s">
        <v>20327</v>
      </c>
      <c r="C21862">
        <v>49</v>
      </c>
      <c r="D21862" s="1" t="s">
        <v>32</v>
      </c>
      <c r="E21862">
        <v>713</v>
      </c>
      <c r="F21862">
        <v>49.395264900000001</v>
      </c>
      <c r="G21862">
        <v>15.733697899999999</v>
      </c>
      <c r="H21862" s="1" t="s">
        <v>20430</v>
      </c>
    </row>
    <row r="21863" spans="1:8" x14ac:dyDescent="0.35">
      <c r="A21863" s="1" t="s">
        <v>20324</v>
      </c>
      <c r="B21863" s="1" t="s">
        <v>20327</v>
      </c>
      <c r="C21863">
        <v>146</v>
      </c>
      <c r="D21863" s="1" t="s">
        <v>32</v>
      </c>
      <c r="E21863">
        <v>714</v>
      </c>
      <c r="F21863">
        <v>49.394952400000001</v>
      </c>
      <c r="G21863">
        <v>15.733314200000001</v>
      </c>
      <c r="H21863" s="1" t="s">
        <v>20431</v>
      </c>
    </row>
    <row r="21864" spans="1:8" x14ac:dyDescent="0.35">
      <c r="A21864" s="1" t="s">
        <v>20324</v>
      </c>
      <c r="B21864" s="1" t="s">
        <v>20327</v>
      </c>
      <c r="C21864">
        <v>52</v>
      </c>
      <c r="D21864" s="1" t="s">
        <v>32</v>
      </c>
      <c r="E21864">
        <v>716</v>
      </c>
      <c r="F21864">
        <v>49.393695100000002</v>
      </c>
      <c r="G21864">
        <v>15.730503799999999</v>
      </c>
      <c r="H21864" s="1" t="s">
        <v>20432</v>
      </c>
    </row>
    <row r="21865" spans="1:8" x14ac:dyDescent="0.35">
      <c r="A21865" s="1" t="s">
        <v>20324</v>
      </c>
      <c r="B21865" s="1" t="s">
        <v>20327</v>
      </c>
      <c r="C21865">
        <v>10</v>
      </c>
      <c r="D21865" s="1" t="s">
        <v>32</v>
      </c>
      <c r="E21865">
        <v>717</v>
      </c>
      <c r="F21865">
        <v>49.393516200000001</v>
      </c>
      <c r="G21865">
        <v>15.7292582</v>
      </c>
      <c r="H21865" s="1" t="s">
        <v>20433</v>
      </c>
    </row>
    <row r="21866" spans="1:8" x14ac:dyDescent="0.35">
      <c r="A21866" s="1" t="s">
        <v>20324</v>
      </c>
      <c r="B21866" s="1" t="s">
        <v>20325</v>
      </c>
      <c r="C21866">
        <v>128</v>
      </c>
      <c r="D21866" s="1" t="s">
        <v>32</v>
      </c>
      <c r="E21866">
        <v>721</v>
      </c>
      <c r="F21866">
        <v>49.368350999999997</v>
      </c>
      <c r="G21866">
        <v>15.737379300000001</v>
      </c>
      <c r="H21866" s="1" t="s">
        <v>20434</v>
      </c>
    </row>
    <row r="21867" spans="1:8" x14ac:dyDescent="0.35">
      <c r="A21867" s="1" t="s">
        <v>20324</v>
      </c>
      <c r="B21867" s="1" t="s">
        <v>20325</v>
      </c>
      <c r="C21867">
        <v>76</v>
      </c>
      <c r="D21867" s="1" t="s">
        <v>32</v>
      </c>
      <c r="E21867">
        <v>722</v>
      </c>
      <c r="F21867">
        <v>49.368873499999999</v>
      </c>
      <c r="G21867">
        <v>15.7364546</v>
      </c>
      <c r="H21867" s="1" t="s">
        <v>20435</v>
      </c>
    </row>
    <row r="21868" spans="1:8" x14ac:dyDescent="0.35">
      <c r="A21868" s="1" t="s">
        <v>20324</v>
      </c>
      <c r="B21868" s="1" t="s">
        <v>20325</v>
      </c>
      <c r="C21868">
        <v>57</v>
      </c>
      <c r="D21868" s="1" t="s">
        <v>32</v>
      </c>
      <c r="E21868">
        <v>726</v>
      </c>
      <c r="F21868">
        <v>49.369033600000002</v>
      </c>
      <c r="G21868">
        <v>15.7359683</v>
      </c>
      <c r="H21868" s="1" t="s">
        <v>20436</v>
      </c>
    </row>
    <row r="21869" spans="1:8" x14ac:dyDescent="0.35">
      <c r="A21869" s="1" t="s">
        <v>20324</v>
      </c>
      <c r="B21869" s="1" t="s">
        <v>20327</v>
      </c>
      <c r="C21869">
        <v>9</v>
      </c>
      <c r="D21869" s="1" t="s">
        <v>32</v>
      </c>
      <c r="E21869">
        <v>726</v>
      </c>
      <c r="F21869">
        <v>49.393641799999997</v>
      </c>
      <c r="G21869">
        <v>15.729531100000001</v>
      </c>
      <c r="H21869" s="1" t="s">
        <v>20437</v>
      </c>
    </row>
    <row r="21870" spans="1:8" x14ac:dyDescent="0.35">
      <c r="A21870" s="1" t="s">
        <v>20324</v>
      </c>
      <c r="B21870" s="1" t="s">
        <v>20327</v>
      </c>
      <c r="C21870">
        <v>33</v>
      </c>
      <c r="D21870" s="1" t="s">
        <v>32</v>
      </c>
      <c r="E21870">
        <v>727</v>
      </c>
      <c r="F21870">
        <v>49.3940512</v>
      </c>
      <c r="G21870">
        <v>15.732258399999999</v>
      </c>
      <c r="H21870" s="1" t="s">
        <v>20438</v>
      </c>
    </row>
    <row r="21871" spans="1:8" x14ac:dyDescent="0.35">
      <c r="A21871" s="1" t="s">
        <v>20324</v>
      </c>
      <c r="B21871" s="1" t="s">
        <v>20327</v>
      </c>
      <c r="C21871">
        <v>72</v>
      </c>
      <c r="D21871" s="1" t="s">
        <v>32</v>
      </c>
      <c r="E21871">
        <v>728</v>
      </c>
      <c r="F21871">
        <v>49.393242000000001</v>
      </c>
      <c r="G21871">
        <v>15.726794699999999</v>
      </c>
      <c r="H21871" s="1" t="s">
        <v>20439</v>
      </c>
    </row>
    <row r="21872" spans="1:8" x14ac:dyDescent="0.35">
      <c r="A21872" s="1" t="s">
        <v>20324</v>
      </c>
      <c r="B21872" s="1" t="s">
        <v>20325</v>
      </c>
      <c r="C21872">
        <v>52</v>
      </c>
      <c r="D21872" s="1" t="s">
        <v>32</v>
      </c>
      <c r="E21872">
        <v>729</v>
      </c>
      <c r="F21872">
        <v>49.368691400000003</v>
      </c>
      <c r="G21872">
        <v>15.7366236</v>
      </c>
      <c r="H21872" s="1" t="s">
        <v>20440</v>
      </c>
    </row>
    <row r="21873" spans="1:8" x14ac:dyDescent="0.35">
      <c r="A21873" s="1" t="s">
        <v>20324</v>
      </c>
      <c r="B21873" s="1" t="s">
        <v>20327</v>
      </c>
      <c r="C21873">
        <v>18</v>
      </c>
      <c r="D21873" s="1" t="s">
        <v>32</v>
      </c>
      <c r="E21873">
        <v>730</v>
      </c>
      <c r="F21873">
        <v>49.393516200000001</v>
      </c>
      <c r="G21873">
        <v>15.7281116</v>
      </c>
      <c r="H21873" s="1" t="s">
        <v>20441</v>
      </c>
    </row>
    <row r="21874" spans="1:8" x14ac:dyDescent="0.35">
      <c r="A21874" s="1" t="s">
        <v>20324</v>
      </c>
      <c r="B21874" s="1" t="s">
        <v>20327</v>
      </c>
      <c r="C21874">
        <v>3</v>
      </c>
      <c r="D21874" s="1" t="s">
        <v>32</v>
      </c>
      <c r="E21874">
        <v>732</v>
      </c>
      <c r="F21874">
        <v>49.393902799999999</v>
      </c>
      <c r="G21874">
        <v>15.731313</v>
      </c>
      <c r="H21874" s="1" t="s">
        <v>20442</v>
      </c>
    </row>
    <row r="21875" spans="1:8" x14ac:dyDescent="0.35">
      <c r="A21875" s="1" t="s">
        <v>20324</v>
      </c>
      <c r="B21875" s="1" t="s">
        <v>20327</v>
      </c>
      <c r="C21875">
        <v>30</v>
      </c>
      <c r="D21875" s="1" t="s">
        <v>32</v>
      </c>
      <c r="E21875">
        <v>736</v>
      </c>
      <c r="F21875">
        <v>49.393887900000003</v>
      </c>
      <c r="G21875">
        <v>15.730677399999999</v>
      </c>
      <c r="H21875" s="1" t="s">
        <v>20443</v>
      </c>
    </row>
    <row r="21876" spans="1:8" x14ac:dyDescent="0.35">
      <c r="A21876" s="1" t="s">
        <v>20324</v>
      </c>
      <c r="B21876" s="1" t="s">
        <v>20327</v>
      </c>
      <c r="C21876">
        <v>71</v>
      </c>
      <c r="D21876" s="1" t="s">
        <v>32</v>
      </c>
      <c r="E21876">
        <v>736</v>
      </c>
      <c r="F21876">
        <v>49.393275199999998</v>
      </c>
      <c r="G21876">
        <v>15.7266169</v>
      </c>
      <c r="H21876" s="1" t="s">
        <v>20444</v>
      </c>
    </row>
    <row r="21877" spans="1:8" x14ac:dyDescent="0.35">
      <c r="A21877" s="1" t="s">
        <v>20324</v>
      </c>
      <c r="B21877" s="1" t="s">
        <v>20327</v>
      </c>
      <c r="C21877">
        <v>110</v>
      </c>
      <c r="D21877" s="1" t="s">
        <v>32</v>
      </c>
      <c r="E21877">
        <v>737</v>
      </c>
      <c r="F21877">
        <v>49.394303800000003</v>
      </c>
      <c r="G21877">
        <v>15.7323158</v>
      </c>
      <c r="H21877" s="1" t="s">
        <v>20445</v>
      </c>
    </row>
    <row r="21878" spans="1:8" x14ac:dyDescent="0.35">
      <c r="A21878" s="1" t="s">
        <v>20324</v>
      </c>
      <c r="B21878" s="1" t="s">
        <v>20327</v>
      </c>
      <c r="C21878">
        <v>19</v>
      </c>
      <c r="D21878" s="1" t="s">
        <v>32</v>
      </c>
      <c r="E21878">
        <v>738</v>
      </c>
      <c r="F21878">
        <v>49.393638199999998</v>
      </c>
      <c r="G21878">
        <v>15.728524999999999</v>
      </c>
      <c r="H21878" s="1" t="s">
        <v>20446</v>
      </c>
    </row>
    <row r="21879" spans="1:8" x14ac:dyDescent="0.35">
      <c r="A21879" s="1" t="s">
        <v>20324</v>
      </c>
      <c r="B21879" s="1" t="s">
        <v>20325</v>
      </c>
      <c r="C21879">
        <v>34</v>
      </c>
      <c r="D21879" s="1" t="s">
        <v>32</v>
      </c>
      <c r="E21879">
        <v>738</v>
      </c>
      <c r="F21879">
        <v>49.368992400000003</v>
      </c>
      <c r="G21879">
        <v>15.735741900000001</v>
      </c>
      <c r="H21879" s="1" t="s">
        <v>20447</v>
      </c>
    </row>
    <row r="21880" spans="1:8" x14ac:dyDescent="0.35">
      <c r="A21880" s="1" t="s">
        <v>20324</v>
      </c>
      <c r="B21880" s="1" t="s">
        <v>20327</v>
      </c>
      <c r="C21880">
        <v>45</v>
      </c>
      <c r="D21880" s="1" t="s">
        <v>32</v>
      </c>
      <c r="E21880">
        <v>740</v>
      </c>
      <c r="F21880">
        <v>49.394987800000003</v>
      </c>
      <c r="G21880">
        <v>15.7329165</v>
      </c>
      <c r="H21880" s="1" t="s">
        <v>20448</v>
      </c>
    </row>
    <row r="21881" spans="1:8" x14ac:dyDescent="0.35">
      <c r="A21881" s="1" t="s">
        <v>20324</v>
      </c>
      <c r="B21881" s="1" t="s">
        <v>20327</v>
      </c>
      <c r="C21881">
        <v>64</v>
      </c>
      <c r="D21881" s="1" t="s">
        <v>32</v>
      </c>
      <c r="E21881">
        <v>742</v>
      </c>
      <c r="F21881">
        <v>49.394483200000003</v>
      </c>
      <c r="G21881">
        <v>15.7323994</v>
      </c>
      <c r="H21881" s="1" t="s">
        <v>20449</v>
      </c>
    </row>
    <row r="21882" spans="1:8" x14ac:dyDescent="0.35">
      <c r="A21882" s="1" t="s">
        <v>20324</v>
      </c>
      <c r="B21882" s="1" t="s">
        <v>20327</v>
      </c>
      <c r="C21882">
        <v>70</v>
      </c>
      <c r="D21882" s="1" t="s">
        <v>32</v>
      </c>
      <c r="E21882">
        <v>744</v>
      </c>
      <c r="F21882">
        <v>49.393308400000002</v>
      </c>
      <c r="G21882">
        <v>15.7264322</v>
      </c>
      <c r="H21882" s="1" t="s">
        <v>20450</v>
      </c>
    </row>
    <row r="21883" spans="1:8" x14ac:dyDescent="0.35">
      <c r="A21883" s="1" t="s">
        <v>20324</v>
      </c>
      <c r="B21883" s="1" t="s">
        <v>20325</v>
      </c>
      <c r="C21883">
        <v>146</v>
      </c>
      <c r="D21883" s="1" t="s">
        <v>32</v>
      </c>
      <c r="E21883">
        <v>746</v>
      </c>
      <c r="F21883">
        <v>49.368450199999998</v>
      </c>
      <c r="G21883">
        <v>15.7335688</v>
      </c>
      <c r="H21883" s="1" t="s">
        <v>20451</v>
      </c>
    </row>
    <row r="21884" spans="1:8" x14ac:dyDescent="0.35">
      <c r="A21884" s="1" t="s">
        <v>20324</v>
      </c>
      <c r="B21884" s="1" t="s">
        <v>20327</v>
      </c>
      <c r="C21884">
        <v>129</v>
      </c>
      <c r="D21884" s="1" t="s">
        <v>32</v>
      </c>
      <c r="E21884">
        <v>747</v>
      </c>
      <c r="F21884">
        <v>49.393586599999999</v>
      </c>
      <c r="G21884">
        <v>15.7275882</v>
      </c>
      <c r="H21884" s="1" t="s">
        <v>20452</v>
      </c>
    </row>
    <row r="21885" spans="1:8" x14ac:dyDescent="0.35">
      <c r="A21885" s="1" t="s">
        <v>20324</v>
      </c>
      <c r="B21885" s="1" t="s">
        <v>20327</v>
      </c>
      <c r="C21885">
        <v>37</v>
      </c>
      <c r="D21885" s="1" t="s">
        <v>32</v>
      </c>
      <c r="E21885">
        <v>748</v>
      </c>
      <c r="F21885">
        <v>49.393276999999998</v>
      </c>
      <c r="G21885">
        <v>15.726195199999999</v>
      </c>
      <c r="H21885" s="1" t="s">
        <v>20453</v>
      </c>
    </row>
    <row r="21886" spans="1:8" x14ac:dyDescent="0.35">
      <c r="A21886" s="1" t="s">
        <v>20324</v>
      </c>
      <c r="B21886" s="1" t="s">
        <v>20325</v>
      </c>
      <c r="C21886">
        <v>50</v>
      </c>
      <c r="D21886" s="1" t="s">
        <v>32</v>
      </c>
      <c r="E21886">
        <v>750</v>
      </c>
      <c r="F21886">
        <v>49.368839800000003</v>
      </c>
      <c r="G21886">
        <v>15.735809700000001</v>
      </c>
      <c r="H21886" s="1" t="s">
        <v>20454</v>
      </c>
    </row>
    <row r="21887" spans="1:8" x14ac:dyDescent="0.35">
      <c r="A21887" s="1" t="s">
        <v>20324</v>
      </c>
      <c r="B21887" s="1" t="s">
        <v>20327</v>
      </c>
      <c r="C21887">
        <v>2</v>
      </c>
      <c r="D21887" s="1" t="s">
        <v>32</v>
      </c>
      <c r="E21887">
        <v>750</v>
      </c>
      <c r="F21887">
        <v>49.394083100000003</v>
      </c>
      <c r="G21887">
        <v>15.731514199999999</v>
      </c>
      <c r="H21887" s="1" t="s">
        <v>20455</v>
      </c>
    </row>
    <row r="21888" spans="1:8" x14ac:dyDescent="0.35">
      <c r="A21888" s="1" t="s">
        <v>20324</v>
      </c>
      <c r="B21888" s="1" t="s">
        <v>20327</v>
      </c>
      <c r="C21888">
        <v>66</v>
      </c>
      <c r="D21888" s="1" t="s">
        <v>32</v>
      </c>
      <c r="E21888">
        <v>754</v>
      </c>
      <c r="F21888">
        <v>49.394485500000002</v>
      </c>
      <c r="G21888">
        <v>15.7322202</v>
      </c>
      <c r="H21888" s="1" t="s">
        <v>20456</v>
      </c>
    </row>
    <row r="21889" spans="1:8" x14ac:dyDescent="0.35">
      <c r="A21889" s="1" t="s">
        <v>20324</v>
      </c>
      <c r="B21889" s="1" t="s">
        <v>20327</v>
      </c>
      <c r="C21889">
        <v>122</v>
      </c>
      <c r="D21889" s="1" t="s">
        <v>32</v>
      </c>
      <c r="E21889">
        <v>756</v>
      </c>
      <c r="F21889">
        <v>49.394029000000003</v>
      </c>
      <c r="G21889">
        <v>15.730292499999999</v>
      </c>
      <c r="H21889" s="1" t="s">
        <v>20457</v>
      </c>
    </row>
    <row r="21890" spans="1:8" x14ac:dyDescent="0.35">
      <c r="A21890" s="1" t="s">
        <v>20324</v>
      </c>
      <c r="B21890" s="1" t="s">
        <v>20327</v>
      </c>
      <c r="C21890">
        <v>39</v>
      </c>
      <c r="D21890" s="1" t="s">
        <v>32</v>
      </c>
      <c r="E21890">
        <v>758</v>
      </c>
      <c r="F21890">
        <v>49.393925799999998</v>
      </c>
      <c r="G21890">
        <v>15.729469699999999</v>
      </c>
      <c r="H21890" s="1" t="s">
        <v>20458</v>
      </c>
    </row>
    <row r="21891" spans="1:8" x14ac:dyDescent="0.35">
      <c r="A21891" s="1" t="s">
        <v>20324</v>
      </c>
      <c r="B21891" s="1" t="s">
        <v>20327</v>
      </c>
      <c r="C21891">
        <v>20</v>
      </c>
      <c r="D21891" s="1" t="s">
        <v>32</v>
      </c>
      <c r="E21891">
        <v>762</v>
      </c>
      <c r="F21891">
        <v>49.393881299999997</v>
      </c>
      <c r="G21891">
        <v>15.7287056</v>
      </c>
      <c r="H21891" s="1" t="s">
        <v>20459</v>
      </c>
    </row>
    <row r="21892" spans="1:8" x14ac:dyDescent="0.35">
      <c r="A21892" s="1" t="s">
        <v>20324</v>
      </c>
      <c r="B21892" s="1" t="s">
        <v>20327</v>
      </c>
      <c r="C21892">
        <v>96</v>
      </c>
      <c r="D21892" s="1" t="s">
        <v>32</v>
      </c>
      <c r="E21892">
        <v>763</v>
      </c>
      <c r="F21892">
        <v>49.394118499999998</v>
      </c>
      <c r="G21892">
        <v>15.7305162</v>
      </c>
      <c r="H21892" s="1" t="s">
        <v>20460</v>
      </c>
    </row>
    <row r="21893" spans="1:8" x14ac:dyDescent="0.35">
      <c r="A21893" s="1" t="s">
        <v>20324</v>
      </c>
      <c r="B21893" s="1" t="s">
        <v>20327</v>
      </c>
      <c r="C21893">
        <v>62</v>
      </c>
      <c r="D21893" s="1" t="s">
        <v>32</v>
      </c>
      <c r="E21893">
        <v>764</v>
      </c>
      <c r="F21893">
        <v>49.394805699999999</v>
      </c>
      <c r="G21893">
        <v>15.7323459</v>
      </c>
      <c r="H21893" s="1" t="s">
        <v>20461</v>
      </c>
    </row>
    <row r="21894" spans="1:8" x14ac:dyDescent="0.35">
      <c r="A21894" s="1" t="s">
        <v>20324</v>
      </c>
      <c r="B21894" s="1" t="s">
        <v>20327</v>
      </c>
      <c r="C21894">
        <v>46</v>
      </c>
      <c r="D21894" s="1" t="s">
        <v>32</v>
      </c>
      <c r="E21894">
        <v>767</v>
      </c>
      <c r="F21894">
        <v>49.394188399999997</v>
      </c>
      <c r="G21894">
        <v>15.7308497</v>
      </c>
      <c r="H21894" s="1" t="s">
        <v>20462</v>
      </c>
    </row>
    <row r="21895" spans="1:8" x14ac:dyDescent="0.35">
      <c r="A21895" s="1" t="s">
        <v>20324</v>
      </c>
      <c r="B21895" s="1" t="s">
        <v>20463</v>
      </c>
      <c r="C21895">
        <v>19</v>
      </c>
      <c r="D21895" s="1" t="s">
        <v>10</v>
      </c>
      <c r="E21895">
        <v>772</v>
      </c>
      <c r="F21895">
        <v>49.370396100000001</v>
      </c>
      <c r="G21895">
        <v>15.7206639</v>
      </c>
      <c r="H21895" s="1" t="s">
        <v>20464</v>
      </c>
    </row>
    <row r="21896" spans="1:8" x14ac:dyDescent="0.35">
      <c r="A21896" s="1" t="s">
        <v>20324</v>
      </c>
      <c r="B21896" s="1" t="s">
        <v>20327</v>
      </c>
      <c r="C21896">
        <v>23</v>
      </c>
      <c r="D21896" s="1" t="s">
        <v>32</v>
      </c>
      <c r="E21896">
        <v>775</v>
      </c>
      <c r="F21896">
        <v>49.394153199999998</v>
      </c>
      <c r="G21896">
        <v>15.729926300000001</v>
      </c>
      <c r="H21896" s="1" t="s">
        <v>20465</v>
      </c>
    </row>
    <row r="21897" spans="1:8" x14ac:dyDescent="0.35">
      <c r="A21897" s="1" t="s">
        <v>20324</v>
      </c>
      <c r="B21897" s="1" t="s">
        <v>20327</v>
      </c>
      <c r="C21897">
        <v>29</v>
      </c>
      <c r="D21897" s="1" t="s">
        <v>32</v>
      </c>
      <c r="E21897">
        <v>775</v>
      </c>
      <c r="F21897">
        <v>49.3942835</v>
      </c>
      <c r="G21897">
        <v>15.7311143</v>
      </c>
      <c r="H21897" s="1" t="s">
        <v>20466</v>
      </c>
    </row>
    <row r="21898" spans="1:8" x14ac:dyDescent="0.35">
      <c r="A21898" s="1" t="s">
        <v>20324</v>
      </c>
      <c r="B21898" s="1" t="s">
        <v>20325</v>
      </c>
      <c r="C21898">
        <v>86</v>
      </c>
      <c r="D21898" s="1" t="s">
        <v>32</v>
      </c>
      <c r="E21898">
        <v>776</v>
      </c>
      <c r="F21898">
        <v>49.368481500000001</v>
      </c>
      <c r="G21898">
        <v>15.736014600000001</v>
      </c>
      <c r="H21898" s="1" t="s">
        <v>20467</v>
      </c>
    </row>
    <row r="21899" spans="1:8" x14ac:dyDescent="0.35">
      <c r="A21899" s="1" t="s">
        <v>20324</v>
      </c>
      <c r="B21899" s="1" t="s">
        <v>20327</v>
      </c>
      <c r="C21899">
        <v>1</v>
      </c>
      <c r="D21899" s="1" t="s">
        <v>32</v>
      </c>
      <c r="E21899">
        <v>779</v>
      </c>
      <c r="F21899">
        <v>49.394396800000003</v>
      </c>
      <c r="G21899">
        <v>15.731738200000001</v>
      </c>
      <c r="H21899" s="1" t="s">
        <v>20468</v>
      </c>
    </row>
    <row r="21900" spans="1:8" x14ac:dyDescent="0.35">
      <c r="A21900" s="1" t="s">
        <v>20324</v>
      </c>
      <c r="B21900" s="1" t="s">
        <v>20327</v>
      </c>
      <c r="C21900">
        <v>95</v>
      </c>
      <c r="D21900" s="1" t="s">
        <v>32</v>
      </c>
      <c r="E21900">
        <v>781</v>
      </c>
      <c r="F21900">
        <v>49.393655799999998</v>
      </c>
      <c r="G21900">
        <v>15.7264061</v>
      </c>
      <c r="H21900" s="1" t="s">
        <v>20469</v>
      </c>
    </row>
    <row r="21901" spans="1:8" x14ac:dyDescent="0.35">
      <c r="A21901" s="1" t="s">
        <v>20324</v>
      </c>
      <c r="B21901" s="1" t="s">
        <v>20325</v>
      </c>
      <c r="C21901">
        <v>85</v>
      </c>
      <c r="D21901" s="1" t="s">
        <v>32</v>
      </c>
      <c r="E21901">
        <v>783</v>
      </c>
      <c r="F21901">
        <v>49.368392100000001</v>
      </c>
      <c r="G21901">
        <v>15.736013</v>
      </c>
      <c r="H21901" s="1" t="s">
        <v>20470</v>
      </c>
    </row>
    <row r="21902" spans="1:8" x14ac:dyDescent="0.35">
      <c r="A21902" s="1" t="s">
        <v>20324</v>
      </c>
      <c r="B21902" s="1" t="s">
        <v>20327</v>
      </c>
      <c r="C21902">
        <v>47</v>
      </c>
      <c r="D21902" s="1" t="s">
        <v>32</v>
      </c>
      <c r="E21902">
        <v>786</v>
      </c>
      <c r="F21902">
        <v>49.393476999999997</v>
      </c>
      <c r="G21902">
        <v>15.725599799999999</v>
      </c>
      <c r="H21902" s="1" t="s">
        <v>20471</v>
      </c>
    </row>
    <row r="21903" spans="1:8" x14ac:dyDescent="0.35">
      <c r="A21903" s="1" t="s">
        <v>20324</v>
      </c>
      <c r="B21903" s="1" t="s">
        <v>20327</v>
      </c>
      <c r="C21903">
        <v>48</v>
      </c>
      <c r="D21903" s="1" t="s">
        <v>32</v>
      </c>
      <c r="E21903">
        <v>786</v>
      </c>
      <c r="F21903">
        <v>49.394176899999998</v>
      </c>
      <c r="G21903">
        <v>15.729429700000001</v>
      </c>
      <c r="H21903" s="1" t="s">
        <v>20472</v>
      </c>
    </row>
    <row r="21904" spans="1:8" x14ac:dyDescent="0.35">
      <c r="A21904" s="1" t="s">
        <v>20324</v>
      </c>
      <c r="B21904" s="1" t="s">
        <v>20327</v>
      </c>
      <c r="C21904">
        <v>22</v>
      </c>
      <c r="D21904" s="1" t="s">
        <v>32</v>
      </c>
      <c r="E21904">
        <v>787</v>
      </c>
      <c r="F21904">
        <v>49.3942275</v>
      </c>
      <c r="G21904">
        <v>15.7296675</v>
      </c>
      <c r="H21904" s="1" t="s">
        <v>20473</v>
      </c>
    </row>
    <row r="21905" spans="1:8" x14ac:dyDescent="0.35">
      <c r="A21905" s="1" t="s">
        <v>20324</v>
      </c>
      <c r="B21905" s="1" t="s">
        <v>20327</v>
      </c>
      <c r="C21905">
        <v>44</v>
      </c>
      <c r="D21905" s="1" t="s">
        <v>32</v>
      </c>
      <c r="E21905">
        <v>789</v>
      </c>
      <c r="F21905">
        <v>49.394757300000002</v>
      </c>
      <c r="G21905">
        <v>15.731897999999999</v>
      </c>
      <c r="H21905" s="1" t="s">
        <v>20474</v>
      </c>
    </row>
    <row r="21906" spans="1:8" x14ac:dyDescent="0.35">
      <c r="A21906" s="1" t="s">
        <v>20324</v>
      </c>
      <c r="B21906" s="1" t="s">
        <v>20327</v>
      </c>
      <c r="C21906">
        <v>59</v>
      </c>
      <c r="D21906" s="1" t="s">
        <v>32</v>
      </c>
      <c r="E21906">
        <v>796</v>
      </c>
      <c r="F21906">
        <v>49.394364000000003</v>
      </c>
      <c r="G21906">
        <v>15.7300415</v>
      </c>
      <c r="H21906" s="1" t="s">
        <v>20475</v>
      </c>
    </row>
    <row r="21907" spans="1:8" x14ac:dyDescent="0.35">
      <c r="A21907" s="1" t="s">
        <v>20324</v>
      </c>
      <c r="B21907" s="1" t="s">
        <v>20327</v>
      </c>
      <c r="C21907">
        <v>26</v>
      </c>
      <c r="D21907" s="1" t="s">
        <v>32</v>
      </c>
      <c r="E21907">
        <v>802</v>
      </c>
      <c r="F21907">
        <v>49.394493500000003</v>
      </c>
      <c r="G21907">
        <v>15.7307208</v>
      </c>
      <c r="H21907" s="1" t="s">
        <v>20476</v>
      </c>
    </row>
    <row r="21908" spans="1:8" x14ac:dyDescent="0.35">
      <c r="A21908" s="1" t="s">
        <v>20324</v>
      </c>
      <c r="B21908" s="1" t="s">
        <v>20327</v>
      </c>
      <c r="C21908">
        <v>21</v>
      </c>
      <c r="D21908" s="1" t="s">
        <v>32</v>
      </c>
      <c r="E21908">
        <v>803</v>
      </c>
      <c r="F21908">
        <v>49.394246299999999</v>
      </c>
      <c r="G21908">
        <v>15.7286298</v>
      </c>
      <c r="H21908" s="1" t="s">
        <v>20477</v>
      </c>
    </row>
    <row r="21909" spans="1:8" x14ac:dyDescent="0.35">
      <c r="A21909" s="1" t="s">
        <v>20324</v>
      </c>
      <c r="B21909" s="1" t="s">
        <v>20327</v>
      </c>
      <c r="C21909">
        <v>139</v>
      </c>
      <c r="D21909" s="1" t="s">
        <v>32</v>
      </c>
      <c r="E21909">
        <v>806</v>
      </c>
      <c r="F21909">
        <v>49.3945711</v>
      </c>
      <c r="G21909">
        <v>15.7312479</v>
      </c>
      <c r="H21909" s="1" t="s">
        <v>20478</v>
      </c>
    </row>
    <row r="21910" spans="1:8" x14ac:dyDescent="0.35">
      <c r="A21910" s="1" t="s">
        <v>20324</v>
      </c>
      <c r="B21910" s="1" t="s">
        <v>20325</v>
      </c>
      <c r="C21910">
        <v>82</v>
      </c>
      <c r="D21910" s="1" t="s">
        <v>32</v>
      </c>
      <c r="E21910">
        <v>808</v>
      </c>
      <c r="F21910">
        <v>49.3681269</v>
      </c>
      <c r="G21910">
        <v>15.7359525</v>
      </c>
      <c r="H21910" s="1" t="s">
        <v>20479</v>
      </c>
    </row>
    <row r="21911" spans="1:8" x14ac:dyDescent="0.35">
      <c r="A21911" s="1" t="s">
        <v>20324</v>
      </c>
      <c r="B21911" s="1" t="s">
        <v>20325</v>
      </c>
      <c r="C21911">
        <v>60</v>
      </c>
      <c r="D21911" s="1" t="s">
        <v>32</v>
      </c>
      <c r="E21911">
        <v>810</v>
      </c>
      <c r="F21911">
        <v>49.367895799999999</v>
      </c>
      <c r="G21911">
        <v>15.7363041</v>
      </c>
      <c r="H21911" s="1" t="s">
        <v>20480</v>
      </c>
    </row>
    <row r="21912" spans="1:8" x14ac:dyDescent="0.35">
      <c r="A21912" s="1" t="s">
        <v>20324</v>
      </c>
      <c r="B21912" s="1" t="s">
        <v>20327</v>
      </c>
      <c r="C21912">
        <v>25</v>
      </c>
      <c r="D21912" s="1" t="s">
        <v>32</v>
      </c>
      <c r="E21912">
        <v>811</v>
      </c>
      <c r="F21912">
        <v>49.394554900000003</v>
      </c>
      <c r="G21912">
        <v>15.730513699999999</v>
      </c>
      <c r="H21912" s="1" t="s">
        <v>20481</v>
      </c>
    </row>
    <row r="21913" spans="1:8" x14ac:dyDescent="0.35">
      <c r="A21913" s="1" t="s">
        <v>20324</v>
      </c>
      <c r="B21913" s="1" t="s">
        <v>20327</v>
      </c>
      <c r="C21913">
        <v>28</v>
      </c>
      <c r="D21913" s="1" t="s">
        <v>32</v>
      </c>
      <c r="E21913">
        <v>813</v>
      </c>
      <c r="F21913">
        <v>49.394799800000001</v>
      </c>
      <c r="G21913">
        <v>15.731547300000001</v>
      </c>
      <c r="H21913" s="1" t="s">
        <v>20482</v>
      </c>
    </row>
    <row r="21914" spans="1:8" x14ac:dyDescent="0.35">
      <c r="A21914" s="1" t="s">
        <v>20324</v>
      </c>
      <c r="B21914" s="1" t="s">
        <v>20327</v>
      </c>
      <c r="C21914">
        <v>82</v>
      </c>
      <c r="D21914" s="1" t="s">
        <v>32</v>
      </c>
      <c r="E21914">
        <v>818</v>
      </c>
      <c r="F21914">
        <v>49.393761099999999</v>
      </c>
      <c r="G21914">
        <v>15.72546</v>
      </c>
      <c r="H21914" s="1" t="s">
        <v>20483</v>
      </c>
    </row>
    <row r="21915" spans="1:8" x14ac:dyDescent="0.35">
      <c r="A21915" s="1" t="s">
        <v>20324</v>
      </c>
      <c r="B21915" s="1" t="s">
        <v>20327</v>
      </c>
      <c r="C21915">
        <v>137</v>
      </c>
      <c r="D21915" s="1" t="s">
        <v>32</v>
      </c>
      <c r="E21915">
        <v>824</v>
      </c>
      <c r="F21915">
        <v>49.394334800000003</v>
      </c>
      <c r="G21915">
        <v>15.727758400000001</v>
      </c>
      <c r="H21915" s="1" t="s">
        <v>20484</v>
      </c>
    </row>
    <row r="21916" spans="1:8" x14ac:dyDescent="0.35">
      <c r="A21916" s="1" t="s">
        <v>20324</v>
      </c>
      <c r="B21916" s="1" t="s">
        <v>20325</v>
      </c>
      <c r="C21916">
        <v>24</v>
      </c>
      <c r="D21916" s="1" t="s">
        <v>32</v>
      </c>
      <c r="E21916">
        <v>830</v>
      </c>
      <c r="F21916">
        <v>49.3677633</v>
      </c>
      <c r="G21916">
        <v>15.736132</v>
      </c>
      <c r="H21916" s="1" t="s">
        <v>20485</v>
      </c>
    </row>
    <row r="21917" spans="1:8" x14ac:dyDescent="0.35">
      <c r="A21917" s="1" t="s">
        <v>20324</v>
      </c>
      <c r="B21917" s="1" t="s">
        <v>20327</v>
      </c>
      <c r="C21917">
        <v>83</v>
      </c>
      <c r="D21917" s="1" t="s">
        <v>32</v>
      </c>
      <c r="E21917">
        <v>832</v>
      </c>
      <c r="F21917">
        <v>49.393819899999997</v>
      </c>
      <c r="G21917">
        <v>15.7252042</v>
      </c>
      <c r="H21917" s="1" t="s">
        <v>20486</v>
      </c>
    </row>
    <row r="21918" spans="1:8" x14ac:dyDescent="0.35">
      <c r="A21918" s="1" t="s">
        <v>20324</v>
      </c>
      <c r="B21918" s="1" t="s">
        <v>20327</v>
      </c>
      <c r="C21918">
        <v>142</v>
      </c>
      <c r="D21918" s="1" t="s">
        <v>32</v>
      </c>
      <c r="E21918">
        <v>837</v>
      </c>
      <c r="F21918">
        <v>49.394634500000002</v>
      </c>
      <c r="G21918">
        <v>15.729303</v>
      </c>
      <c r="H21918" s="1" t="s">
        <v>20487</v>
      </c>
    </row>
    <row r="21919" spans="1:8" x14ac:dyDescent="0.35">
      <c r="A21919" s="1" t="s">
        <v>20324</v>
      </c>
      <c r="B21919" s="1" t="s">
        <v>20327</v>
      </c>
      <c r="C21919">
        <v>93</v>
      </c>
      <c r="D21919" s="1" t="s">
        <v>32</v>
      </c>
      <c r="E21919">
        <v>837</v>
      </c>
      <c r="F21919">
        <v>49.393005899999999</v>
      </c>
      <c r="G21919">
        <v>15.7230863</v>
      </c>
      <c r="H21919" s="1" t="s">
        <v>20488</v>
      </c>
    </row>
    <row r="21920" spans="1:8" x14ac:dyDescent="0.35">
      <c r="A21920" s="1" t="s">
        <v>20324</v>
      </c>
      <c r="B21920" s="1" t="s">
        <v>20327</v>
      </c>
      <c r="C21920">
        <v>144</v>
      </c>
      <c r="D21920" s="1" t="s">
        <v>32</v>
      </c>
      <c r="E21920">
        <v>838</v>
      </c>
      <c r="F21920">
        <v>49.3936499</v>
      </c>
      <c r="G21920">
        <v>15.7245673</v>
      </c>
      <c r="H21920" s="1" t="s">
        <v>20489</v>
      </c>
    </row>
    <row r="21921" spans="1:8" x14ac:dyDescent="0.35">
      <c r="A21921" s="1" t="s">
        <v>20324</v>
      </c>
      <c r="B21921" s="1" t="s">
        <v>19892</v>
      </c>
      <c r="C21921">
        <v>459</v>
      </c>
      <c r="D21921" s="1" t="s">
        <v>32</v>
      </c>
      <c r="E21921">
        <v>841</v>
      </c>
      <c r="F21921">
        <v>49.366892900000003</v>
      </c>
      <c r="G21921">
        <v>15.768185600000001</v>
      </c>
      <c r="H21921" s="1" t="s">
        <v>20002</v>
      </c>
    </row>
    <row r="21922" spans="1:8" x14ac:dyDescent="0.35">
      <c r="A21922" s="1" t="s">
        <v>20324</v>
      </c>
      <c r="B21922" s="1" t="s">
        <v>20327</v>
      </c>
      <c r="C21922">
        <v>27</v>
      </c>
      <c r="D21922" s="1" t="s">
        <v>32</v>
      </c>
      <c r="E21922">
        <v>843</v>
      </c>
      <c r="F21922">
        <v>49.394981799999996</v>
      </c>
      <c r="G21922">
        <v>15.7312317</v>
      </c>
      <c r="H21922" s="1" t="s">
        <v>20490</v>
      </c>
    </row>
    <row r="21923" spans="1:8" x14ac:dyDescent="0.35">
      <c r="A21923" s="1" t="s">
        <v>20324</v>
      </c>
      <c r="B21923" s="1" t="s">
        <v>19892</v>
      </c>
      <c r="C21923">
        <v>198</v>
      </c>
      <c r="D21923" s="1" t="s">
        <v>32</v>
      </c>
      <c r="E21923">
        <v>843</v>
      </c>
      <c r="F21923">
        <v>49.368057800000003</v>
      </c>
      <c r="G21923">
        <v>15.7699794</v>
      </c>
      <c r="H21923" s="1" t="s">
        <v>20198</v>
      </c>
    </row>
    <row r="21924" spans="1:8" x14ac:dyDescent="0.35">
      <c r="A21924" s="1" t="s">
        <v>20324</v>
      </c>
      <c r="B21924" s="1" t="s">
        <v>20325</v>
      </c>
      <c r="C21924">
        <v>116</v>
      </c>
      <c r="D21924" s="1" t="s">
        <v>32</v>
      </c>
      <c r="E21924">
        <v>845</v>
      </c>
      <c r="F21924">
        <v>49.367928800000001</v>
      </c>
      <c r="G21924">
        <v>15.735525600000001</v>
      </c>
      <c r="H21924" s="1" t="s">
        <v>20491</v>
      </c>
    </row>
    <row r="21925" spans="1:8" x14ac:dyDescent="0.35">
      <c r="A21925" s="1" t="s">
        <v>20324</v>
      </c>
      <c r="B21925" s="1" t="s">
        <v>19892</v>
      </c>
      <c r="C21925">
        <v>535</v>
      </c>
      <c r="D21925" s="1" t="s">
        <v>32</v>
      </c>
      <c r="E21925">
        <v>846</v>
      </c>
      <c r="F21925">
        <v>49.367546900000001</v>
      </c>
      <c r="G21925">
        <v>15.7693656</v>
      </c>
      <c r="H21925" s="1" t="s">
        <v>20115</v>
      </c>
    </row>
    <row r="21926" spans="1:8" x14ac:dyDescent="0.35">
      <c r="A21926" s="1" t="s">
        <v>20324</v>
      </c>
      <c r="B21926" s="1" t="s">
        <v>20327</v>
      </c>
      <c r="C21926">
        <v>84</v>
      </c>
      <c r="D21926" s="1" t="s">
        <v>32</v>
      </c>
      <c r="E21926">
        <v>849</v>
      </c>
      <c r="F21926">
        <v>49.3938931</v>
      </c>
      <c r="G21926">
        <v>15.7249242</v>
      </c>
      <c r="H21926" s="1" t="s">
        <v>20492</v>
      </c>
    </row>
    <row r="21927" spans="1:8" x14ac:dyDescent="0.35">
      <c r="A21927" s="1" t="s">
        <v>20324</v>
      </c>
      <c r="B21927" s="1" t="s">
        <v>20327</v>
      </c>
      <c r="C21927">
        <v>143</v>
      </c>
      <c r="D21927" s="1" t="s">
        <v>32</v>
      </c>
      <c r="E21927">
        <v>856</v>
      </c>
      <c r="F21927">
        <v>49.393731000000002</v>
      </c>
      <c r="G21927">
        <v>15.724284000000001</v>
      </c>
      <c r="H21927" s="1" t="s">
        <v>20493</v>
      </c>
    </row>
    <row r="21928" spans="1:8" x14ac:dyDescent="0.35">
      <c r="A21928" s="1" t="s">
        <v>20324</v>
      </c>
      <c r="B21928" s="1" t="s">
        <v>20325</v>
      </c>
      <c r="C21928">
        <v>153</v>
      </c>
      <c r="D21928" s="1" t="s">
        <v>10</v>
      </c>
      <c r="E21928">
        <v>858</v>
      </c>
      <c r="F21928">
        <v>49.364666800000002</v>
      </c>
      <c r="G21928">
        <v>15.739705900000001</v>
      </c>
      <c r="H21928" s="1" t="s">
        <v>20494</v>
      </c>
    </row>
    <row r="21929" spans="1:8" x14ac:dyDescent="0.35">
      <c r="A21929" s="1" t="s">
        <v>20324</v>
      </c>
      <c r="B21929" s="1" t="s">
        <v>20325</v>
      </c>
      <c r="C21929">
        <v>63</v>
      </c>
      <c r="D21929" s="1" t="s">
        <v>32</v>
      </c>
      <c r="E21929">
        <v>861</v>
      </c>
      <c r="F21929">
        <v>49.367524699999997</v>
      </c>
      <c r="G21929">
        <v>15.735902599999999</v>
      </c>
      <c r="H21929" s="1" t="s">
        <v>20495</v>
      </c>
    </row>
    <row r="21930" spans="1:8" x14ac:dyDescent="0.35">
      <c r="A21930" s="1" t="s">
        <v>20324</v>
      </c>
      <c r="B21930" s="1" t="s">
        <v>20327</v>
      </c>
      <c r="C21930">
        <v>130</v>
      </c>
      <c r="D21930" s="1" t="s">
        <v>32</v>
      </c>
      <c r="E21930">
        <v>862</v>
      </c>
      <c r="F21930">
        <v>49.394264399999997</v>
      </c>
      <c r="G21930">
        <v>15.7257315</v>
      </c>
      <c r="H21930" s="1" t="s">
        <v>20496</v>
      </c>
    </row>
    <row r="21931" spans="1:8" x14ac:dyDescent="0.35">
      <c r="A21931" s="1" t="s">
        <v>20324</v>
      </c>
      <c r="B21931" s="1" t="s">
        <v>19892</v>
      </c>
      <c r="C21931">
        <v>486</v>
      </c>
      <c r="D21931" s="1" t="s">
        <v>32</v>
      </c>
      <c r="E21931">
        <v>864</v>
      </c>
      <c r="F21931">
        <v>49.367952000000002</v>
      </c>
      <c r="G21931">
        <v>15.770221299999999</v>
      </c>
      <c r="H21931" s="1" t="s">
        <v>20199</v>
      </c>
    </row>
    <row r="21932" spans="1:8" x14ac:dyDescent="0.35">
      <c r="A21932" s="1" t="s">
        <v>20324</v>
      </c>
      <c r="B21932" s="1" t="s">
        <v>19892</v>
      </c>
      <c r="C21932">
        <v>336</v>
      </c>
      <c r="D21932" s="1" t="s">
        <v>32</v>
      </c>
      <c r="E21932">
        <v>865</v>
      </c>
      <c r="F21932">
        <v>49.366914199999997</v>
      </c>
      <c r="G21932">
        <v>15.7687264</v>
      </c>
      <c r="H21932" s="1" t="s">
        <v>20028</v>
      </c>
    </row>
    <row r="21933" spans="1:8" x14ac:dyDescent="0.35">
      <c r="A21933" s="1" t="s">
        <v>20324</v>
      </c>
      <c r="B21933" s="1" t="s">
        <v>20325</v>
      </c>
      <c r="C21933">
        <v>155</v>
      </c>
      <c r="D21933" s="1" t="s">
        <v>32</v>
      </c>
      <c r="E21933">
        <v>866</v>
      </c>
      <c r="F21933">
        <v>49.366859900000001</v>
      </c>
      <c r="G21933">
        <v>15.736652899999999</v>
      </c>
      <c r="H21933" s="1" t="s">
        <v>20497</v>
      </c>
    </row>
    <row r="21934" spans="1:8" x14ac:dyDescent="0.35">
      <c r="A21934" s="1" t="s">
        <v>20324</v>
      </c>
      <c r="B21934" s="1" t="s">
        <v>20325</v>
      </c>
      <c r="C21934">
        <v>117</v>
      </c>
      <c r="D21934" s="1" t="s">
        <v>32</v>
      </c>
      <c r="E21934">
        <v>866</v>
      </c>
      <c r="F21934">
        <v>49.366668400000002</v>
      </c>
      <c r="G21934">
        <v>15.7368562</v>
      </c>
      <c r="H21934" s="1" t="s">
        <v>20498</v>
      </c>
    </row>
    <row r="21935" spans="1:8" x14ac:dyDescent="0.35">
      <c r="A21935" s="1" t="s">
        <v>20324</v>
      </c>
      <c r="B21935" s="1" t="s">
        <v>20327</v>
      </c>
      <c r="C21935">
        <v>85</v>
      </c>
      <c r="D21935" s="1" t="s">
        <v>32</v>
      </c>
      <c r="E21935">
        <v>867</v>
      </c>
      <c r="F21935">
        <v>49.393964799999999</v>
      </c>
      <c r="G21935">
        <v>15.724602300000001</v>
      </c>
      <c r="H21935" s="1" t="s">
        <v>20499</v>
      </c>
    </row>
    <row r="21936" spans="1:8" x14ac:dyDescent="0.35">
      <c r="A21936" s="1" t="s">
        <v>20324</v>
      </c>
      <c r="B21936" s="1" t="s">
        <v>20325</v>
      </c>
      <c r="C21936">
        <v>111</v>
      </c>
      <c r="D21936" s="1" t="s">
        <v>32</v>
      </c>
      <c r="E21936">
        <v>868</v>
      </c>
      <c r="F21936">
        <v>49.366608800000002</v>
      </c>
      <c r="G21936">
        <v>15.7368994</v>
      </c>
      <c r="H21936" s="1" t="s">
        <v>20500</v>
      </c>
    </row>
    <row r="21937" spans="1:8" x14ac:dyDescent="0.35">
      <c r="A21937" s="1" t="s">
        <v>20324</v>
      </c>
      <c r="B21937" s="1" t="s">
        <v>20325</v>
      </c>
      <c r="C21937">
        <v>23</v>
      </c>
      <c r="D21937" s="1" t="s">
        <v>32</v>
      </c>
      <c r="E21937">
        <v>868</v>
      </c>
      <c r="F21937">
        <v>49.3674216</v>
      </c>
      <c r="G21937">
        <v>15.735929499999999</v>
      </c>
      <c r="H21937" s="1" t="s">
        <v>20501</v>
      </c>
    </row>
    <row r="21938" spans="1:8" x14ac:dyDescent="0.35">
      <c r="A21938" s="1" t="s">
        <v>20324</v>
      </c>
      <c r="B21938" s="1" t="s">
        <v>20325</v>
      </c>
      <c r="C21938">
        <v>121</v>
      </c>
      <c r="D21938" s="1" t="s">
        <v>32</v>
      </c>
      <c r="E21938">
        <v>869</v>
      </c>
      <c r="F21938">
        <v>49.367708</v>
      </c>
      <c r="G21938">
        <v>15.735412800000001</v>
      </c>
      <c r="H21938" s="1" t="s">
        <v>20502</v>
      </c>
    </row>
    <row r="21939" spans="1:8" x14ac:dyDescent="0.35">
      <c r="A21939" s="1" t="s">
        <v>20324</v>
      </c>
      <c r="B21939" s="1" t="s">
        <v>20325</v>
      </c>
      <c r="C21939">
        <v>58</v>
      </c>
      <c r="D21939" s="1" t="s">
        <v>32</v>
      </c>
      <c r="E21939">
        <v>871</v>
      </c>
      <c r="F21939">
        <v>49.367102899999999</v>
      </c>
      <c r="G21939">
        <v>15.7363433</v>
      </c>
      <c r="H21939" s="1" t="s">
        <v>20503</v>
      </c>
    </row>
    <row r="21940" spans="1:8" x14ac:dyDescent="0.35">
      <c r="A21940" s="1" t="s">
        <v>20324</v>
      </c>
      <c r="B21940" s="1" t="s">
        <v>20327</v>
      </c>
      <c r="C21940">
        <v>63</v>
      </c>
      <c r="D21940" s="1" t="s">
        <v>32</v>
      </c>
      <c r="E21940">
        <v>873</v>
      </c>
      <c r="F21940">
        <v>49.394149499999997</v>
      </c>
      <c r="G21940">
        <v>15.724975300000001</v>
      </c>
      <c r="H21940" s="1" t="s">
        <v>20504</v>
      </c>
    </row>
    <row r="21941" spans="1:8" x14ac:dyDescent="0.35">
      <c r="A21941" s="1" t="s">
        <v>20324</v>
      </c>
      <c r="B21941" s="1" t="s">
        <v>20325</v>
      </c>
      <c r="C21941">
        <v>73</v>
      </c>
      <c r="D21941" s="1" t="s">
        <v>32</v>
      </c>
      <c r="E21941">
        <v>873</v>
      </c>
      <c r="F21941">
        <v>49.367303200000002</v>
      </c>
      <c r="G21941">
        <v>15.736027999999999</v>
      </c>
      <c r="H21941" s="1" t="s">
        <v>20505</v>
      </c>
    </row>
    <row r="21942" spans="1:8" x14ac:dyDescent="0.35">
      <c r="A21942" s="1" t="s">
        <v>20324</v>
      </c>
      <c r="B21942" s="1" t="s">
        <v>20325</v>
      </c>
      <c r="C21942">
        <v>112</v>
      </c>
      <c r="D21942" s="1" t="s">
        <v>32</v>
      </c>
      <c r="E21942">
        <v>878</v>
      </c>
      <c r="F21942">
        <v>49.366395699999998</v>
      </c>
      <c r="G21942">
        <v>15.736967399999999</v>
      </c>
      <c r="H21942" s="1" t="s">
        <v>20506</v>
      </c>
    </row>
    <row r="21943" spans="1:8" x14ac:dyDescent="0.35">
      <c r="A21943" s="1" t="s">
        <v>20324</v>
      </c>
      <c r="B21943" s="1" t="s">
        <v>19892</v>
      </c>
      <c r="C21943">
        <v>323</v>
      </c>
      <c r="D21943" s="1" t="s">
        <v>32</v>
      </c>
      <c r="E21943">
        <v>880</v>
      </c>
      <c r="F21943">
        <v>49.366881599999999</v>
      </c>
      <c r="G21943">
        <v>15.7689875</v>
      </c>
      <c r="H21943" s="1" t="s">
        <v>20037</v>
      </c>
    </row>
    <row r="21944" spans="1:8" x14ac:dyDescent="0.35">
      <c r="A21944" s="1" t="s">
        <v>20324</v>
      </c>
      <c r="B21944" s="1" t="s">
        <v>20327</v>
      </c>
      <c r="C21944">
        <v>86</v>
      </c>
      <c r="D21944" s="1" t="s">
        <v>32</v>
      </c>
      <c r="E21944">
        <v>886</v>
      </c>
      <c r="F21944">
        <v>49.394033700000001</v>
      </c>
      <c r="G21944">
        <v>15.724242800000001</v>
      </c>
      <c r="H21944" s="1" t="s">
        <v>20507</v>
      </c>
    </row>
    <row r="21945" spans="1:8" x14ac:dyDescent="0.35">
      <c r="A21945" s="1" t="s">
        <v>20324</v>
      </c>
      <c r="B21945" s="1" t="s">
        <v>20325</v>
      </c>
      <c r="C21945">
        <v>90</v>
      </c>
      <c r="D21945" s="1" t="s">
        <v>32</v>
      </c>
      <c r="E21945">
        <v>889</v>
      </c>
      <c r="F21945">
        <v>49.366655700000003</v>
      </c>
      <c r="G21945">
        <v>15.7311236</v>
      </c>
      <c r="H21945" s="1" t="s">
        <v>20508</v>
      </c>
    </row>
    <row r="21946" spans="1:8" x14ac:dyDescent="0.35">
      <c r="A21946" s="1" t="s">
        <v>20324</v>
      </c>
      <c r="B21946" s="1" t="s">
        <v>20325</v>
      </c>
      <c r="C21946">
        <v>66</v>
      </c>
      <c r="D21946" s="1" t="s">
        <v>32</v>
      </c>
      <c r="E21946">
        <v>889</v>
      </c>
      <c r="F21946">
        <v>49.367196700000001</v>
      </c>
      <c r="G21946">
        <v>15.735880099999999</v>
      </c>
      <c r="H21946" s="1" t="s">
        <v>20509</v>
      </c>
    </row>
    <row r="21947" spans="1:8" x14ac:dyDescent="0.35">
      <c r="A21947" s="1" t="s">
        <v>20324</v>
      </c>
      <c r="B21947" s="1" t="s">
        <v>19892</v>
      </c>
      <c r="C21947">
        <v>494</v>
      </c>
      <c r="D21947" s="1" t="s">
        <v>32</v>
      </c>
      <c r="E21947">
        <v>895</v>
      </c>
      <c r="F21947">
        <v>49.367103399999998</v>
      </c>
      <c r="G21947">
        <v>15.7696439</v>
      </c>
      <c r="H21947" s="1" t="s">
        <v>20079</v>
      </c>
    </row>
    <row r="21948" spans="1:8" x14ac:dyDescent="0.35">
      <c r="A21948" s="1" t="s">
        <v>20324</v>
      </c>
      <c r="B21948" s="1" t="s">
        <v>20325</v>
      </c>
      <c r="C21948">
        <v>113</v>
      </c>
      <c r="D21948" s="1" t="s">
        <v>32</v>
      </c>
      <c r="E21948">
        <v>895</v>
      </c>
      <c r="F21948">
        <v>49.365949299999997</v>
      </c>
      <c r="G21948">
        <v>15.7372198</v>
      </c>
      <c r="H21948" s="1" t="s">
        <v>20510</v>
      </c>
    </row>
    <row r="21949" spans="1:8" x14ac:dyDescent="0.35">
      <c r="A21949" s="1" t="s">
        <v>20324</v>
      </c>
      <c r="B21949" s="1" t="s">
        <v>20327</v>
      </c>
      <c r="C21949">
        <v>87</v>
      </c>
      <c r="D21949" s="1" t="s">
        <v>32</v>
      </c>
      <c r="E21949">
        <v>896</v>
      </c>
      <c r="F21949">
        <v>49.394073900000002</v>
      </c>
      <c r="G21949">
        <v>15.7240664</v>
      </c>
      <c r="H21949" s="1" t="s">
        <v>20511</v>
      </c>
    </row>
    <row r="21950" spans="1:8" x14ac:dyDescent="0.35">
      <c r="A21950" s="1" t="s">
        <v>20324</v>
      </c>
      <c r="B21950" s="1" t="s">
        <v>20325</v>
      </c>
      <c r="C21950">
        <v>22</v>
      </c>
      <c r="D21950" s="1" t="s">
        <v>32</v>
      </c>
      <c r="E21950">
        <v>898</v>
      </c>
      <c r="F21950">
        <v>49.367091000000002</v>
      </c>
      <c r="G21950">
        <v>15.7358821</v>
      </c>
      <c r="H21950" s="1" t="s">
        <v>20512</v>
      </c>
    </row>
    <row r="21951" spans="1:8" x14ac:dyDescent="0.35">
      <c r="A21951" s="1" t="s">
        <v>20324</v>
      </c>
      <c r="B21951" s="1" t="s">
        <v>20325</v>
      </c>
      <c r="C21951">
        <v>89</v>
      </c>
      <c r="D21951" s="1" t="s">
        <v>32</v>
      </c>
      <c r="E21951">
        <v>899</v>
      </c>
      <c r="F21951">
        <v>49.366569499999997</v>
      </c>
      <c r="G21951">
        <v>15.731229900000001</v>
      </c>
      <c r="H21951" s="1" t="s">
        <v>20513</v>
      </c>
    </row>
    <row r="21952" spans="1:8" x14ac:dyDescent="0.35">
      <c r="A21952" s="1" t="s">
        <v>20324</v>
      </c>
      <c r="B21952" s="1" t="s">
        <v>20325</v>
      </c>
      <c r="C21952">
        <v>77</v>
      </c>
      <c r="D21952" s="1" t="s">
        <v>32</v>
      </c>
      <c r="E21952">
        <v>900</v>
      </c>
      <c r="F21952">
        <v>49.366642800000001</v>
      </c>
      <c r="G21952">
        <v>15.7363198</v>
      </c>
      <c r="H21952" s="1" t="s">
        <v>20514</v>
      </c>
    </row>
    <row r="21953" spans="1:8" x14ac:dyDescent="0.35">
      <c r="A21953" s="1" t="s">
        <v>20324</v>
      </c>
      <c r="B21953" s="1" t="s">
        <v>20325</v>
      </c>
      <c r="C21953">
        <v>79</v>
      </c>
      <c r="D21953" s="1" t="s">
        <v>32</v>
      </c>
      <c r="E21953">
        <v>902</v>
      </c>
      <c r="F21953">
        <v>49.365035800000001</v>
      </c>
      <c r="G21953">
        <v>15.7384387</v>
      </c>
      <c r="H21953" s="1" t="s">
        <v>20515</v>
      </c>
    </row>
    <row r="21954" spans="1:8" x14ac:dyDescent="0.35">
      <c r="A21954" s="1" t="s">
        <v>20324</v>
      </c>
      <c r="B21954" s="1" t="s">
        <v>20325</v>
      </c>
      <c r="C21954">
        <v>153</v>
      </c>
      <c r="D21954" s="1" t="s">
        <v>32</v>
      </c>
      <c r="E21954">
        <v>903</v>
      </c>
      <c r="F21954">
        <v>49.366866199999997</v>
      </c>
      <c r="G21954">
        <v>15.7360393</v>
      </c>
      <c r="H21954" s="1" t="s">
        <v>20516</v>
      </c>
    </row>
    <row r="21955" spans="1:8" x14ac:dyDescent="0.35">
      <c r="A21955" s="1" t="s">
        <v>20324</v>
      </c>
      <c r="B21955" s="1" t="s">
        <v>20325</v>
      </c>
      <c r="C21955">
        <v>88</v>
      </c>
      <c r="D21955" s="1" t="s">
        <v>32</v>
      </c>
      <c r="E21955">
        <v>905</v>
      </c>
      <c r="F21955">
        <v>49.365641699999998</v>
      </c>
      <c r="G21955">
        <v>15.737463999999999</v>
      </c>
      <c r="H21955" s="1" t="s">
        <v>20517</v>
      </c>
    </row>
    <row r="21956" spans="1:8" x14ac:dyDescent="0.35">
      <c r="A21956" s="1" t="s">
        <v>20324</v>
      </c>
      <c r="B21956" s="1" t="s">
        <v>20325</v>
      </c>
      <c r="C21956">
        <v>47</v>
      </c>
      <c r="D21956" s="1" t="s">
        <v>10</v>
      </c>
      <c r="E21956">
        <v>908</v>
      </c>
      <c r="F21956">
        <v>49.365026800000003</v>
      </c>
      <c r="G21956">
        <v>15.7383375</v>
      </c>
      <c r="H21956" s="1" t="s">
        <v>20518</v>
      </c>
    </row>
    <row r="21957" spans="1:8" x14ac:dyDescent="0.35">
      <c r="A21957" s="1" t="s">
        <v>20324</v>
      </c>
      <c r="B21957" s="1" t="s">
        <v>19892</v>
      </c>
      <c r="C21957">
        <v>464</v>
      </c>
      <c r="D21957" s="1" t="s">
        <v>32</v>
      </c>
      <c r="E21957">
        <v>909</v>
      </c>
      <c r="F21957">
        <v>49.366591800000002</v>
      </c>
      <c r="G21957">
        <v>15.769081099999999</v>
      </c>
      <c r="H21957" s="1" t="s">
        <v>20009</v>
      </c>
    </row>
    <row r="21958" spans="1:8" x14ac:dyDescent="0.35">
      <c r="A21958" s="1" t="s">
        <v>20324</v>
      </c>
      <c r="B21958" s="1" t="s">
        <v>20325</v>
      </c>
      <c r="C21958">
        <v>19</v>
      </c>
      <c r="D21958" s="1" t="s">
        <v>32</v>
      </c>
      <c r="E21958">
        <v>910</v>
      </c>
      <c r="F21958">
        <v>49.366363399999997</v>
      </c>
      <c r="G21958">
        <v>15.7364617</v>
      </c>
      <c r="H21958" s="1" t="s">
        <v>20519</v>
      </c>
    </row>
    <row r="21959" spans="1:8" x14ac:dyDescent="0.35">
      <c r="A21959" s="1" t="s">
        <v>20324</v>
      </c>
      <c r="B21959" s="1" t="s">
        <v>20327</v>
      </c>
      <c r="C21959">
        <v>88</v>
      </c>
      <c r="D21959" s="1" t="s">
        <v>32</v>
      </c>
      <c r="E21959">
        <v>911</v>
      </c>
      <c r="F21959">
        <v>49.394121300000002</v>
      </c>
      <c r="G21959">
        <v>15.723803999999999</v>
      </c>
      <c r="H21959" s="1" t="s">
        <v>20520</v>
      </c>
    </row>
    <row r="21960" spans="1:8" x14ac:dyDescent="0.35">
      <c r="A21960" s="1" t="s">
        <v>20324</v>
      </c>
      <c r="B21960" s="1" t="s">
        <v>20325</v>
      </c>
      <c r="C21960">
        <v>18</v>
      </c>
      <c r="D21960" s="1" t="s">
        <v>32</v>
      </c>
      <c r="E21960">
        <v>911</v>
      </c>
      <c r="F21960">
        <v>49.3654917</v>
      </c>
      <c r="G21960">
        <v>15.7375673</v>
      </c>
      <c r="H21960" s="1" t="s">
        <v>20521</v>
      </c>
    </row>
    <row r="21961" spans="1:8" x14ac:dyDescent="0.35">
      <c r="A21961" s="1" t="s">
        <v>20324</v>
      </c>
      <c r="B21961" s="1" t="s">
        <v>19892</v>
      </c>
      <c r="C21961">
        <v>20</v>
      </c>
      <c r="D21961" s="1" t="s">
        <v>10</v>
      </c>
      <c r="E21961">
        <v>912</v>
      </c>
      <c r="F21961">
        <v>49.367614199999998</v>
      </c>
      <c r="G21961">
        <v>15.770641700000001</v>
      </c>
      <c r="H21961" s="1" t="s">
        <v>20182</v>
      </c>
    </row>
    <row r="21962" spans="1:8" x14ac:dyDescent="0.35">
      <c r="A21962" s="1" t="s">
        <v>20324</v>
      </c>
      <c r="B21962" s="1" t="s">
        <v>19892</v>
      </c>
      <c r="C21962">
        <v>426</v>
      </c>
      <c r="D21962" s="1" t="s">
        <v>32</v>
      </c>
      <c r="E21962">
        <v>914</v>
      </c>
      <c r="F21962">
        <v>49.366444799999996</v>
      </c>
      <c r="G21962">
        <v>15.768936800000001</v>
      </c>
      <c r="H21962" s="1" t="s">
        <v>19991</v>
      </c>
    </row>
    <row r="21963" spans="1:8" x14ac:dyDescent="0.35">
      <c r="A21963" s="1" t="s">
        <v>20324</v>
      </c>
      <c r="B21963" s="1" t="s">
        <v>20325</v>
      </c>
      <c r="C21963">
        <v>83</v>
      </c>
      <c r="D21963" s="1" t="s">
        <v>32</v>
      </c>
      <c r="E21963">
        <v>915</v>
      </c>
      <c r="F21963">
        <v>49.365340000000003</v>
      </c>
      <c r="G21963">
        <v>15.737720400000001</v>
      </c>
      <c r="H21963" s="1" t="s">
        <v>20522</v>
      </c>
    </row>
    <row r="21964" spans="1:8" x14ac:dyDescent="0.35">
      <c r="A21964" s="1" t="s">
        <v>20324</v>
      </c>
      <c r="B21964" s="1" t="s">
        <v>20325</v>
      </c>
      <c r="C21964">
        <v>35</v>
      </c>
      <c r="D21964" s="1" t="s">
        <v>32</v>
      </c>
      <c r="E21964">
        <v>917</v>
      </c>
      <c r="F21964">
        <v>49.367119000000002</v>
      </c>
      <c r="G21964">
        <v>15.7354327</v>
      </c>
      <c r="H21964" s="1" t="s">
        <v>20523</v>
      </c>
    </row>
    <row r="21965" spans="1:8" x14ac:dyDescent="0.35">
      <c r="A21965" s="1" t="s">
        <v>20324</v>
      </c>
      <c r="B21965" s="1" t="s">
        <v>20325</v>
      </c>
      <c r="C21965">
        <v>98</v>
      </c>
      <c r="D21965" s="1" t="s">
        <v>32</v>
      </c>
      <c r="E21965">
        <v>922</v>
      </c>
      <c r="F21965">
        <v>49.366438000000002</v>
      </c>
      <c r="G21965">
        <v>15.7318532</v>
      </c>
      <c r="H21965" s="1" t="s">
        <v>20524</v>
      </c>
    </row>
    <row r="21966" spans="1:8" x14ac:dyDescent="0.35">
      <c r="A21966" s="1" t="s">
        <v>20324</v>
      </c>
      <c r="B21966" s="1" t="s">
        <v>20325</v>
      </c>
      <c r="C21966">
        <v>97</v>
      </c>
      <c r="D21966" s="1" t="s">
        <v>32</v>
      </c>
      <c r="E21966">
        <v>922</v>
      </c>
      <c r="F21966">
        <v>49.366511099999997</v>
      </c>
      <c r="G21966">
        <v>15.7323573</v>
      </c>
      <c r="H21966" s="1" t="s">
        <v>20525</v>
      </c>
    </row>
    <row r="21967" spans="1:8" x14ac:dyDescent="0.35">
      <c r="A21967" s="1" t="s">
        <v>20324</v>
      </c>
      <c r="B21967" s="1" t="s">
        <v>20325</v>
      </c>
      <c r="C21967">
        <v>101</v>
      </c>
      <c r="D21967" s="1" t="s">
        <v>32</v>
      </c>
      <c r="E21967">
        <v>922</v>
      </c>
      <c r="F21967">
        <v>49.366484399999997</v>
      </c>
      <c r="G21967">
        <v>15.732198199999999</v>
      </c>
      <c r="H21967" s="1" t="s">
        <v>20526</v>
      </c>
    </row>
    <row r="21968" spans="1:8" x14ac:dyDescent="0.35">
      <c r="A21968" s="1" t="s">
        <v>20324</v>
      </c>
      <c r="B21968" s="1" t="s">
        <v>20325</v>
      </c>
      <c r="C21968">
        <v>100</v>
      </c>
      <c r="D21968" s="1" t="s">
        <v>32</v>
      </c>
      <c r="E21968">
        <v>922</v>
      </c>
      <c r="F21968">
        <v>49.366452799999998</v>
      </c>
      <c r="G21968">
        <v>15.732016399999999</v>
      </c>
      <c r="H21968" s="1" t="s">
        <v>20527</v>
      </c>
    </row>
    <row r="21969" spans="1:8" x14ac:dyDescent="0.35">
      <c r="A21969" s="1" t="s">
        <v>20324</v>
      </c>
      <c r="B21969" s="1" t="s">
        <v>20327</v>
      </c>
      <c r="C21969">
        <v>89</v>
      </c>
      <c r="D21969" s="1" t="s">
        <v>32</v>
      </c>
      <c r="E21969">
        <v>928</v>
      </c>
      <c r="F21969">
        <v>49.394185100000001</v>
      </c>
      <c r="G21969">
        <v>15.7235119</v>
      </c>
      <c r="H21969" s="1" t="s">
        <v>20528</v>
      </c>
    </row>
    <row r="21970" spans="1:8" x14ac:dyDescent="0.35">
      <c r="A21970" s="1" t="s">
        <v>20324</v>
      </c>
      <c r="B21970" s="1" t="s">
        <v>19892</v>
      </c>
      <c r="C21970">
        <v>544</v>
      </c>
      <c r="D21970" s="1" t="s">
        <v>32</v>
      </c>
      <c r="E21970">
        <v>931</v>
      </c>
      <c r="F21970">
        <v>49.366965100000002</v>
      </c>
      <c r="G21970">
        <v>15.770126599999999</v>
      </c>
      <c r="H21970" s="1" t="s">
        <v>20092</v>
      </c>
    </row>
    <row r="21971" spans="1:8" x14ac:dyDescent="0.35">
      <c r="A21971" s="1" t="s">
        <v>20324</v>
      </c>
      <c r="B21971" s="1" t="s">
        <v>20325</v>
      </c>
      <c r="C21971">
        <v>148</v>
      </c>
      <c r="D21971" s="1" t="s">
        <v>32</v>
      </c>
      <c r="E21971">
        <v>931</v>
      </c>
      <c r="F21971">
        <v>49.366781699999997</v>
      </c>
      <c r="G21971">
        <v>15.734073199999999</v>
      </c>
      <c r="H21971" s="1" t="s">
        <v>20529</v>
      </c>
    </row>
    <row r="21972" spans="1:8" x14ac:dyDescent="0.35">
      <c r="A21972" s="1" t="s">
        <v>20324</v>
      </c>
      <c r="B21972" s="1" t="s">
        <v>19892</v>
      </c>
      <c r="C21972">
        <v>293</v>
      </c>
      <c r="D21972" s="1" t="s">
        <v>32</v>
      </c>
      <c r="E21972">
        <v>934</v>
      </c>
      <c r="F21972">
        <v>49.366529399999997</v>
      </c>
      <c r="G21972">
        <v>15.769496800000001</v>
      </c>
      <c r="H21972" s="1" t="s">
        <v>20027</v>
      </c>
    </row>
    <row r="21973" spans="1:8" x14ac:dyDescent="0.35">
      <c r="A21973" s="1" t="s">
        <v>20324</v>
      </c>
      <c r="B21973" s="1" t="s">
        <v>19892</v>
      </c>
      <c r="C21973">
        <v>303</v>
      </c>
      <c r="D21973" s="1" t="s">
        <v>32</v>
      </c>
      <c r="E21973">
        <v>934</v>
      </c>
      <c r="F21973">
        <v>49.367372899999999</v>
      </c>
      <c r="G21973">
        <v>15.7707468</v>
      </c>
      <c r="H21973" s="1" t="s">
        <v>20163</v>
      </c>
    </row>
    <row r="21974" spans="1:8" x14ac:dyDescent="0.35">
      <c r="A21974" s="1" t="s">
        <v>20324</v>
      </c>
      <c r="B21974" s="1" t="s">
        <v>20325</v>
      </c>
      <c r="C21974">
        <v>123</v>
      </c>
      <c r="D21974" s="1" t="s">
        <v>32</v>
      </c>
      <c r="E21974">
        <v>935</v>
      </c>
      <c r="F21974">
        <v>49.3664749</v>
      </c>
      <c r="G21974">
        <v>15.732854700000001</v>
      </c>
      <c r="H21974" s="1" t="s">
        <v>20530</v>
      </c>
    </row>
    <row r="21975" spans="1:8" x14ac:dyDescent="0.35">
      <c r="A21975" s="1" t="s">
        <v>20324</v>
      </c>
      <c r="B21975" s="1" t="s">
        <v>20325</v>
      </c>
      <c r="C21975">
        <v>124</v>
      </c>
      <c r="D21975" s="1" t="s">
        <v>32</v>
      </c>
      <c r="E21975">
        <v>940</v>
      </c>
      <c r="F21975">
        <v>49.366682599999997</v>
      </c>
      <c r="G21975">
        <v>15.7356227</v>
      </c>
      <c r="H21975" s="1" t="s">
        <v>20531</v>
      </c>
    </row>
    <row r="21976" spans="1:8" x14ac:dyDescent="0.35">
      <c r="A21976" s="1" t="s">
        <v>20324</v>
      </c>
      <c r="B21976" s="1" t="s">
        <v>20325</v>
      </c>
      <c r="C21976">
        <v>99</v>
      </c>
      <c r="D21976" s="1" t="s">
        <v>32</v>
      </c>
      <c r="E21976">
        <v>941</v>
      </c>
      <c r="F21976">
        <v>49.366309299999998</v>
      </c>
      <c r="G21976">
        <v>15.7321949</v>
      </c>
      <c r="H21976" s="1" t="s">
        <v>20532</v>
      </c>
    </row>
    <row r="21977" spans="1:8" x14ac:dyDescent="0.35">
      <c r="A21977" s="1" t="s">
        <v>20324</v>
      </c>
      <c r="B21977" s="1" t="s">
        <v>20325</v>
      </c>
      <c r="C21977">
        <v>107</v>
      </c>
      <c r="D21977" s="1" t="s">
        <v>32</v>
      </c>
      <c r="E21977">
        <v>941</v>
      </c>
      <c r="F21977">
        <v>49.366342099999997</v>
      </c>
      <c r="G21977">
        <v>15.732428499999999</v>
      </c>
      <c r="H21977" s="1" t="s">
        <v>20533</v>
      </c>
    </row>
    <row r="21978" spans="1:8" x14ac:dyDescent="0.35">
      <c r="A21978" s="1" t="s">
        <v>20324</v>
      </c>
      <c r="B21978" s="1" t="s">
        <v>20327</v>
      </c>
      <c r="C21978">
        <v>69</v>
      </c>
      <c r="D21978" s="1" t="s">
        <v>32</v>
      </c>
      <c r="E21978">
        <v>942</v>
      </c>
      <c r="F21978">
        <v>49.394760900000001</v>
      </c>
      <c r="G21978">
        <v>15.7247159</v>
      </c>
      <c r="H21978" s="1" t="s">
        <v>20534</v>
      </c>
    </row>
    <row r="21979" spans="1:8" x14ac:dyDescent="0.35">
      <c r="A21979" s="1" t="s">
        <v>20324</v>
      </c>
      <c r="B21979" s="1" t="s">
        <v>19892</v>
      </c>
      <c r="C21979">
        <v>331</v>
      </c>
      <c r="D21979" s="1" t="s">
        <v>32</v>
      </c>
      <c r="E21979">
        <v>942</v>
      </c>
      <c r="F21979">
        <v>49.366219100000002</v>
      </c>
      <c r="G21979">
        <v>15.769126</v>
      </c>
      <c r="H21979" s="1" t="s">
        <v>19985</v>
      </c>
    </row>
    <row r="21980" spans="1:8" x14ac:dyDescent="0.35">
      <c r="A21980" s="1" t="s">
        <v>20324</v>
      </c>
      <c r="B21980" s="1" t="s">
        <v>20327</v>
      </c>
      <c r="C21980">
        <v>90</v>
      </c>
      <c r="D21980" s="1" t="s">
        <v>32</v>
      </c>
      <c r="E21980">
        <v>945</v>
      </c>
      <c r="F21980">
        <v>49.394246099999997</v>
      </c>
      <c r="G21980">
        <v>15.7232252</v>
      </c>
      <c r="H21980" s="1" t="s">
        <v>20535</v>
      </c>
    </row>
    <row r="21981" spans="1:8" x14ac:dyDescent="0.35">
      <c r="A21981" s="1" t="s">
        <v>20324</v>
      </c>
      <c r="B21981" s="1" t="s">
        <v>20325</v>
      </c>
      <c r="C21981">
        <v>74</v>
      </c>
      <c r="D21981" s="1" t="s">
        <v>32</v>
      </c>
      <c r="E21981">
        <v>946</v>
      </c>
      <c r="F21981">
        <v>49.366486399999999</v>
      </c>
      <c r="G21981">
        <v>15.733410599999999</v>
      </c>
      <c r="H21981" s="1" t="s">
        <v>20536</v>
      </c>
    </row>
    <row r="21982" spans="1:8" x14ac:dyDescent="0.35">
      <c r="A21982" s="1" t="s">
        <v>20324</v>
      </c>
      <c r="B21982" s="1" t="s">
        <v>20325</v>
      </c>
      <c r="C21982">
        <v>40</v>
      </c>
      <c r="D21982" s="1" t="s">
        <v>32</v>
      </c>
      <c r="E21982">
        <v>946</v>
      </c>
      <c r="F21982">
        <v>49.366612600000003</v>
      </c>
      <c r="G21982">
        <v>15.7339816</v>
      </c>
      <c r="H21982" s="1" t="s">
        <v>20537</v>
      </c>
    </row>
    <row r="21983" spans="1:8" x14ac:dyDescent="0.35">
      <c r="A21983" s="1" t="s">
        <v>20324</v>
      </c>
      <c r="B21983" s="1" t="s">
        <v>20325</v>
      </c>
      <c r="C21983">
        <v>109</v>
      </c>
      <c r="D21983" s="1" t="s">
        <v>32</v>
      </c>
      <c r="E21983">
        <v>947</v>
      </c>
      <c r="F21983">
        <v>49.366915499999998</v>
      </c>
      <c r="G21983">
        <v>15.7351592</v>
      </c>
      <c r="H21983" s="1" t="s">
        <v>20538</v>
      </c>
    </row>
    <row r="21984" spans="1:8" x14ac:dyDescent="0.35">
      <c r="A21984" s="1" t="s">
        <v>20324</v>
      </c>
      <c r="B21984" s="1" t="s">
        <v>20325</v>
      </c>
      <c r="C21984">
        <v>39</v>
      </c>
      <c r="D21984" s="1" t="s">
        <v>32</v>
      </c>
      <c r="E21984">
        <v>948</v>
      </c>
      <c r="F21984">
        <v>49.3668421</v>
      </c>
      <c r="G21984">
        <v>15.734868499999999</v>
      </c>
      <c r="H21984" s="1" t="s">
        <v>20539</v>
      </c>
    </row>
    <row r="21985" spans="1:8" x14ac:dyDescent="0.35">
      <c r="A21985" s="1" t="s">
        <v>20324</v>
      </c>
      <c r="B21985" s="1" t="s">
        <v>20325</v>
      </c>
      <c r="C21985">
        <v>32</v>
      </c>
      <c r="D21985" s="1" t="s">
        <v>32</v>
      </c>
      <c r="E21985">
        <v>950</v>
      </c>
      <c r="F21985">
        <v>49.366694099999997</v>
      </c>
      <c r="G21985">
        <v>15.7344317</v>
      </c>
      <c r="H21985" s="1" t="s">
        <v>20540</v>
      </c>
    </row>
    <row r="21986" spans="1:8" x14ac:dyDescent="0.35">
      <c r="A21986" s="1" t="s">
        <v>20324</v>
      </c>
      <c r="B21986" s="1" t="s">
        <v>20463</v>
      </c>
      <c r="C21986">
        <v>74</v>
      </c>
      <c r="D21986" s="1" t="s">
        <v>10</v>
      </c>
      <c r="E21986">
        <v>950</v>
      </c>
      <c r="F21986">
        <v>49.378962000000001</v>
      </c>
      <c r="G21986">
        <v>15.715970799999999</v>
      </c>
      <c r="H21986" s="1" t="s">
        <v>20541</v>
      </c>
    </row>
    <row r="21987" spans="1:8" x14ac:dyDescent="0.35">
      <c r="A21987" s="1" t="s">
        <v>20324</v>
      </c>
      <c r="B21987" s="1" t="s">
        <v>20325</v>
      </c>
      <c r="C21987">
        <v>37</v>
      </c>
      <c r="D21987" s="1" t="s">
        <v>32</v>
      </c>
      <c r="E21987">
        <v>950</v>
      </c>
      <c r="F21987">
        <v>49.366757800000002</v>
      </c>
      <c r="G21987">
        <v>15.735360500000001</v>
      </c>
      <c r="H21987" s="1" t="s">
        <v>20542</v>
      </c>
    </row>
    <row r="21988" spans="1:8" x14ac:dyDescent="0.35">
      <c r="A21988" s="1" t="s">
        <v>20324</v>
      </c>
      <c r="B21988" s="1" t="s">
        <v>19892</v>
      </c>
      <c r="C21988">
        <v>327</v>
      </c>
      <c r="D21988" s="1" t="s">
        <v>32</v>
      </c>
      <c r="E21988">
        <v>955</v>
      </c>
      <c r="F21988">
        <v>49.3660596</v>
      </c>
      <c r="G21988">
        <v>15.7691032</v>
      </c>
      <c r="H21988" s="1" t="s">
        <v>19971</v>
      </c>
    </row>
    <row r="21989" spans="1:8" x14ac:dyDescent="0.35">
      <c r="A21989" s="1" t="s">
        <v>20324</v>
      </c>
      <c r="B21989" s="1" t="s">
        <v>19892</v>
      </c>
      <c r="C21989">
        <v>333</v>
      </c>
      <c r="D21989" s="1" t="s">
        <v>32</v>
      </c>
      <c r="E21989">
        <v>955</v>
      </c>
      <c r="F21989">
        <v>49.366216899999998</v>
      </c>
      <c r="G21989">
        <v>15.769397</v>
      </c>
      <c r="H21989" s="1" t="s">
        <v>19993</v>
      </c>
    </row>
    <row r="21990" spans="1:8" x14ac:dyDescent="0.35">
      <c r="A21990" s="1" t="s">
        <v>20324</v>
      </c>
      <c r="B21990" s="1" t="s">
        <v>19892</v>
      </c>
      <c r="C21990">
        <v>194</v>
      </c>
      <c r="D21990" s="1" t="s">
        <v>32</v>
      </c>
      <c r="E21990">
        <v>956</v>
      </c>
      <c r="F21990">
        <v>49.367315300000001</v>
      </c>
      <c r="G21990">
        <v>15.7710515</v>
      </c>
      <c r="H21990" s="1" t="s">
        <v>20174</v>
      </c>
    </row>
    <row r="21991" spans="1:8" x14ac:dyDescent="0.35">
      <c r="A21991" s="1" t="s">
        <v>20324</v>
      </c>
      <c r="B21991" s="1" t="s">
        <v>19892</v>
      </c>
      <c r="C21991">
        <v>441</v>
      </c>
      <c r="D21991" s="1" t="s">
        <v>32</v>
      </c>
      <c r="E21991">
        <v>956</v>
      </c>
      <c r="F21991">
        <v>49.366336699999998</v>
      </c>
      <c r="G21991">
        <v>15.7696165</v>
      </c>
      <c r="H21991" s="1" t="s">
        <v>20012</v>
      </c>
    </row>
    <row r="21992" spans="1:8" x14ac:dyDescent="0.35">
      <c r="A21992" s="1" t="s">
        <v>20324</v>
      </c>
      <c r="B21992" s="1" t="s">
        <v>19892</v>
      </c>
      <c r="C21992">
        <v>437</v>
      </c>
      <c r="D21992" s="1" t="s">
        <v>32</v>
      </c>
      <c r="E21992">
        <v>958</v>
      </c>
      <c r="F21992">
        <v>49.3825553</v>
      </c>
      <c r="G21992">
        <v>15.774126799999999</v>
      </c>
      <c r="H21992" s="1" t="s">
        <v>20543</v>
      </c>
    </row>
    <row r="21993" spans="1:8" x14ac:dyDescent="0.35">
      <c r="A21993" s="1" t="s">
        <v>20324</v>
      </c>
      <c r="B21993" s="1" t="s">
        <v>20325</v>
      </c>
      <c r="C21993">
        <v>75</v>
      </c>
      <c r="D21993" s="1" t="s">
        <v>32</v>
      </c>
      <c r="E21993">
        <v>964</v>
      </c>
      <c r="F21993">
        <v>49.366234900000002</v>
      </c>
      <c r="G21993">
        <v>15.733037899999999</v>
      </c>
      <c r="H21993" s="1" t="s">
        <v>20544</v>
      </c>
    </row>
    <row r="21994" spans="1:8" x14ac:dyDescent="0.35">
      <c r="A21994" s="1" t="s">
        <v>20324</v>
      </c>
      <c r="B21994" s="1" t="s">
        <v>20325</v>
      </c>
      <c r="C21994">
        <v>126</v>
      </c>
      <c r="D21994" s="1" t="s">
        <v>32</v>
      </c>
      <c r="E21994">
        <v>965</v>
      </c>
      <c r="F21994">
        <v>49.366682900000001</v>
      </c>
      <c r="G21994">
        <v>15.7351814</v>
      </c>
      <c r="H21994" s="1" t="s">
        <v>20545</v>
      </c>
    </row>
    <row r="21995" spans="1:8" x14ac:dyDescent="0.35">
      <c r="A21995" s="1" t="s">
        <v>20324</v>
      </c>
      <c r="B21995" s="1" t="s">
        <v>20325</v>
      </c>
      <c r="C21995">
        <v>95</v>
      </c>
      <c r="D21995" s="1" t="s">
        <v>32</v>
      </c>
      <c r="E21995">
        <v>966</v>
      </c>
      <c r="F21995">
        <v>49.366145199999998</v>
      </c>
      <c r="G21995">
        <v>15.7325993</v>
      </c>
      <c r="H21995" s="1" t="s">
        <v>20546</v>
      </c>
    </row>
    <row r="21996" spans="1:8" x14ac:dyDescent="0.35">
      <c r="A21996" s="1" t="s">
        <v>20324</v>
      </c>
      <c r="B21996" s="1" t="s">
        <v>19892</v>
      </c>
      <c r="C21996">
        <v>292</v>
      </c>
      <c r="D21996" s="1" t="s">
        <v>32</v>
      </c>
      <c r="E21996">
        <v>967</v>
      </c>
      <c r="F21996">
        <v>49.366916699999997</v>
      </c>
      <c r="G21996">
        <v>15.7707332</v>
      </c>
      <c r="H21996" s="1" t="s">
        <v>20124</v>
      </c>
    </row>
    <row r="21997" spans="1:8" x14ac:dyDescent="0.35">
      <c r="A21997" s="1" t="s">
        <v>20324</v>
      </c>
      <c r="B21997" s="1" t="s">
        <v>19892</v>
      </c>
      <c r="C21997">
        <v>339</v>
      </c>
      <c r="D21997" s="1" t="s">
        <v>32</v>
      </c>
      <c r="E21997">
        <v>967</v>
      </c>
      <c r="F21997">
        <v>49.365912199999997</v>
      </c>
      <c r="G21997">
        <v>15.769084700000001</v>
      </c>
      <c r="H21997" s="1" t="s">
        <v>19963</v>
      </c>
    </row>
    <row r="21998" spans="1:8" x14ac:dyDescent="0.35">
      <c r="A21998" s="1" t="s">
        <v>20324</v>
      </c>
      <c r="B21998" s="1" t="s">
        <v>19892</v>
      </c>
      <c r="C21998">
        <v>337</v>
      </c>
      <c r="D21998" s="1" t="s">
        <v>32</v>
      </c>
      <c r="E21998">
        <v>968</v>
      </c>
      <c r="F21998">
        <v>49.366061000000002</v>
      </c>
      <c r="G21998">
        <v>15.7693741</v>
      </c>
      <c r="H21998" s="1" t="s">
        <v>19983</v>
      </c>
    </row>
    <row r="21999" spans="1:8" x14ac:dyDescent="0.35">
      <c r="A21999" s="1" t="s">
        <v>20324</v>
      </c>
      <c r="B21999" s="1" t="s">
        <v>20325</v>
      </c>
      <c r="C21999">
        <v>41</v>
      </c>
      <c r="D21999" s="1" t="s">
        <v>32</v>
      </c>
      <c r="E21999">
        <v>968</v>
      </c>
      <c r="F21999">
        <v>49.366304300000003</v>
      </c>
      <c r="G21999">
        <v>15.733540899999999</v>
      </c>
      <c r="H21999" s="1" t="s">
        <v>20547</v>
      </c>
    </row>
    <row r="22000" spans="1:8" x14ac:dyDescent="0.35">
      <c r="A22000" s="1" t="s">
        <v>20324</v>
      </c>
      <c r="B22000" s="1" t="s">
        <v>20325</v>
      </c>
      <c r="C22000">
        <v>38</v>
      </c>
      <c r="D22000" s="1" t="s">
        <v>32</v>
      </c>
      <c r="E22000">
        <v>970</v>
      </c>
      <c r="F22000">
        <v>49.366660000000003</v>
      </c>
      <c r="G22000">
        <v>15.734973200000001</v>
      </c>
      <c r="H22000" s="1" t="s">
        <v>20548</v>
      </c>
    </row>
    <row r="22001" spans="1:8" x14ac:dyDescent="0.35">
      <c r="A22001" s="1" t="s">
        <v>20324</v>
      </c>
      <c r="B22001" s="1" t="s">
        <v>19892</v>
      </c>
      <c r="C22001">
        <v>334</v>
      </c>
      <c r="D22001" s="1" t="s">
        <v>32</v>
      </c>
      <c r="E22001">
        <v>976</v>
      </c>
      <c r="F22001">
        <v>49.365959699999998</v>
      </c>
      <c r="G22001">
        <v>15.7693665</v>
      </c>
      <c r="H22001" s="1" t="s">
        <v>19975</v>
      </c>
    </row>
    <row r="22002" spans="1:8" x14ac:dyDescent="0.35">
      <c r="A22002" s="1" t="s">
        <v>20324</v>
      </c>
      <c r="B22002" s="1" t="s">
        <v>19892</v>
      </c>
      <c r="C22002">
        <v>348</v>
      </c>
      <c r="D22002" s="1" t="s">
        <v>32</v>
      </c>
      <c r="E22002">
        <v>978</v>
      </c>
      <c r="F22002">
        <v>49.365776199999999</v>
      </c>
      <c r="G22002">
        <v>15.7690637</v>
      </c>
      <c r="H22002" s="1" t="s">
        <v>19952</v>
      </c>
    </row>
    <row r="22003" spans="1:8" x14ac:dyDescent="0.35">
      <c r="A22003" s="1" t="s">
        <v>20324</v>
      </c>
      <c r="B22003" s="1" t="s">
        <v>19892</v>
      </c>
      <c r="C22003">
        <v>261</v>
      </c>
      <c r="D22003" s="1" t="s">
        <v>32</v>
      </c>
      <c r="E22003">
        <v>981</v>
      </c>
      <c r="F22003">
        <v>49.367216999999997</v>
      </c>
      <c r="G22003">
        <v>15.7713752</v>
      </c>
      <c r="H22003" s="1" t="s">
        <v>20185</v>
      </c>
    </row>
    <row r="22004" spans="1:8" x14ac:dyDescent="0.35">
      <c r="A22004" s="1" t="s">
        <v>20324</v>
      </c>
      <c r="B22004" s="1" t="s">
        <v>19892</v>
      </c>
      <c r="C22004">
        <v>349</v>
      </c>
      <c r="D22004" s="1" t="s">
        <v>32</v>
      </c>
      <c r="E22004">
        <v>987</v>
      </c>
      <c r="F22004">
        <v>49.365662100000002</v>
      </c>
      <c r="G22004">
        <v>15.769042199999999</v>
      </c>
      <c r="H22004" s="1" t="s">
        <v>19950</v>
      </c>
    </row>
    <row r="22005" spans="1:8" x14ac:dyDescent="0.35">
      <c r="A22005" s="1" t="s">
        <v>20324</v>
      </c>
      <c r="B22005" s="1" t="s">
        <v>20325</v>
      </c>
      <c r="C22005">
        <v>104</v>
      </c>
      <c r="D22005" s="1" t="s">
        <v>32</v>
      </c>
      <c r="E22005">
        <v>987</v>
      </c>
      <c r="F22005">
        <v>49.365883199999999</v>
      </c>
      <c r="G22005">
        <v>15.732213099999999</v>
      </c>
      <c r="H22005" s="1" t="s">
        <v>20549</v>
      </c>
    </row>
    <row r="22006" spans="1:8" x14ac:dyDescent="0.35">
      <c r="A22006" s="1" t="s">
        <v>20324</v>
      </c>
      <c r="B22006" s="1" t="s">
        <v>19892</v>
      </c>
      <c r="C22006">
        <v>266</v>
      </c>
      <c r="D22006" s="1" t="s">
        <v>32</v>
      </c>
      <c r="E22006">
        <v>992</v>
      </c>
      <c r="F22006">
        <v>49.367169199999999</v>
      </c>
      <c r="G22006">
        <v>15.771514</v>
      </c>
      <c r="H22006" s="1" t="s">
        <v>20181</v>
      </c>
    </row>
    <row r="22007" spans="1:8" x14ac:dyDescent="0.35">
      <c r="A22007" s="1" t="s">
        <v>20324</v>
      </c>
      <c r="B22007" s="1" t="s">
        <v>20327</v>
      </c>
      <c r="C22007">
        <v>91</v>
      </c>
      <c r="D22007" s="1" t="s">
        <v>32</v>
      </c>
      <c r="E22007">
        <v>992</v>
      </c>
      <c r="F22007">
        <v>49.395144500000001</v>
      </c>
      <c r="G22007">
        <v>15.7243488</v>
      </c>
      <c r="H22007" s="1" t="s">
        <v>20550</v>
      </c>
    </row>
    <row r="22008" spans="1:8" x14ac:dyDescent="0.35">
      <c r="A22008" s="1" t="s">
        <v>20324</v>
      </c>
      <c r="B22008" s="1" t="s">
        <v>19892</v>
      </c>
      <c r="C22008">
        <v>344</v>
      </c>
      <c r="D22008" s="1" t="s">
        <v>32</v>
      </c>
      <c r="E22008">
        <v>993</v>
      </c>
      <c r="F22008">
        <v>49.3657422</v>
      </c>
      <c r="G22008">
        <v>15.7693295</v>
      </c>
      <c r="H22008" s="1" t="s">
        <v>19960</v>
      </c>
    </row>
    <row r="22009" spans="1:8" x14ac:dyDescent="0.35">
      <c r="A22009" s="1" t="s">
        <v>20324</v>
      </c>
      <c r="B22009" s="1" t="s">
        <v>19892</v>
      </c>
      <c r="C22009">
        <v>332</v>
      </c>
      <c r="D22009" s="1" t="s">
        <v>32</v>
      </c>
      <c r="E22009">
        <v>993</v>
      </c>
      <c r="F22009">
        <v>49.365802000000002</v>
      </c>
      <c r="G22009">
        <v>15.769446200000001</v>
      </c>
      <c r="H22009" s="1" t="s">
        <v>19967</v>
      </c>
    </row>
    <row r="22010" spans="1:8" x14ac:dyDescent="0.35">
      <c r="A22010" s="1" t="s">
        <v>20324</v>
      </c>
      <c r="B22010" s="1" t="s">
        <v>19892</v>
      </c>
      <c r="C22010">
        <v>356</v>
      </c>
      <c r="D22010" s="1" t="s">
        <v>32</v>
      </c>
      <c r="E22010">
        <v>999</v>
      </c>
      <c r="F22010">
        <v>49.365527399999998</v>
      </c>
      <c r="G22010">
        <v>15.769033500000001</v>
      </c>
      <c r="H22010" s="1" t="s">
        <v>19940</v>
      </c>
    </row>
    <row r="22011" spans="1:8" x14ac:dyDescent="0.35">
      <c r="A22011" s="1" t="s">
        <v>20324</v>
      </c>
      <c r="B22011" s="1" t="s">
        <v>20325</v>
      </c>
      <c r="C22011">
        <v>93</v>
      </c>
      <c r="D22011" s="1" t="s">
        <v>32</v>
      </c>
      <c r="E22011">
        <v>999</v>
      </c>
      <c r="F22011">
        <v>49.365851300000003</v>
      </c>
      <c r="G22011">
        <v>15.7327233</v>
      </c>
      <c r="H22011" s="1" t="s">
        <v>20551</v>
      </c>
    </row>
    <row r="22012" spans="1:8" x14ac:dyDescent="0.35">
      <c r="A22012" s="1" t="s">
        <v>20324</v>
      </c>
      <c r="B22012" s="1" t="s">
        <v>20325</v>
      </c>
      <c r="C22012">
        <v>47</v>
      </c>
      <c r="D22012" s="1" t="s">
        <v>32</v>
      </c>
      <c r="E22012">
        <v>1000</v>
      </c>
      <c r="F22012">
        <v>49.365458099999998</v>
      </c>
      <c r="G22012">
        <v>15.7359714</v>
      </c>
      <c r="H22012" s="1" t="s">
        <v>20552</v>
      </c>
    </row>
    <row r="22013" spans="1:8" x14ac:dyDescent="0.35">
      <c r="A22013" s="1" t="s">
        <v>20553</v>
      </c>
      <c r="B22013" s="1" t="s">
        <v>20554</v>
      </c>
      <c r="C22013">
        <v>2</v>
      </c>
      <c r="D22013" s="1" t="s">
        <v>10</v>
      </c>
      <c r="E22013">
        <v>24</v>
      </c>
      <c r="F22013">
        <v>49.4775025</v>
      </c>
      <c r="G22013">
        <v>15.954840000000001</v>
      </c>
      <c r="H22013" s="1" t="s">
        <v>20555</v>
      </c>
    </row>
    <row r="22014" spans="1:8" x14ac:dyDescent="0.35">
      <c r="A22014" s="1" t="s">
        <v>20553</v>
      </c>
      <c r="B22014" s="1" t="s">
        <v>20554</v>
      </c>
      <c r="C22014">
        <v>132</v>
      </c>
      <c r="D22014" s="1" t="s">
        <v>32</v>
      </c>
      <c r="E22014">
        <v>197</v>
      </c>
      <c r="F22014">
        <v>49.479083799999998</v>
      </c>
      <c r="G22014">
        <v>15.95223</v>
      </c>
      <c r="H22014" s="1" t="s">
        <v>20556</v>
      </c>
    </row>
    <row r="22015" spans="1:8" x14ac:dyDescent="0.35">
      <c r="A22015" s="1" t="s">
        <v>20553</v>
      </c>
      <c r="B22015" s="1" t="s">
        <v>20554</v>
      </c>
      <c r="C22015">
        <v>96</v>
      </c>
      <c r="D22015" s="1" t="s">
        <v>32</v>
      </c>
      <c r="E22015">
        <v>403</v>
      </c>
      <c r="F22015">
        <v>49.479568800000003</v>
      </c>
      <c r="G22015">
        <v>15.9672549</v>
      </c>
      <c r="H22015" s="1" t="s">
        <v>20557</v>
      </c>
    </row>
    <row r="22016" spans="1:8" x14ac:dyDescent="0.35">
      <c r="A22016" s="1" t="s">
        <v>20553</v>
      </c>
      <c r="B22016" s="1" t="s">
        <v>20554</v>
      </c>
      <c r="C22016">
        <v>292</v>
      </c>
      <c r="D22016" s="1" t="s">
        <v>32</v>
      </c>
      <c r="E22016">
        <v>514</v>
      </c>
      <c r="F22016">
        <v>49.467221799999997</v>
      </c>
      <c r="G22016">
        <v>15.9640559</v>
      </c>
      <c r="H22016" s="1" t="s">
        <v>20558</v>
      </c>
    </row>
    <row r="22017" spans="1:8" x14ac:dyDescent="0.35">
      <c r="A22017" s="1" t="s">
        <v>20553</v>
      </c>
      <c r="B22017" s="1" t="s">
        <v>20559</v>
      </c>
      <c r="C22017">
        <v>39</v>
      </c>
      <c r="D22017" s="1" t="s">
        <v>32</v>
      </c>
      <c r="E22017">
        <v>520</v>
      </c>
      <c r="F22017">
        <v>49.456840100000001</v>
      </c>
      <c r="G22017">
        <v>16.002365000000001</v>
      </c>
      <c r="H22017" s="1" t="s">
        <v>20560</v>
      </c>
    </row>
    <row r="22018" spans="1:8" x14ac:dyDescent="0.35">
      <c r="A22018" s="1" t="s">
        <v>20553</v>
      </c>
      <c r="B22018" s="1" t="s">
        <v>20554</v>
      </c>
      <c r="C22018">
        <v>224</v>
      </c>
      <c r="D22018" s="1" t="s">
        <v>32</v>
      </c>
      <c r="E22018">
        <v>527</v>
      </c>
      <c r="F22018">
        <v>49.4645163</v>
      </c>
      <c r="G22018">
        <v>15.970915</v>
      </c>
      <c r="H22018" s="1" t="s">
        <v>20561</v>
      </c>
    </row>
    <row r="22019" spans="1:8" x14ac:dyDescent="0.35">
      <c r="A22019" s="1" t="s">
        <v>20553</v>
      </c>
      <c r="B22019" s="1" t="s">
        <v>20554</v>
      </c>
      <c r="C22019">
        <v>294</v>
      </c>
      <c r="D22019" s="1" t="s">
        <v>32</v>
      </c>
      <c r="E22019">
        <v>541</v>
      </c>
      <c r="F22019">
        <v>49.4668791</v>
      </c>
      <c r="G22019">
        <v>15.9638674</v>
      </c>
      <c r="H22019" s="1" t="s">
        <v>20562</v>
      </c>
    </row>
    <row r="22020" spans="1:8" x14ac:dyDescent="0.35">
      <c r="A22020" s="1" t="s">
        <v>20553</v>
      </c>
      <c r="B22020" s="1" t="s">
        <v>20554</v>
      </c>
      <c r="C22020">
        <v>228</v>
      </c>
      <c r="D22020" s="1" t="s">
        <v>32</v>
      </c>
      <c r="E22020">
        <v>544</v>
      </c>
      <c r="F22020">
        <v>49.464029500000002</v>
      </c>
      <c r="G22020">
        <v>15.9708711</v>
      </c>
      <c r="H22020" s="1" t="s">
        <v>20563</v>
      </c>
    </row>
    <row r="22021" spans="1:8" x14ac:dyDescent="0.35">
      <c r="A22021" s="1" t="s">
        <v>20553</v>
      </c>
      <c r="B22021" s="1" t="s">
        <v>20554</v>
      </c>
      <c r="C22021">
        <v>120</v>
      </c>
      <c r="D22021" s="1" t="s">
        <v>32</v>
      </c>
      <c r="E22021">
        <v>545</v>
      </c>
      <c r="F22021">
        <v>49.462664599999997</v>
      </c>
      <c r="G22021">
        <v>15.9719137</v>
      </c>
      <c r="H22021" s="1" t="s">
        <v>20564</v>
      </c>
    </row>
    <row r="22022" spans="1:8" x14ac:dyDescent="0.35">
      <c r="A22022" s="1" t="s">
        <v>20553</v>
      </c>
      <c r="B22022" s="1" t="s">
        <v>20554</v>
      </c>
      <c r="C22022">
        <v>293</v>
      </c>
      <c r="D22022" s="1" t="s">
        <v>32</v>
      </c>
      <c r="E22022">
        <v>548</v>
      </c>
      <c r="F22022">
        <v>49.467054900000001</v>
      </c>
      <c r="G22022">
        <v>15.964533100000001</v>
      </c>
      <c r="H22022" s="1" t="s">
        <v>20565</v>
      </c>
    </row>
    <row r="22023" spans="1:8" x14ac:dyDescent="0.35">
      <c r="A22023" s="1" t="s">
        <v>20553</v>
      </c>
      <c r="B22023" s="1" t="s">
        <v>20554</v>
      </c>
      <c r="C22023">
        <v>296</v>
      </c>
      <c r="D22023" s="1" t="s">
        <v>32</v>
      </c>
      <c r="E22023">
        <v>559</v>
      </c>
      <c r="F22023">
        <v>49.466669400000001</v>
      </c>
      <c r="G22023">
        <v>15.9637736</v>
      </c>
      <c r="H22023" s="1" t="s">
        <v>20566</v>
      </c>
    </row>
    <row r="22024" spans="1:8" x14ac:dyDescent="0.35">
      <c r="A22024" s="1" t="s">
        <v>20553</v>
      </c>
      <c r="B22024" s="1" t="s">
        <v>20567</v>
      </c>
      <c r="C22024">
        <v>13</v>
      </c>
      <c r="D22024" s="1" t="s">
        <v>32</v>
      </c>
      <c r="E22024">
        <v>559</v>
      </c>
      <c r="F22024">
        <v>49.466097900000001</v>
      </c>
      <c r="G22024">
        <v>16.0162114</v>
      </c>
      <c r="H22024" s="1" t="s">
        <v>20568</v>
      </c>
    </row>
    <row r="22025" spans="1:8" x14ac:dyDescent="0.35">
      <c r="A22025" s="1" t="s">
        <v>20553</v>
      </c>
      <c r="B22025" s="1" t="s">
        <v>20554</v>
      </c>
      <c r="C22025">
        <v>295</v>
      </c>
      <c r="D22025" s="1" t="s">
        <v>32</v>
      </c>
      <c r="E22025">
        <v>562</v>
      </c>
      <c r="F22025">
        <v>49.466800599999999</v>
      </c>
      <c r="G22025">
        <v>15.9642418</v>
      </c>
      <c r="H22025" s="1" t="s">
        <v>20569</v>
      </c>
    </row>
    <row r="22026" spans="1:8" x14ac:dyDescent="0.35">
      <c r="A22026" s="1" t="s">
        <v>20553</v>
      </c>
      <c r="B22026" s="1" t="s">
        <v>20554</v>
      </c>
      <c r="C22026">
        <v>200</v>
      </c>
      <c r="D22026" s="1" t="s">
        <v>32</v>
      </c>
      <c r="E22026">
        <v>568</v>
      </c>
      <c r="F22026">
        <v>49.465698799999998</v>
      </c>
      <c r="G22026">
        <v>15.957375000000001</v>
      </c>
      <c r="H22026" s="1" t="s">
        <v>20570</v>
      </c>
    </row>
    <row r="22027" spans="1:8" x14ac:dyDescent="0.35">
      <c r="A22027" s="1" t="s">
        <v>20553</v>
      </c>
      <c r="B22027" s="1" t="s">
        <v>20567</v>
      </c>
      <c r="C22027">
        <v>5</v>
      </c>
      <c r="D22027" s="1" t="s">
        <v>32</v>
      </c>
      <c r="E22027">
        <v>569</v>
      </c>
      <c r="F22027">
        <v>49.465790400000003</v>
      </c>
      <c r="G22027">
        <v>16.0167042</v>
      </c>
      <c r="H22027" s="1" t="s">
        <v>20571</v>
      </c>
    </row>
    <row r="22028" spans="1:8" x14ac:dyDescent="0.35">
      <c r="A22028" s="1" t="s">
        <v>20553</v>
      </c>
      <c r="B22028" s="1" t="s">
        <v>20554</v>
      </c>
      <c r="C22028">
        <v>309</v>
      </c>
      <c r="D22028" s="1" t="s">
        <v>32</v>
      </c>
      <c r="E22028">
        <v>570</v>
      </c>
      <c r="F22028">
        <v>49.466997200000002</v>
      </c>
      <c r="G22028">
        <v>15.964950699999999</v>
      </c>
      <c r="H22028" s="1" t="s">
        <v>20572</v>
      </c>
    </row>
    <row r="22029" spans="1:8" x14ac:dyDescent="0.35">
      <c r="A22029" s="1" t="s">
        <v>20553</v>
      </c>
      <c r="B22029" s="1" t="s">
        <v>20554</v>
      </c>
      <c r="C22029">
        <v>297</v>
      </c>
      <c r="D22029" s="1" t="s">
        <v>32</v>
      </c>
      <c r="E22029">
        <v>577</v>
      </c>
      <c r="F22029">
        <v>49.466586</v>
      </c>
      <c r="G22029">
        <v>15.9640807</v>
      </c>
      <c r="H22029" s="1" t="s">
        <v>20573</v>
      </c>
    </row>
    <row r="22030" spans="1:8" x14ac:dyDescent="0.35">
      <c r="A22030" s="1" t="s">
        <v>20553</v>
      </c>
      <c r="B22030" s="1" t="s">
        <v>20554</v>
      </c>
      <c r="C22030">
        <v>298</v>
      </c>
      <c r="D22030" s="1" t="s">
        <v>32</v>
      </c>
      <c r="E22030">
        <v>580</v>
      </c>
      <c r="F22030">
        <v>49.466402899999999</v>
      </c>
      <c r="G22030">
        <v>15.963556799999999</v>
      </c>
      <c r="H22030" s="1" t="s">
        <v>20574</v>
      </c>
    </row>
    <row r="22031" spans="1:8" x14ac:dyDescent="0.35">
      <c r="A22031" s="1" t="s">
        <v>20553</v>
      </c>
      <c r="B22031" s="1" t="s">
        <v>20567</v>
      </c>
      <c r="C22031">
        <v>6</v>
      </c>
      <c r="D22031" s="1" t="s">
        <v>32</v>
      </c>
      <c r="E22031">
        <v>581</v>
      </c>
      <c r="F22031">
        <v>49.4659087</v>
      </c>
      <c r="G22031">
        <v>16.016789200000002</v>
      </c>
      <c r="H22031" s="1" t="s">
        <v>20575</v>
      </c>
    </row>
    <row r="22032" spans="1:8" x14ac:dyDescent="0.35">
      <c r="A22032" s="1" t="s">
        <v>20553</v>
      </c>
      <c r="B22032" s="1" t="s">
        <v>20554</v>
      </c>
      <c r="C22032">
        <v>312</v>
      </c>
      <c r="D22032" s="1" t="s">
        <v>32</v>
      </c>
      <c r="E22032">
        <v>585</v>
      </c>
      <c r="F22032">
        <v>49.4667502</v>
      </c>
      <c r="G22032">
        <v>15.9647393</v>
      </c>
      <c r="H22032" s="1" t="s">
        <v>20576</v>
      </c>
    </row>
    <row r="22033" spans="1:8" x14ac:dyDescent="0.35">
      <c r="A22033" s="1" t="s">
        <v>20553</v>
      </c>
      <c r="B22033" s="1" t="s">
        <v>20567</v>
      </c>
      <c r="C22033">
        <v>4</v>
      </c>
      <c r="D22033" s="1" t="s">
        <v>32</v>
      </c>
      <c r="E22033">
        <v>588</v>
      </c>
      <c r="F22033">
        <v>49.465566299999999</v>
      </c>
      <c r="G22033">
        <v>16.0172293</v>
      </c>
      <c r="H22033" s="1" t="s">
        <v>20577</v>
      </c>
    </row>
    <row r="22034" spans="1:8" x14ac:dyDescent="0.35">
      <c r="A22034" s="1" t="s">
        <v>20553</v>
      </c>
      <c r="B22034" s="1" t="s">
        <v>20567</v>
      </c>
      <c r="C22034">
        <v>15</v>
      </c>
      <c r="D22034" s="1" t="s">
        <v>32</v>
      </c>
      <c r="E22034">
        <v>590</v>
      </c>
      <c r="F22034">
        <v>49.466340099999996</v>
      </c>
      <c r="G22034">
        <v>16.016451700000001</v>
      </c>
      <c r="H22034" s="1" t="s">
        <v>20578</v>
      </c>
    </row>
    <row r="22035" spans="1:8" x14ac:dyDescent="0.35">
      <c r="A22035" s="1" t="s">
        <v>20553</v>
      </c>
      <c r="B22035" s="1" t="s">
        <v>20559</v>
      </c>
      <c r="C22035">
        <v>79</v>
      </c>
      <c r="D22035" s="1" t="s">
        <v>32</v>
      </c>
      <c r="E22035">
        <v>592</v>
      </c>
      <c r="F22035">
        <v>49.456991299999999</v>
      </c>
      <c r="G22035">
        <v>15.9890226</v>
      </c>
      <c r="H22035" s="1" t="s">
        <v>20579</v>
      </c>
    </row>
    <row r="22036" spans="1:8" x14ac:dyDescent="0.35">
      <c r="A22036" s="1" t="s">
        <v>20553</v>
      </c>
      <c r="B22036" s="1" t="s">
        <v>20559</v>
      </c>
      <c r="C22036">
        <v>40</v>
      </c>
      <c r="D22036" s="1" t="s">
        <v>32</v>
      </c>
      <c r="E22036">
        <v>594</v>
      </c>
      <c r="F22036">
        <v>49.457320099999997</v>
      </c>
      <c r="G22036">
        <v>15.9851125</v>
      </c>
      <c r="H22036" s="1" t="s">
        <v>20580</v>
      </c>
    </row>
    <row r="22037" spans="1:8" x14ac:dyDescent="0.35">
      <c r="A22037" s="1" t="s">
        <v>20553</v>
      </c>
      <c r="B22037" s="1" t="s">
        <v>20567</v>
      </c>
      <c r="C22037">
        <v>7</v>
      </c>
      <c r="D22037" s="1" t="s">
        <v>32</v>
      </c>
      <c r="E22037">
        <v>594</v>
      </c>
      <c r="F22037">
        <v>49.465982500000003</v>
      </c>
      <c r="G22037">
        <v>16.0169356</v>
      </c>
      <c r="H22037" s="1" t="s">
        <v>20581</v>
      </c>
    </row>
    <row r="22038" spans="1:8" x14ac:dyDescent="0.35">
      <c r="A22038" s="1" t="s">
        <v>20553</v>
      </c>
      <c r="B22038" s="1" t="s">
        <v>20559</v>
      </c>
      <c r="C22038">
        <v>34</v>
      </c>
      <c r="D22038" s="1" t="s">
        <v>32</v>
      </c>
      <c r="E22038">
        <v>595</v>
      </c>
      <c r="F22038">
        <v>49.457280099999998</v>
      </c>
      <c r="G22038">
        <v>15.9854188</v>
      </c>
      <c r="H22038" s="1" t="s">
        <v>20582</v>
      </c>
    </row>
    <row r="22039" spans="1:8" x14ac:dyDescent="0.35">
      <c r="A22039" s="1" t="s">
        <v>20553</v>
      </c>
      <c r="B22039" s="1" t="s">
        <v>20554</v>
      </c>
      <c r="C22039">
        <v>261</v>
      </c>
      <c r="D22039" s="1" t="s">
        <v>32</v>
      </c>
      <c r="E22039">
        <v>596</v>
      </c>
      <c r="F22039">
        <v>49.465666300000002</v>
      </c>
      <c r="G22039">
        <v>15.9598338</v>
      </c>
      <c r="H22039" s="1" t="s">
        <v>20583</v>
      </c>
    </row>
    <row r="22040" spans="1:8" x14ac:dyDescent="0.35">
      <c r="A22040" s="1" t="s">
        <v>20553</v>
      </c>
      <c r="B22040" s="1" t="s">
        <v>20554</v>
      </c>
      <c r="C22040">
        <v>262</v>
      </c>
      <c r="D22040" s="1" t="s">
        <v>32</v>
      </c>
      <c r="E22040">
        <v>596</v>
      </c>
      <c r="F22040">
        <v>49.465671299999997</v>
      </c>
      <c r="G22040">
        <v>15.9599525</v>
      </c>
      <c r="H22040" s="1" t="s">
        <v>20584</v>
      </c>
    </row>
    <row r="22041" spans="1:8" x14ac:dyDescent="0.35">
      <c r="A22041" s="1" t="s">
        <v>20553</v>
      </c>
      <c r="B22041" s="1" t="s">
        <v>20554</v>
      </c>
      <c r="C22041">
        <v>264</v>
      </c>
      <c r="D22041" s="1" t="s">
        <v>32</v>
      </c>
      <c r="E22041">
        <v>596</v>
      </c>
      <c r="F22041">
        <v>49.465682600000001</v>
      </c>
      <c r="G22041">
        <v>15.960134999999999</v>
      </c>
      <c r="H22041" s="1" t="s">
        <v>20585</v>
      </c>
    </row>
    <row r="22042" spans="1:8" x14ac:dyDescent="0.35">
      <c r="A22042" s="1" t="s">
        <v>20553</v>
      </c>
      <c r="B22042" s="1" t="s">
        <v>20554</v>
      </c>
      <c r="C22042">
        <v>263</v>
      </c>
      <c r="D22042" s="1" t="s">
        <v>32</v>
      </c>
      <c r="E22042">
        <v>596</v>
      </c>
      <c r="F22042">
        <v>49.465675099999999</v>
      </c>
      <c r="G22042">
        <v>15.960035</v>
      </c>
      <c r="H22042" s="1" t="s">
        <v>20586</v>
      </c>
    </row>
    <row r="22043" spans="1:8" x14ac:dyDescent="0.35">
      <c r="A22043" s="1" t="s">
        <v>20553</v>
      </c>
      <c r="B22043" s="1" t="s">
        <v>20554</v>
      </c>
      <c r="C22043">
        <v>183</v>
      </c>
      <c r="D22043" s="1" t="s">
        <v>32</v>
      </c>
      <c r="E22043">
        <v>596</v>
      </c>
      <c r="F22043">
        <v>49.465482600000001</v>
      </c>
      <c r="G22043">
        <v>15.9576613</v>
      </c>
      <c r="H22043" s="1" t="s">
        <v>20587</v>
      </c>
    </row>
    <row r="22044" spans="1:8" x14ac:dyDescent="0.35">
      <c r="A22044" s="1" t="s">
        <v>20553</v>
      </c>
      <c r="B22044" s="1" t="s">
        <v>20554</v>
      </c>
      <c r="C22044">
        <v>260</v>
      </c>
      <c r="D22044" s="1" t="s">
        <v>32</v>
      </c>
      <c r="E22044">
        <v>596</v>
      </c>
      <c r="F22044">
        <v>49.465653799999998</v>
      </c>
      <c r="G22044">
        <v>15.9597263</v>
      </c>
      <c r="H22044" s="1" t="s">
        <v>20588</v>
      </c>
    </row>
    <row r="22045" spans="1:8" x14ac:dyDescent="0.35">
      <c r="A22045" s="1" t="s">
        <v>20553</v>
      </c>
      <c r="B22045" s="1" t="s">
        <v>20559</v>
      </c>
      <c r="C22045">
        <v>8</v>
      </c>
      <c r="D22045" s="1" t="s">
        <v>32</v>
      </c>
      <c r="E22045">
        <v>597</v>
      </c>
      <c r="F22045">
        <v>49.457362600000003</v>
      </c>
      <c r="G22045">
        <v>15.9845188</v>
      </c>
      <c r="H22045" s="1" t="s">
        <v>20589</v>
      </c>
    </row>
    <row r="22046" spans="1:8" x14ac:dyDescent="0.35">
      <c r="A22046" s="1" t="s">
        <v>20553</v>
      </c>
      <c r="B22046" s="1" t="s">
        <v>20554</v>
      </c>
      <c r="C22046">
        <v>299</v>
      </c>
      <c r="D22046" s="1" t="s">
        <v>32</v>
      </c>
      <c r="E22046">
        <v>600</v>
      </c>
      <c r="F22046">
        <v>49.4663489</v>
      </c>
      <c r="G22046">
        <v>15.964035300000001</v>
      </c>
      <c r="H22046" s="1" t="s">
        <v>20590</v>
      </c>
    </row>
    <row r="22047" spans="1:8" x14ac:dyDescent="0.35">
      <c r="A22047" s="1" t="s">
        <v>20553</v>
      </c>
      <c r="B22047" s="1" t="s">
        <v>20567</v>
      </c>
      <c r="C22047">
        <v>3</v>
      </c>
      <c r="D22047" s="1" t="s">
        <v>32</v>
      </c>
      <c r="E22047">
        <v>600</v>
      </c>
      <c r="F22047">
        <v>49.465676999999999</v>
      </c>
      <c r="G22047">
        <v>16.017320999999999</v>
      </c>
      <c r="H22047" s="1" t="s">
        <v>20591</v>
      </c>
    </row>
    <row r="22048" spans="1:8" x14ac:dyDescent="0.35">
      <c r="A22048" s="1" t="s">
        <v>20553</v>
      </c>
      <c r="B22048" s="1" t="s">
        <v>20559</v>
      </c>
      <c r="C22048">
        <v>10</v>
      </c>
      <c r="D22048" s="1" t="s">
        <v>32</v>
      </c>
      <c r="E22048">
        <v>604</v>
      </c>
      <c r="F22048">
        <v>49.457228800000003</v>
      </c>
      <c r="G22048">
        <v>15.985153800000001</v>
      </c>
      <c r="H22048" s="1" t="s">
        <v>20592</v>
      </c>
    </row>
    <row r="22049" spans="1:8" x14ac:dyDescent="0.35">
      <c r="A22049" s="1" t="s">
        <v>20553</v>
      </c>
      <c r="B22049" s="1" t="s">
        <v>20554</v>
      </c>
      <c r="C22049">
        <v>300</v>
      </c>
      <c r="D22049" s="1" t="s">
        <v>32</v>
      </c>
      <c r="E22049">
        <v>605</v>
      </c>
      <c r="F22049">
        <v>49.466180899999998</v>
      </c>
      <c r="G22049">
        <v>15.9636414</v>
      </c>
      <c r="H22049" s="1" t="s">
        <v>20593</v>
      </c>
    </row>
    <row r="22050" spans="1:8" x14ac:dyDescent="0.35">
      <c r="A22050" s="1" t="s">
        <v>20553</v>
      </c>
      <c r="B22050" s="1" t="s">
        <v>20559</v>
      </c>
      <c r="C22050">
        <v>80</v>
      </c>
      <c r="D22050" s="1" t="s">
        <v>32</v>
      </c>
      <c r="E22050">
        <v>605</v>
      </c>
      <c r="F22050">
        <v>49.456960199999997</v>
      </c>
      <c r="G22050">
        <v>15.988010299999999</v>
      </c>
      <c r="H22050" s="1" t="s">
        <v>20594</v>
      </c>
    </row>
    <row r="22051" spans="1:8" x14ac:dyDescent="0.35">
      <c r="A22051" s="1" t="s">
        <v>20553</v>
      </c>
      <c r="B22051" s="1" t="s">
        <v>20567</v>
      </c>
      <c r="C22051">
        <v>8</v>
      </c>
      <c r="D22051" s="1" t="s">
        <v>32</v>
      </c>
      <c r="E22051">
        <v>606</v>
      </c>
      <c r="F22051">
        <v>49.466167599999999</v>
      </c>
      <c r="G22051">
        <v>16.016928499999999</v>
      </c>
      <c r="H22051" s="1" t="s">
        <v>20595</v>
      </c>
    </row>
    <row r="22052" spans="1:8" x14ac:dyDescent="0.35">
      <c r="A22052" s="1" t="s">
        <v>20553</v>
      </c>
      <c r="B22052" s="1" t="s">
        <v>20554</v>
      </c>
      <c r="C22052">
        <v>265</v>
      </c>
      <c r="D22052" s="1" t="s">
        <v>32</v>
      </c>
      <c r="E22052">
        <v>607</v>
      </c>
      <c r="F22052">
        <v>49.465616300000001</v>
      </c>
      <c r="G22052">
        <v>15.9605438</v>
      </c>
      <c r="H22052" s="1" t="s">
        <v>20596</v>
      </c>
    </row>
    <row r="22053" spans="1:8" x14ac:dyDescent="0.35">
      <c r="A22053" s="1" t="s">
        <v>20553</v>
      </c>
      <c r="B22053" s="1" t="s">
        <v>20559</v>
      </c>
      <c r="C22053">
        <v>37</v>
      </c>
      <c r="D22053" s="1" t="s">
        <v>32</v>
      </c>
      <c r="E22053">
        <v>608</v>
      </c>
      <c r="F22053">
        <v>49.457147599999999</v>
      </c>
      <c r="G22053">
        <v>15.9856538</v>
      </c>
      <c r="H22053" s="1" t="s">
        <v>20597</v>
      </c>
    </row>
    <row r="22054" spans="1:8" x14ac:dyDescent="0.35">
      <c r="A22054" s="1" t="s">
        <v>20553</v>
      </c>
      <c r="B22054" s="1" t="s">
        <v>20559</v>
      </c>
      <c r="C22054">
        <v>75</v>
      </c>
      <c r="D22054" s="1" t="s">
        <v>32</v>
      </c>
      <c r="E22054">
        <v>612</v>
      </c>
      <c r="F22054">
        <v>49.458511999999999</v>
      </c>
      <c r="G22054">
        <v>15.9794009</v>
      </c>
      <c r="H22054" s="1" t="s">
        <v>20598</v>
      </c>
    </row>
    <row r="22055" spans="1:8" x14ac:dyDescent="0.35">
      <c r="A22055" s="1" t="s">
        <v>20553</v>
      </c>
      <c r="B22055" s="1" t="s">
        <v>20559</v>
      </c>
      <c r="C22055">
        <v>68</v>
      </c>
      <c r="D22055" s="1" t="s">
        <v>32</v>
      </c>
      <c r="E22055">
        <v>614</v>
      </c>
      <c r="F22055">
        <v>49.456989499999999</v>
      </c>
      <c r="G22055">
        <v>15.9873295</v>
      </c>
      <c r="H22055" s="1" t="s">
        <v>20599</v>
      </c>
    </row>
    <row r="22056" spans="1:8" x14ac:dyDescent="0.35">
      <c r="A22056" s="1" t="s">
        <v>20553</v>
      </c>
      <c r="B22056" s="1" t="s">
        <v>20567</v>
      </c>
      <c r="C22056">
        <v>2</v>
      </c>
      <c r="D22056" s="1" t="s">
        <v>32</v>
      </c>
      <c r="E22056">
        <v>614</v>
      </c>
      <c r="F22056">
        <v>49.465787900000002</v>
      </c>
      <c r="G22056">
        <v>16.0174421</v>
      </c>
      <c r="H22056" s="1" t="s">
        <v>20600</v>
      </c>
    </row>
    <row r="22057" spans="1:8" x14ac:dyDescent="0.35">
      <c r="A22057" s="1" t="s">
        <v>20553</v>
      </c>
      <c r="B22057" s="1" t="s">
        <v>20554</v>
      </c>
      <c r="C22057">
        <v>313</v>
      </c>
      <c r="D22057" s="1" t="s">
        <v>32</v>
      </c>
      <c r="E22057">
        <v>615</v>
      </c>
      <c r="F22057">
        <v>49.466423900000002</v>
      </c>
      <c r="G22057">
        <v>15.964704899999999</v>
      </c>
      <c r="H22057" s="1" t="s">
        <v>20601</v>
      </c>
    </row>
    <row r="22058" spans="1:8" x14ac:dyDescent="0.35">
      <c r="A22058" s="1" t="s">
        <v>20553</v>
      </c>
      <c r="B22058" s="1" t="s">
        <v>20554</v>
      </c>
      <c r="C22058">
        <v>147</v>
      </c>
      <c r="D22058" s="1" t="s">
        <v>32</v>
      </c>
      <c r="E22058">
        <v>615</v>
      </c>
      <c r="F22058">
        <v>49.465331300000003</v>
      </c>
      <c r="G22058">
        <v>15.957798800000001</v>
      </c>
      <c r="H22058" s="1" t="s">
        <v>20602</v>
      </c>
    </row>
    <row r="22059" spans="1:8" x14ac:dyDescent="0.35">
      <c r="A22059" s="1" t="s">
        <v>20553</v>
      </c>
      <c r="B22059" s="1" t="s">
        <v>20554</v>
      </c>
      <c r="C22059">
        <v>257</v>
      </c>
      <c r="D22059" s="1" t="s">
        <v>32</v>
      </c>
      <c r="E22059">
        <v>615</v>
      </c>
      <c r="F22059">
        <v>49.464106299999997</v>
      </c>
      <c r="G22059">
        <v>15.96982</v>
      </c>
      <c r="H22059" s="1" t="s">
        <v>20603</v>
      </c>
    </row>
    <row r="22060" spans="1:8" x14ac:dyDescent="0.35">
      <c r="A22060" s="1" t="s">
        <v>20553</v>
      </c>
      <c r="B22060" s="1" t="s">
        <v>20559</v>
      </c>
      <c r="C22060">
        <v>78</v>
      </c>
      <c r="D22060" s="1" t="s">
        <v>32</v>
      </c>
      <c r="E22060">
        <v>616</v>
      </c>
      <c r="F22060">
        <v>49.456919300000003</v>
      </c>
      <c r="G22060">
        <v>15.987633199999999</v>
      </c>
      <c r="H22060" s="1" t="s">
        <v>20604</v>
      </c>
    </row>
    <row r="22061" spans="1:8" x14ac:dyDescent="0.35">
      <c r="A22061" s="1" t="s">
        <v>20553</v>
      </c>
      <c r="B22061" s="1" t="s">
        <v>20554</v>
      </c>
      <c r="C22061">
        <v>310</v>
      </c>
      <c r="D22061" s="1" t="s">
        <v>32</v>
      </c>
      <c r="E22061">
        <v>617</v>
      </c>
      <c r="F22061">
        <v>49.4666304</v>
      </c>
      <c r="G22061">
        <v>15.9652704</v>
      </c>
      <c r="H22061" s="1" t="s">
        <v>20605</v>
      </c>
    </row>
    <row r="22062" spans="1:8" x14ac:dyDescent="0.35">
      <c r="A22062" s="1" t="s">
        <v>20553</v>
      </c>
      <c r="B22062" s="1" t="s">
        <v>20554</v>
      </c>
      <c r="C22062">
        <v>317</v>
      </c>
      <c r="D22062" s="1" t="s">
        <v>32</v>
      </c>
      <c r="E22062">
        <v>619</v>
      </c>
      <c r="F22062">
        <v>49.466766499999999</v>
      </c>
      <c r="G22062">
        <v>15.965771699999999</v>
      </c>
      <c r="H22062" s="1" t="s">
        <v>20606</v>
      </c>
    </row>
    <row r="22063" spans="1:8" x14ac:dyDescent="0.35">
      <c r="A22063" s="1" t="s">
        <v>20553</v>
      </c>
      <c r="B22063" s="1" t="s">
        <v>20559</v>
      </c>
      <c r="C22063">
        <v>35</v>
      </c>
      <c r="D22063" s="1" t="s">
        <v>32</v>
      </c>
      <c r="E22063">
        <v>619</v>
      </c>
      <c r="F22063">
        <v>49.457126299999999</v>
      </c>
      <c r="G22063">
        <v>15.9848538</v>
      </c>
      <c r="H22063" s="1" t="s">
        <v>20607</v>
      </c>
    </row>
    <row r="22064" spans="1:8" x14ac:dyDescent="0.35">
      <c r="A22064" s="1" t="s">
        <v>20553</v>
      </c>
      <c r="B22064" s="1" t="s">
        <v>20554</v>
      </c>
      <c r="C22064">
        <v>234</v>
      </c>
      <c r="D22064" s="1" t="s">
        <v>32</v>
      </c>
      <c r="E22064">
        <v>624</v>
      </c>
      <c r="F22064">
        <v>49.462315099999998</v>
      </c>
      <c r="G22064">
        <v>15.970961300000001</v>
      </c>
      <c r="H22064" s="1" t="s">
        <v>20608</v>
      </c>
    </row>
    <row r="22065" spans="1:8" x14ac:dyDescent="0.35">
      <c r="A22065" s="1" t="s">
        <v>20553</v>
      </c>
      <c r="B22065" s="1" t="s">
        <v>20554</v>
      </c>
      <c r="C22065">
        <v>301</v>
      </c>
      <c r="D22065" s="1" t="s">
        <v>32</v>
      </c>
      <c r="E22065">
        <v>624</v>
      </c>
      <c r="F22065">
        <v>49.466078000000003</v>
      </c>
      <c r="G22065">
        <v>15.963949</v>
      </c>
      <c r="H22065" s="1" t="s">
        <v>20609</v>
      </c>
    </row>
    <row r="22066" spans="1:8" x14ac:dyDescent="0.35">
      <c r="A22066" s="1" t="s">
        <v>20553</v>
      </c>
      <c r="B22066" s="1" t="s">
        <v>20567</v>
      </c>
      <c r="C22066">
        <v>1</v>
      </c>
      <c r="D22066" s="1" t="s">
        <v>32</v>
      </c>
      <c r="E22066">
        <v>625</v>
      </c>
      <c r="F22066">
        <v>49.465903500000003</v>
      </c>
      <c r="G22066">
        <v>16.017506999999998</v>
      </c>
      <c r="H22066" s="1" t="s">
        <v>20610</v>
      </c>
    </row>
    <row r="22067" spans="1:8" x14ac:dyDescent="0.35">
      <c r="A22067" s="1" t="s">
        <v>20553</v>
      </c>
      <c r="B22067" s="1" t="s">
        <v>20554</v>
      </c>
      <c r="C22067">
        <v>129</v>
      </c>
      <c r="D22067" s="1" t="s">
        <v>32</v>
      </c>
      <c r="E22067">
        <v>626</v>
      </c>
      <c r="F22067">
        <v>49.466163799999997</v>
      </c>
      <c r="G22067">
        <v>15.9691113</v>
      </c>
      <c r="H22067" s="1" t="s">
        <v>20611</v>
      </c>
    </row>
    <row r="22068" spans="1:8" x14ac:dyDescent="0.35">
      <c r="A22068" s="1" t="s">
        <v>20553</v>
      </c>
      <c r="B22068" s="1" t="s">
        <v>20554</v>
      </c>
      <c r="C22068">
        <v>258</v>
      </c>
      <c r="D22068" s="1" t="s">
        <v>32</v>
      </c>
      <c r="E22068">
        <v>627</v>
      </c>
      <c r="F22068">
        <v>49.465080100000002</v>
      </c>
      <c r="G22068">
        <v>15.956921299999999</v>
      </c>
      <c r="H22068" s="1" t="s">
        <v>20612</v>
      </c>
    </row>
    <row r="22069" spans="1:8" x14ac:dyDescent="0.35">
      <c r="A22069" s="1" t="s">
        <v>20553</v>
      </c>
      <c r="B22069" s="1" t="s">
        <v>20554</v>
      </c>
      <c r="C22069">
        <v>302</v>
      </c>
      <c r="D22069" s="1" t="s">
        <v>32</v>
      </c>
      <c r="E22069">
        <v>630</v>
      </c>
      <c r="F22069">
        <v>49.465948400000002</v>
      </c>
      <c r="G22069">
        <v>15.9636733</v>
      </c>
      <c r="H22069" s="1" t="s">
        <v>20613</v>
      </c>
    </row>
    <row r="22070" spans="1:8" x14ac:dyDescent="0.35">
      <c r="A22070" s="1" t="s">
        <v>20553</v>
      </c>
      <c r="B22070" s="1" t="s">
        <v>20559</v>
      </c>
      <c r="C22070">
        <v>71</v>
      </c>
      <c r="D22070" s="1" t="s">
        <v>32</v>
      </c>
      <c r="E22070">
        <v>631</v>
      </c>
      <c r="F22070">
        <v>49.458303000000001</v>
      </c>
      <c r="G22070">
        <v>15.979637</v>
      </c>
      <c r="H22070" s="1" t="s">
        <v>20614</v>
      </c>
    </row>
    <row r="22071" spans="1:8" x14ac:dyDescent="0.35">
      <c r="A22071" s="1" t="s">
        <v>20553</v>
      </c>
      <c r="B22071" s="1" t="s">
        <v>20559</v>
      </c>
      <c r="C22071">
        <v>55</v>
      </c>
      <c r="D22071" s="1" t="s">
        <v>32</v>
      </c>
      <c r="E22071">
        <v>633</v>
      </c>
      <c r="F22071">
        <v>49.456888800000002</v>
      </c>
      <c r="G22071">
        <v>15.9866075</v>
      </c>
      <c r="H22071" s="1" t="s">
        <v>20615</v>
      </c>
    </row>
    <row r="22072" spans="1:8" x14ac:dyDescent="0.35">
      <c r="A22072" s="1" t="s">
        <v>20553</v>
      </c>
      <c r="B22072" s="1" t="s">
        <v>20554</v>
      </c>
      <c r="C22072">
        <v>16</v>
      </c>
      <c r="D22072" s="1" t="s">
        <v>10</v>
      </c>
      <c r="E22072">
        <v>634</v>
      </c>
      <c r="F22072">
        <v>49.462433799999999</v>
      </c>
      <c r="G22072">
        <v>15.9706613</v>
      </c>
      <c r="H22072" s="1" t="s">
        <v>20616</v>
      </c>
    </row>
    <row r="22073" spans="1:8" x14ac:dyDescent="0.35">
      <c r="A22073" s="1" t="s">
        <v>20553</v>
      </c>
      <c r="B22073" s="1" t="s">
        <v>20559</v>
      </c>
      <c r="C22073">
        <v>51</v>
      </c>
      <c r="D22073" s="1" t="s">
        <v>32</v>
      </c>
      <c r="E22073">
        <v>636</v>
      </c>
      <c r="F22073">
        <v>49.456877599999999</v>
      </c>
      <c r="G22073">
        <v>15.985993799999999</v>
      </c>
      <c r="H22073" s="1" t="s">
        <v>20617</v>
      </c>
    </row>
    <row r="22074" spans="1:8" x14ac:dyDescent="0.35">
      <c r="A22074" s="1" t="s">
        <v>20553</v>
      </c>
      <c r="B22074" s="1" t="s">
        <v>20559</v>
      </c>
      <c r="C22074">
        <v>33</v>
      </c>
      <c r="D22074" s="1" t="s">
        <v>32</v>
      </c>
      <c r="E22074">
        <v>636</v>
      </c>
      <c r="F22074">
        <v>49.4569288</v>
      </c>
      <c r="G22074">
        <v>15.985193799999999</v>
      </c>
      <c r="H22074" s="1" t="s">
        <v>20618</v>
      </c>
    </row>
    <row r="22075" spans="1:8" x14ac:dyDescent="0.35">
      <c r="A22075" s="1" t="s">
        <v>20553</v>
      </c>
      <c r="B22075" s="1" t="s">
        <v>20559</v>
      </c>
      <c r="C22075">
        <v>82</v>
      </c>
      <c r="D22075" s="1" t="s">
        <v>32</v>
      </c>
      <c r="E22075">
        <v>636</v>
      </c>
      <c r="F22075">
        <v>49.4568479</v>
      </c>
      <c r="G22075">
        <v>15.986982599999999</v>
      </c>
      <c r="H22075" s="1" t="s">
        <v>20619</v>
      </c>
    </row>
    <row r="22076" spans="1:8" x14ac:dyDescent="0.35">
      <c r="A22076" s="1" t="s">
        <v>20553</v>
      </c>
      <c r="B22076" s="1" t="s">
        <v>20554</v>
      </c>
      <c r="C22076">
        <v>318</v>
      </c>
      <c r="D22076" s="1" t="s">
        <v>32</v>
      </c>
      <c r="E22076">
        <v>637</v>
      </c>
      <c r="F22076">
        <v>49.466544800000001</v>
      </c>
      <c r="G22076">
        <v>15.9655685</v>
      </c>
      <c r="H22076" s="1" t="s">
        <v>20620</v>
      </c>
    </row>
    <row r="22077" spans="1:8" x14ac:dyDescent="0.35">
      <c r="A22077" s="1" t="s">
        <v>20553</v>
      </c>
      <c r="B22077" s="1" t="s">
        <v>20559</v>
      </c>
      <c r="C22077">
        <v>36</v>
      </c>
      <c r="D22077" s="1" t="s">
        <v>32</v>
      </c>
      <c r="E22077">
        <v>637</v>
      </c>
      <c r="F22077">
        <v>49.456887600000002</v>
      </c>
      <c r="G22077">
        <v>15.9855825</v>
      </c>
      <c r="H22077" s="1" t="s">
        <v>20621</v>
      </c>
    </row>
    <row r="22078" spans="1:8" x14ac:dyDescent="0.35">
      <c r="A22078" s="1" t="s">
        <v>20553</v>
      </c>
      <c r="B22078" s="1" t="s">
        <v>20554</v>
      </c>
      <c r="C22078">
        <v>83</v>
      </c>
      <c r="D22078" s="1" t="s">
        <v>32</v>
      </c>
      <c r="E22078">
        <v>639</v>
      </c>
      <c r="F22078">
        <v>49.465697599999999</v>
      </c>
      <c r="G22078">
        <v>15.96294</v>
      </c>
      <c r="H22078" s="1" t="s">
        <v>20622</v>
      </c>
    </row>
    <row r="22079" spans="1:8" x14ac:dyDescent="0.35">
      <c r="A22079" s="1" t="s">
        <v>20553</v>
      </c>
      <c r="B22079" s="1" t="s">
        <v>20554</v>
      </c>
      <c r="C22079">
        <v>269</v>
      </c>
      <c r="D22079" s="1" t="s">
        <v>32</v>
      </c>
      <c r="E22079">
        <v>640</v>
      </c>
      <c r="F22079">
        <v>49.4652776</v>
      </c>
      <c r="G22079">
        <v>15.960032500000001</v>
      </c>
      <c r="H22079" s="1" t="s">
        <v>20623</v>
      </c>
    </row>
    <row r="22080" spans="1:8" x14ac:dyDescent="0.35">
      <c r="A22080" s="1" t="s">
        <v>20553</v>
      </c>
      <c r="B22080" s="1" t="s">
        <v>20567</v>
      </c>
      <c r="C22080">
        <v>9</v>
      </c>
      <c r="D22080" s="1" t="s">
        <v>32</v>
      </c>
      <c r="E22080">
        <v>640</v>
      </c>
      <c r="F22080">
        <v>49.465382599999998</v>
      </c>
      <c r="G22080">
        <v>16.0181684</v>
      </c>
      <c r="H22080" s="1" t="s">
        <v>20624</v>
      </c>
    </row>
    <row r="22081" spans="1:8" x14ac:dyDescent="0.35">
      <c r="A22081" s="1" t="s">
        <v>20553</v>
      </c>
      <c r="B22081" s="1" t="s">
        <v>20554</v>
      </c>
      <c r="C22081">
        <v>273</v>
      </c>
      <c r="D22081" s="1" t="s">
        <v>32</v>
      </c>
      <c r="E22081">
        <v>640</v>
      </c>
      <c r="F22081">
        <v>49.465306300000002</v>
      </c>
      <c r="G22081">
        <v>15.960488700000001</v>
      </c>
      <c r="H22081" s="1" t="s">
        <v>20625</v>
      </c>
    </row>
    <row r="22082" spans="1:8" x14ac:dyDescent="0.35">
      <c r="A22082" s="1" t="s">
        <v>20553</v>
      </c>
      <c r="B22082" s="1" t="s">
        <v>20554</v>
      </c>
      <c r="C22082">
        <v>268</v>
      </c>
      <c r="D22082" s="1" t="s">
        <v>32</v>
      </c>
      <c r="E22082">
        <v>640</v>
      </c>
      <c r="F22082">
        <v>49.465267599999997</v>
      </c>
      <c r="G22082">
        <v>15.9599475</v>
      </c>
      <c r="H22082" s="1" t="s">
        <v>20626</v>
      </c>
    </row>
    <row r="22083" spans="1:8" x14ac:dyDescent="0.35">
      <c r="A22083" s="1" t="s">
        <v>20553</v>
      </c>
      <c r="B22083" s="1" t="s">
        <v>20554</v>
      </c>
      <c r="C22083">
        <v>270</v>
      </c>
      <c r="D22083" s="1" t="s">
        <v>32</v>
      </c>
      <c r="E22083">
        <v>641</v>
      </c>
      <c r="F22083">
        <v>49.4652788</v>
      </c>
      <c r="G22083">
        <v>15.9601738</v>
      </c>
      <c r="H22083" s="1" t="s">
        <v>20627</v>
      </c>
    </row>
    <row r="22084" spans="1:8" x14ac:dyDescent="0.35">
      <c r="A22084" s="1" t="s">
        <v>20553</v>
      </c>
      <c r="B22084" s="1" t="s">
        <v>20554</v>
      </c>
      <c r="C22084">
        <v>31</v>
      </c>
      <c r="D22084" s="1" t="s">
        <v>32</v>
      </c>
      <c r="E22084">
        <v>641</v>
      </c>
      <c r="F22084">
        <v>49.462067599999997</v>
      </c>
      <c r="G22084">
        <v>15.970879999999999</v>
      </c>
      <c r="H22084" s="1" t="s">
        <v>20628</v>
      </c>
    </row>
    <row r="22085" spans="1:8" x14ac:dyDescent="0.35">
      <c r="A22085" s="1" t="s">
        <v>20553</v>
      </c>
      <c r="B22085" s="1" t="s">
        <v>20554</v>
      </c>
      <c r="C22085">
        <v>274</v>
      </c>
      <c r="D22085" s="1" t="s">
        <v>32</v>
      </c>
      <c r="E22085">
        <v>642</v>
      </c>
      <c r="F22085">
        <v>49.465312599999997</v>
      </c>
      <c r="G22085">
        <v>15.960663800000001</v>
      </c>
      <c r="H22085" s="1" t="s">
        <v>20629</v>
      </c>
    </row>
    <row r="22086" spans="1:8" x14ac:dyDescent="0.35">
      <c r="A22086" s="1" t="s">
        <v>20553</v>
      </c>
      <c r="B22086" s="1" t="s">
        <v>20559</v>
      </c>
      <c r="C22086">
        <v>69</v>
      </c>
      <c r="D22086" s="1" t="s">
        <v>32</v>
      </c>
      <c r="E22086">
        <v>642</v>
      </c>
      <c r="F22086">
        <v>49.458254799999999</v>
      </c>
      <c r="G22086">
        <v>15.9793021</v>
      </c>
      <c r="H22086" s="1" t="s">
        <v>20630</v>
      </c>
    </row>
    <row r="22087" spans="1:8" x14ac:dyDescent="0.35">
      <c r="A22087" s="1" t="s">
        <v>20553</v>
      </c>
      <c r="B22087" s="1" t="s">
        <v>20554</v>
      </c>
      <c r="C22087">
        <v>271</v>
      </c>
      <c r="D22087" s="1" t="s">
        <v>32</v>
      </c>
      <c r="E22087">
        <v>642</v>
      </c>
      <c r="F22087">
        <v>49.465273799999999</v>
      </c>
      <c r="G22087">
        <v>15.9602875</v>
      </c>
      <c r="H22087" s="1" t="s">
        <v>20631</v>
      </c>
    </row>
    <row r="22088" spans="1:8" x14ac:dyDescent="0.35">
      <c r="A22088" s="1" t="s">
        <v>20553</v>
      </c>
      <c r="B22088" s="1" t="s">
        <v>20554</v>
      </c>
      <c r="C22088">
        <v>275</v>
      </c>
      <c r="D22088" s="1" t="s">
        <v>32</v>
      </c>
      <c r="E22088">
        <v>642</v>
      </c>
      <c r="F22088">
        <v>49.465318799999999</v>
      </c>
      <c r="G22088">
        <v>15.960782500000001</v>
      </c>
      <c r="H22088" s="1" t="s">
        <v>20632</v>
      </c>
    </row>
    <row r="22089" spans="1:8" x14ac:dyDescent="0.35">
      <c r="A22089" s="1" t="s">
        <v>20553</v>
      </c>
      <c r="B22089" s="1" t="s">
        <v>20554</v>
      </c>
      <c r="C22089">
        <v>267</v>
      </c>
      <c r="D22089" s="1" t="s">
        <v>32</v>
      </c>
      <c r="E22089">
        <v>643</v>
      </c>
      <c r="F22089">
        <v>49.465229399999998</v>
      </c>
      <c r="G22089">
        <v>15.9588275</v>
      </c>
      <c r="H22089" s="1" t="s">
        <v>20633</v>
      </c>
    </row>
    <row r="22090" spans="1:8" x14ac:dyDescent="0.35">
      <c r="A22090" s="1" t="s">
        <v>20553</v>
      </c>
      <c r="B22090" s="1" t="s">
        <v>20554</v>
      </c>
      <c r="C22090">
        <v>272</v>
      </c>
      <c r="D22090" s="1" t="s">
        <v>32</v>
      </c>
      <c r="E22090">
        <v>643</v>
      </c>
      <c r="F22090">
        <v>49.465273799999999</v>
      </c>
      <c r="G22090">
        <v>15.96039</v>
      </c>
      <c r="H22090" s="1" t="s">
        <v>20634</v>
      </c>
    </row>
    <row r="22091" spans="1:8" x14ac:dyDescent="0.35">
      <c r="A22091" s="1" t="s">
        <v>20553</v>
      </c>
      <c r="B22091" s="1" t="s">
        <v>20554</v>
      </c>
      <c r="C22091">
        <v>276</v>
      </c>
      <c r="D22091" s="1" t="s">
        <v>32</v>
      </c>
      <c r="E22091">
        <v>644</v>
      </c>
      <c r="F22091">
        <v>49.465317599999999</v>
      </c>
      <c r="G22091">
        <v>15.960893799999999</v>
      </c>
      <c r="H22091" s="1" t="s">
        <v>20635</v>
      </c>
    </row>
    <row r="22092" spans="1:8" x14ac:dyDescent="0.35">
      <c r="A22092" s="1" t="s">
        <v>20553</v>
      </c>
      <c r="B22092" s="1" t="s">
        <v>20554</v>
      </c>
      <c r="C22092">
        <v>266</v>
      </c>
      <c r="D22092" s="1" t="s">
        <v>32</v>
      </c>
      <c r="E22092">
        <v>644</v>
      </c>
      <c r="F22092">
        <v>49.465222599999997</v>
      </c>
      <c r="G22092">
        <v>15.9596512</v>
      </c>
      <c r="H22092" s="1" t="s">
        <v>20636</v>
      </c>
    </row>
    <row r="22093" spans="1:8" x14ac:dyDescent="0.35">
      <c r="A22093" s="1" t="s">
        <v>20553</v>
      </c>
      <c r="B22093" s="1" t="s">
        <v>20554</v>
      </c>
      <c r="C22093">
        <v>277</v>
      </c>
      <c r="D22093" s="1" t="s">
        <v>32</v>
      </c>
      <c r="E22093">
        <v>644</v>
      </c>
      <c r="F22093">
        <v>49.465327600000002</v>
      </c>
      <c r="G22093">
        <v>15.961006299999999</v>
      </c>
      <c r="H22093" s="1" t="s">
        <v>20637</v>
      </c>
    </row>
    <row r="22094" spans="1:8" x14ac:dyDescent="0.35">
      <c r="A22094" s="1" t="s">
        <v>20553</v>
      </c>
      <c r="B22094" s="1" t="s">
        <v>20554</v>
      </c>
      <c r="C22094">
        <v>285</v>
      </c>
      <c r="D22094" s="1" t="s">
        <v>32</v>
      </c>
      <c r="E22094">
        <v>645</v>
      </c>
      <c r="F22094">
        <v>49.465363799999999</v>
      </c>
      <c r="G22094">
        <v>15.9613025</v>
      </c>
      <c r="H22094" s="1" t="s">
        <v>20638</v>
      </c>
    </row>
    <row r="22095" spans="1:8" x14ac:dyDescent="0.35">
      <c r="A22095" s="1" t="s">
        <v>20553</v>
      </c>
      <c r="B22095" s="1" t="s">
        <v>20559</v>
      </c>
      <c r="C22095">
        <v>47</v>
      </c>
      <c r="D22095" s="1" t="s">
        <v>32</v>
      </c>
      <c r="E22095">
        <v>645</v>
      </c>
      <c r="F22095">
        <v>49.456945099999999</v>
      </c>
      <c r="G22095">
        <v>15.9843188</v>
      </c>
      <c r="H22095" s="1" t="s">
        <v>20639</v>
      </c>
    </row>
    <row r="22096" spans="1:8" x14ac:dyDescent="0.35">
      <c r="A22096" s="1" t="s">
        <v>20553</v>
      </c>
      <c r="B22096" s="1" t="s">
        <v>20554</v>
      </c>
      <c r="C22096">
        <v>287</v>
      </c>
      <c r="D22096" s="1" t="s">
        <v>32</v>
      </c>
      <c r="E22096">
        <v>646</v>
      </c>
      <c r="F22096">
        <v>49.465425600000003</v>
      </c>
      <c r="G22096">
        <v>15.9616931</v>
      </c>
      <c r="H22096" s="1" t="s">
        <v>20640</v>
      </c>
    </row>
    <row r="22097" spans="1:8" x14ac:dyDescent="0.35">
      <c r="A22097" s="1" t="s">
        <v>20553</v>
      </c>
      <c r="B22097" s="1" t="s">
        <v>20559</v>
      </c>
      <c r="C22097">
        <v>32</v>
      </c>
      <c r="D22097" s="1" t="s">
        <v>32</v>
      </c>
      <c r="E22097">
        <v>646</v>
      </c>
      <c r="F22097">
        <v>49.456880099999999</v>
      </c>
      <c r="G22097">
        <v>15.9848213</v>
      </c>
      <c r="H22097" s="1" t="s">
        <v>20641</v>
      </c>
    </row>
    <row r="22098" spans="1:8" x14ac:dyDescent="0.35">
      <c r="A22098" s="1" t="s">
        <v>20553</v>
      </c>
      <c r="B22098" s="1" t="s">
        <v>20554</v>
      </c>
      <c r="C22098">
        <v>286</v>
      </c>
      <c r="D22098" s="1" t="s">
        <v>32</v>
      </c>
      <c r="E22098">
        <v>646</v>
      </c>
      <c r="F22098">
        <v>49.465371300000001</v>
      </c>
      <c r="G22098">
        <v>15.961427499999999</v>
      </c>
      <c r="H22098" s="1" t="s">
        <v>20642</v>
      </c>
    </row>
    <row r="22099" spans="1:8" x14ac:dyDescent="0.35">
      <c r="A22099" s="1" t="s">
        <v>20553</v>
      </c>
      <c r="B22099" s="1" t="s">
        <v>20554</v>
      </c>
      <c r="C22099">
        <v>291</v>
      </c>
      <c r="D22099" s="1" t="s">
        <v>32</v>
      </c>
      <c r="E22099">
        <v>647</v>
      </c>
      <c r="F22099">
        <v>49.465603799999997</v>
      </c>
      <c r="G22099">
        <v>15.962815000000001</v>
      </c>
      <c r="H22099" s="1" t="s">
        <v>20643</v>
      </c>
    </row>
    <row r="22100" spans="1:8" x14ac:dyDescent="0.35">
      <c r="A22100" s="1" t="s">
        <v>20553</v>
      </c>
      <c r="B22100" s="1" t="s">
        <v>20567</v>
      </c>
      <c r="C22100">
        <v>10</v>
      </c>
      <c r="D22100" s="1" t="s">
        <v>32</v>
      </c>
      <c r="E22100">
        <v>648</v>
      </c>
      <c r="F22100">
        <v>49.466137400000001</v>
      </c>
      <c r="G22100">
        <v>16.017657799999999</v>
      </c>
      <c r="H22100" s="1" t="s">
        <v>20644</v>
      </c>
    </row>
    <row r="22101" spans="1:8" x14ac:dyDescent="0.35">
      <c r="A22101" s="1" t="s">
        <v>20553</v>
      </c>
      <c r="B22101" s="1" t="s">
        <v>20554</v>
      </c>
      <c r="C22101">
        <v>149</v>
      </c>
      <c r="D22101" s="1" t="s">
        <v>32</v>
      </c>
      <c r="E22101">
        <v>649</v>
      </c>
      <c r="F22101">
        <v>49.464416300000003</v>
      </c>
      <c r="G22101">
        <v>15.9692375</v>
      </c>
      <c r="H22101" s="1" t="s">
        <v>20645</v>
      </c>
    </row>
    <row r="22102" spans="1:8" x14ac:dyDescent="0.35">
      <c r="A22102" s="1" t="s">
        <v>20553</v>
      </c>
      <c r="B22102" s="1" t="s">
        <v>20554</v>
      </c>
      <c r="C22102">
        <v>152</v>
      </c>
      <c r="D22102" s="1" t="s">
        <v>32</v>
      </c>
      <c r="E22102">
        <v>649</v>
      </c>
      <c r="F22102">
        <v>49.464756299999998</v>
      </c>
      <c r="G22102">
        <v>15.969136300000001</v>
      </c>
      <c r="H22102" s="1" t="s">
        <v>20646</v>
      </c>
    </row>
    <row r="22103" spans="1:8" x14ac:dyDescent="0.35">
      <c r="A22103" s="1" t="s">
        <v>20553</v>
      </c>
      <c r="B22103" s="1" t="s">
        <v>20554</v>
      </c>
      <c r="C22103">
        <v>202</v>
      </c>
      <c r="D22103" s="1" t="s">
        <v>32</v>
      </c>
      <c r="E22103">
        <v>649</v>
      </c>
      <c r="F22103">
        <v>49.465802600000004</v>
      </c>
      <c r="G22103">
        <v>15.9688663</v>
      </c>
      <c r="H22103" s="1" t="s">
        <v>20647</v>
      </c>
    </row>
    <row r="22104" spans="1:8" x14ac:dyDescent="0.35">
      <c r="A22104" s="1" t="s">
        <v>20553</v>
      </c>
      <c r="B22104" s="1" t="s">
        <v>20554</v>
      </c>
      <c r="C22104">
        <v>236</v>
      </c>
      <c r="D22104" s="1" t="s">
        <v>32</v>
      </c>
      <c r="E22104">
        <v>650</v>
      </c>
      <c r="F22104">
        <v>49.4635338</v>
      </c>
      <c r="G22104">
        <v>15.969596299999999</v>
      </c>
      <c r="H22104" s="1" t="s">
        <v>20648</v>
      </c>
    </row>
    <row r="22105" spans="1:8" x14ac:dyDescent="0.35">
      <c r="A22105" s="1" t="s">
        <v>20553</v>
      </c>
      <c r="B22105" s="1" t="s">
        <v>20554</v>
      </c>
      <c r="C22105">
        <v>303</v>
      </c>
      <c r="D22105" s="1" t="s">
        <v>32</v>
      </c>
      <c r="E22105">
        <v>650</v>
      </c>
      <c r="F22105">
        <v>49.465847599999996</v>
      </c>
      <c r="G22105">
        <v>15.964028600000001</v>
      </c>
      <c r="H22105" s="1" t="s">
        <v>20649</v>
      </c>
    </row>
    <row r="22106" spans="1:8" x14ac:dyDescent="0.35">
      <c r="A22106" s="1" t="s">
        <v>20553</v>
      </c>
      <c r="B22106" s="1" t="s">
        <v>20554</v>
      </c>
      <c r="C22106">
        <v>288</v>
      </c>
      <c r="D22106" s="1" t="s">
        <v>32</v>
      </c>
      <c r="E22106">
        <v>655</v>
      </c>
      <c r="F22106">
        <v>49.465390599999999</v>
      </c>
      <c r="G22106">
        <v>15.9619549</v>
      </c>
      <c r="H22106" s="1" t="s">
        <v>20650</v>
      </c>
    </row>
    <row r="22107" spans="1:8" x14ac:dyDescent="0.35">
      <c r="A22107" s="1" t="s">
        <v>20553</v>
      </c>
      <c r="B22107" s="1" t="s">
        <v>20554</v>
      </c>
      <c r="C22107">
        <v>150</v>
      </c>
      <c r="D22107" s="1" t="s">
        <v>32</v>
      </c>
      <c r="E22107">
        <v>655</v>
      </c>
      <c r="F22107">
        <v>49.464817500000002</v>
      </c>
      <c r="G22107">
        <v>15.96903</v>
      </c>
      <c r="H22107" s="1" t="s">
        <v>20651</v>
      </c>
    </row>
    <row r="22108" spans="1:8" x14ac:dyDescent="0.35">
      <c r="A22108" s="1" t="s">
        <v>20553</v>
      </c>
      <c r="B22108" s="1" t="s">
        <v>20559</v>
      </c>
      <c r="C22108">
        <v>46</v>
      </c>
      <c r="D22108" s="1" t="s">
        <v>32</v>
      </c>
      <c r="E22108">
        <v>658</v>
      </c>
      <c r="F22108">
        <v>49.456863800000001</v>
      </c>
      <c r="G22108">
        <v>15.984064999999999</v>
      </c>
      <c r="H22108" s="1" t="s">
        <v>20652</v>
      </c>
    </row>
    <row r="22109" spans="1:8" x14ac:dyDescent="0.35">
      <c r="A22109" s="1" t="s">
        <v>20553</v>
      </c>
      <c r="B22109" s="1" t="s">
        <v>20554</v>
      </c>
      <c r="C22109">
        <v>315</v>
      </c>
      <c r="D22109" s="1" t="s">
        <v>32</v>
      </c>
      <c r="E22109">
        <v>659</v>
      </c>
      <c r="F22109">
        <v>49.465975200000003</v>
      </c>
      <c r="G22109">
        <v>15.964719799999999</v>
      </c>
      <c r="H22109" s="1" t="s">
        <v>20653</v>
      </c>
    </row>
    <row r="22110" spans="1:8" x14ac:dyDescent="0.35">
      <c r="A22110" s="1" t="s">
        <v>20553</v>
      </c>
      <c r="B22110" s="1" t="s">
        <v>20559</v>
      </c>
      <c r="C22110">
        <v>48</v>
      </c>
      <c r="D22110" s="1" t="s">
        <v>32</v>
      </c>
      <c r="E22110">
        <v>659</v>
      </c>
      <c r="F22110">
        <v>49.4566838</v>
      </c>
      <c r="G22110">
        <v>15.985659999999999</v>
      </c>
      <c r="H22110" s="1" t="s">
        <v>20654</v>
      </c>
    </row>
    <row r="22111" spans="1:8" x14ac:dyDescent="0.35">
      <c r="A22111" s="1" t="s">
        <v>20553</v>
      </c>
      <c r="B22111" s="1" t="s">
        <v>20559</v>
      </c>
      <c r="C22111">
        <v>52</v>
      </c>
      <c r="D22111" s="1" t="s">
        <v>32</v>
      </c>
      <c r="E22111">
        <v>659</v>
      </c>
      <c r="F22111">
        <v>49.456655099999999</v>
      </c>
      <c r="G22111">
        <v>15.986409999999999</v>
      </c>
      <c r="H22111" s="1" t="s">
        <v>20655</v>
      </c>
    </row>
    <row r="22112" spans="1:8" x14ac:dyDescent="0.35">
      <c r="A22112" s="1" t="s">
        <v>20553</v>
      </c>
      <c r="B22112" s="1" t="s">
        <v>20554</v>
      </c>
      <c r="C22112">
        <v>201</v>
      </c>
      <c r="D22112" s="1" t="s">
        <v>32</v>
      </c>
      <c r="E22112">
        <v>659</v>
      </c>
      <c r="F22112">
        <v>49.465962599999997</v>
      </c>
      <c r="G22112">
        <v>15.968651299999999</v>
      </c>
      <c r="H22112" s="1" t="s">
        <v>20656</v>
      </c>
    </row>
    <row r="22113" spans="1:8" x14ac:dyDescent="0.35">
      <c r="A22113" s="1" t="s">
        <v>20553</v>
      </c>
      <c r="B22113" s="1" t="s">
        <v>20559</v>
      </c>
      <c r="C22113">
        <v>72</v>
      </c>
      <c r="D22113" s="1" t="s">
        <v>32</v>
      </c>
      <c r="E22113">
        <v>661</v>
      </c>
      <c r="F22113">
        <v>49.458100000000002</v>
      </c>
      <c r="G22113">
        <v>15.979163399999999</v>
      </c>
      <c r="H22113" s="1" t="s">
        <v>20657</v>
      </c>
    </row>
    <row r="22114" spans="1:8" x14ac:dyDescent="0.35">
      <c r="A22114" s="1" t="s">
        <v>20553</v>
      </c>
      <c r="B22114" s="1" t="s">
        <v>20554</v>
      </c>
      <c r="C22114">
        <v>304</v>
      </c>
      <c r="D22114" s="1" t="s">
        <v>32</v>
      </c>
      <c r="E22114">
        <v>661</v>
      </c>
      <c r="F22114">
        <v>49.465684400000001</v>
      </c>
      <c r="G22114">
        <v>15.963819900000001</v>
      </c>
      <c r="H22114" s="1" t="s">
        <v>20658</v>
      </c>
    </row>
    <row r="22115" spans="1:8" x14ac:dyDescent="0.35">
      <c r="A22115" s="1" t="s">
        <v>20553</v>
      </c>
      <c r="B22115" s="1" t="s">
        <v>20554</v>
      </c>
      <c r="C22115">
        <v>229</v>
      </c>
      <c r="D22115" s="1" t="s">
        <v>32</v>
      </c>
      <c r="E22115">
        <v>662</v>
      </c>
      <c r="F22115">
        <v>49.465462600000002</v>
      </c>
      <c r="G22115">
        <v>15.962820000000001</v>
      </c>
      <c r="H22115" s="1" t="s">
        <v>20659</v>
      </c>
    </row>
    <row r="22116" spans="1:8" x14ac:dyDescent="0.35">
      <c r="A22116" s="1" t="s">
        <v>20553</v>
      </c>
      <c r="B22116" s="1" t="s">
        <v>20559</v>
      </c>
      <c r="C22116">
        <v>74</v>
      </c>
      <c r="D22116" s="1" t="s">
        <v>32</v>
      </c>
      <c r="E22116">
        <v>663</v>
      </c>
      <c r="F22116">
        <v>49.458036700000001</v>
      </c>
      <c r="G22116">
        <v>15.9794359</v>
      </c>
      <c r="H22116" s="1" t="s">
        <v>20660</v>
      </c>
    </row>
    <row r="22117" spans="1:8" x14ac:dyDescent="0.35">
      <c r="A22117" s="1" t="s">
        <v>20553</v>
      </c>
      <c r="B22117" s="1" t="s">
        <v>20554</v>
      </c>
      <c r="C22117">
        <v>133</v>
      </c>
      <c r="D22117" s="1" t="s">
        <v>32</v>
      </c>
      <c r="E22117">
        <v>666</v>
      </c>
      <c r="F22117">
        <v>49.463414999999998</v>
      </c>
      <c r="G22117">
        <v>15.96942</v>
      </c>
      <c r="H22117" s="1" t="s">
        <v>20661</v>
      </c>
    </row>
    <row r="22118" spans="1:8" x14ac:dyDescent="0.35">
      <c r="A22118" s="1" t="s">
        <v>20553</v>
      </c>
      <c r="B22118" s="1" t="s">
        <v>20554</v>
      </c>
      <c r="C22118">
        <v>305</v>
      </c>
      <c r="D22118" s="1" t="s">
        <v>32</v>
      </c>
      <c r="E22118">
        <v>668</v>
      </c>
      <c r="F22118">
        <v>49.465706099999998</v>
      </c>
      <c r="G22118">
        <v>15.964157999999999</v>
      </c>
      <c r="H22118" s="1" t="s">
        <v>20662</v>
      </c>
    </row>
    <row r="22119" spans="1:8" x14ac:dyDescent="0.35">
      <c r="A22119" s="1" t="s">
        <v>20553</v>
      </c>
      <c r="B22119" s="1" t="s">
        <v>20554</v>
      </c>
      <c r="C22119">
        <v>278</v>
      </c>
      <c r="D22119" s="1" t="s">
        <v>32</v>
      </c>
      <c r="E22119">
        <v>671</v>
      </c>
      <c r="F22119">
        <v>49.464990899999997</v>
      </c>
      <c r="G22119">
        <v>15.9599251</v>
      </c>
      <c r="H22119" s="1" t="s">
        <v>20663</v>
      </c>
    </row>
    <row r="22120" spans="1:8" x14ac:dyDescent="0.35">
      <c r="A22120" s="1" t="s">
        <v>20553</v>
      </c>
      <c r="B22120" s="1" t="s">
        <v>20554</v>
      </c>
      <c r="C22120">
        <v>279</v>
      </c>
      <c r="D22120" s="1" t="s">
        <v>32</v>
      </c>
      <c r="E22120">
        <v>672</v>
      </c>
      <c r="F22120">
        <v>49.465002599999998</v>
      </c>
      <c r="G22120">
        <v>15.9602325</v>
      </c>
      <c r="H22120" s="1" t="s">
        <v>20664</v>
      </c>
    </row>
    <row r="22121" spans="1:8" x14ac:dyDescent="0.35">
      <c r="A22121" s="1" t="s">
        <v>20553</v>
      </c>
      <c r="B22121" s="1" t="s">
        <v>20554</v>
      </c>
      <c r="C22121">
        <v>204</v>
      </c>
      <c r="D22121" s="1" t="s">
        <v>32</v>
      </c>
      <c r="E22121">
        <v>672</v>
      </c>
      <c r="F22121">
        <v>49.465603799999997</v>
      </c>
      <c r="G22121">
        <v>15.968598800000001</v>
      </c>
      <c r="H22121" s="1" t="s">
        <v>20665</v>
      </c>
    </row>
    <row r="22122" spans="1:8" x14ac:dyDescent="0.35">
      <c r="A22122" s="1" t="s">
        <v>20553</v>
      </c>
      <c r="B22122" s="1" t="s">
        <v>20559</v>
      </c>
      <c r="C22122">
        <v>45</v>
      </c>
      <c r="D22122" s="1" t="s">
        <v>32</v>
      </c>
      <c r="E22122">
        <v>672</v>
      </c>
      <c r="F22122">
        <v>49.4566151</v>
      </c>
      <c r="G22122">
        <v>15.9850425</v>
      </c>
      <c r="H22122" s="1" t="s">
        <v>20666</v>
      </c>
    </row>
    <row r="22123" spans="1:8" x14ac:dyDescent="0.35">
      <c r="A22123" s="1" t="s">
        <v>20553</v>
      </c>
      <c r="B22123" s="1" t="s">
        <v>20559</v>
      </c>
      <c r="C22123">
        <v>57</v>
      </c>
      <c r="D22123" s="1" t="s">
        <v>32</v>
      </c>
      <c r="E22123">
        <v>673</v>
      </c>
      <c r="F22123">
        <v>49.456742599999998</v>
      </c>
      <c r="G22123">
        <v>15.983952499999999</v>
      </c>
      <c r="H22123" s="1" t="s">
        <v>20667</v>
      </c>
    </row>
    <row r="22124" spans="1:8" x14ac:dyDescent="0.35">
      <c r="A22124" s="1" t="s">
        <v>20553</v>
      </c>
      <c r="B22124" s="1" t="s">
        <v>20554</v>
      </c>
      <c r="C22124">
        <v>284</v>
      </c>
      <c r="D22124" s="1" t="s">
        <v>32</v>
      </c>
      <c r="E22124">
        <v>674</v>
      </c>
      <c r="F22124">
        <v>49.465016300000002</v>
      </c>
      <c r="G22124">
        <v>15.960641300000001</v>
      </c>
      <c r="H22124" s="1" t="s">
        <v>20668</v>
      </c>
    </row>
    <row r="22125" spans="1:8" x14ac:dyDescent="0.35">
      <c r="A22125" s="1" t="s">
        <v>20553</v>
      </c>
      <c r="B22125" s="1" t="s">
        <v>20554</v>
      </c>
      <c r="C22125">
        <v>151</v>
      </c>
      <c r="D22125" s="1" t="s">
        <v>32</v>
      </c>
      <c r="E22125">
        <v>675</v>
      </c>
      <c r="F22125">
        <v>49.465167600000001</v>
      </c>
      <c r="G22125">
        <v>15.968665</v>
      </c>
      <c r="H22125" s="1" t="s">
        <v>20669</v>
      </c>
    </row>
    <row r="22126" spans="1:8" x14ac:dyDescent="0.35">
      <c r="A22126" s="1" t="s">
        <v>20553</v>
      </c>
      <c r="B22126" s="1" t="s">
        <v>20554</v>
      </c>
      <c r="C22126">
        <v>205</v>
      </c>
      <c r="D22126" s="1" t="s">
        <v>32</v>
      </c>
      <c r="E22126">
        <v>675</v>
      </c>
      <c r="F22126">
        <v>49.464846299999998</v>
      </c>
      <c r="G22126">
        <v>15.958263799999999</v>
      </c>
      <c r="H22126" s="1" t="s">
        <v>20670</v>
      </c>
    </row>
    <row r="22127" spans="1:8" x14ac:dyDescent="0.35">
      <c r="A22127" s="1" t="s">
        <v>20553</v>
      </c>
      <c r="B22127" s="1" t="s">
        <v>20554</v>
      </c>
      <c r="C22127">
        <v>154</v>
      </c>
      <c r="D22127" s="1" t="s">
        <v>32</v>
      </c>
      <c r="E22127">
        <v>676</v>
      </c>
      <c r="F22127">
        <v>49.464675</v>
      </c>
      <c r="G22127">
        <v>15.968778800000001</v>
      </c>
      <c r="H22127" s="1" t="s">
        <v>20671</v>
      </c>
    </row>
    <row r="22128" spans="1:8" x14ac:dyDescent="0.35">
      <c r="A22128" s="1" t="s">
        <v>20553</v>
      </c>
      <c r="B22128" s="1" t="s">
        <v>20554</v>
      </c>
      <c r="C22128">
        <v>95</v>
      </c>
      <c r="D22128" s="1" t="s">
        <v>32</v>
      </c>
      <c r="E22128">
        <v>677</v>
      </c>
      <c r="F22128">
        <v>49.462694999999997</v>
      </c>
      <c r="G22128">
        <v>15.969754999999999</v>
      </c>
      <c r="H22128" s="1" t="s">
        <v>20672</v>
      </c>
    </row>
    <row r="22129" spans="1:8" x14ac:dyDescent="0.35">
      <c r="A22129" s="1" t="s">
        <v>20553</v>
      </c>
      <c r="B22129" s="1" t="s">
        <v>20554</v>
      </c>
      <c r="C22129">
        <v>192</v>
      </c>
      <c r="D22129" s="1" t="s">
        <v>32</v>
      </c>
      <c r="E22129">
        <v>679</v>
      </c>
      <c r="F22129">
        <v>49.463915</v>
      </c>
      <c r="G22129">
        <v>15.968985</v>
      </c>
      <c r="H22129" s="1" t="s">
        <v>20673</v>
      </c>
    </row>
    <row r="22130" spans="1:8" x14ac:dyDescent="0.35">
      <c r="A22130" s="1" t="s">
        <v>20553</v>
      </c>
      <c r="B22130" s="1" t="s">
        <v>20554</v>
      </c>
      <c r="C22130">
        <v>153</v>
      </c>
      <c r="D22130" s="1" t="s">
        <v>32</v>
      </c>
      <c r="E22130">
        <v>680</v>
      </c>
      <c r="F22130">
        <v>49.4649213</v>
      </c>
      <c r="G22130">
        <v>15.9686488</v>
      </c>
      <c r="H22130" s="1" t="s">
        <v>20674</v>
      </c>
    </row>
    <row r="22131" spans="1:8" x14ac:dyDescent="0.35">
      <c r="A22131" s="1" t="s">
        <v>20553</v>
      </c>
      <c r="B22131" s="1" t="s">
        <v>20554</v>
      </c>
      <c r="C22131">
        <v>321</v>
      </c>
      <c r="D22131" s="1" t="s">
        <v>32</v>
      </c>
      <c r="E22131">
        <v>683</v>
      </c>
      <c r="F22131">
        <v>49.464579100000002</v>
      </c>
      <c r="G22131">
        <v>15.956996999999999</v>
      </c>
      <c r="H22131" s="1" t="s">
        <v>20675</v>
      </c>
    </row>
    <row r="22132" spans="1:8" x14ac:dyDescent="0.35">
      <c r="A22132" s="1" t="s">
        <v>20553</v>
      </c>
      <c r="B22132" s="1" t="s">
        <v>20554</v>
      </c>
      <c r="C22132">
        <v>316</v>
      </c>
      <c r="D22132" s="1" t="s">
        <v>32</v>
      </c>
      <c r="E22132">
        <v>683</v>
      </c>
      <c r="F22132">
        <v>49.465805899999999</v>
      </c>
      <c r="G22132">
        <v>15.9649456</v>
      </c>
      <c r="H22132" s="1" t="s">
        <v>20676</v>
      </c>
    </row>
    <row r="22133" spans="1:8" x14ac:dyDescent="0.35">
      <c r="A22133" s="1" t="s">
        <v>20553</v>
      </c>
      <c r="B22133" s="1" t="s">
        <v>20567</v>
      </c>
      <c r="C22133">
        <v>12</v>
      </c>
      <c r="D22133" s="1" t="s">
        <v>32</v>
      </c>
      <c r="E22133">
        <v>684</v>
      </c>
      <c r="F22133">
        <v>49.468166400000001</v>
      </c>
      <c r="G22133">
        <v>16.015261500000001</v>
      </c>
      <c r="H22133" s="1" t="s">
        <v>20677</v>
      </c>
    </row>
    <row r="22134" spans="1:8" x14ac:dyDescent="0.35">
      <c r="A22134" s="1" t="s">
        <v>20553</v>
      </c>
      <c r="B22134" s="1" t="s">
        <v>20554</v>
      </c>
      <c r="C22134">
        <v>203</v>
      </c>
      <c r="D22134" s="1" t="s">
        <v>32</v>
      </c>
      <c r="E22134">
        <v>685</v>
      </c>
      <c r="F22134">
        <v>49.465727600000001</v>
      </c>
      <c r="G22134">
        <v>15.968382500000001</v>
      </c>
      <c r="H22134" s="1" t="s">
        <v>20678</v>
      </c>
    </row>
    <row r="22135" spans="1:8" x14ac:dyDescent="0.35">
      <c r="A22135" s="1" t="s">
        <v>20553</v>
      </c>
      <c r="B22135" s="1" t="s">
        <v>20567</v>
      </c>
      <c r="C22135">
        <v>11</v>
      </c>
      <c r="D22135" s="1" t="s">
        <v>32</v>
      </c>
      <c r="E22135">
        <v>685</v>
      </c>
      <c r="F22135">
        <v>49.465689900000001</v>
      </c>
      <c r="G22135">
        <v>16.018637200000001</v>
      </c>
      <c r="H22135" s="1" t="s">
        <v>20679</v>
      </c>
    </row>
    <row r="22136" spans="1:8" x14ac:dyDescent="0.35">
      <c r="A22136" s="1" t="s">
        <v>20553</v>
      </c>
      <c r="B22136" s="1" t="s">
        <v>20554</v>
      </c>
      <c r="C22136">
        <v>172</v>
      </c>
      <c r="D22136" s="1" t="s">
        <v>32</v>
      </c>
      <c r="E22136">
        <v>686</v>
      </c>
      <c r="F22136">
        <v>49.4653238</v>
      </c>
      <c r="G22136">
        <v>15.963279999999999</v>
      </c>
      <c r="H22136" s="1" t="s">
        <v>20680</v>
      </c>
    </row>
    <row r="22137" spans="1:8" x14ac:dyDescent="0.35">
      <c r="A22137" s="1" t="s">
        <v>20553</v>
      </c>
      <c r="B22137" s="1" t="s">
        <v>20554</v>
      </c>
      <c r="C22137">
        <v>119</v>
      </c>
      <c r="D22137" s="1" t="s">
        <v>32</v>
      </c>
      <c r="E22137">
        <v>688</v>
      </c>
      <c r="F22137">
        <v>49.4631963</v>
      </c>
      <c r="G22137">
        <v>15.9692325</v>
      </c>
      <c r="H22137" s="1" t="s">
        <v>20681</v>
      </c>
    </row>
    <row r="22138" spans="1:8" x14ac:dyDescent="0.35">
      <c r="A22138" s="1" t="s">
        <v>20553</v>
      </c>
      <c r="B22138" s="1" t="s">
        <v>20554</v>
      </c>
      <c r="C22138">
        <v>306</v>
      </c>
      <c r="D22138" s="1" t="s">
        <v>32</v>
      </c>
      <c r="E22138">
        <v>688</v>
      </c>
      <c r="F22138">
        <v>49.465480399999997</v>
      </c>
      <c r="G22138">
        <v>15.9640348</v>
      </c>
      <c r="H22138" s="1" t="s">
        <v>20682</v>
      </c>
    </row>
    <row r="22139" spans="1:8" x14ac:dyDescent="0.35">
      <c r="A22139" s="1" t="s">
        <v>20553</v>
      </c>
      <c r="B22139" s="1" t="s">
        <v>20683</v>
      </c>
      <c r="C22139">
        <v>49</v>
      </c>
      <c r="D22139" s="1" t="s">
        <v>32</v>
      </c>
      <c r="E22139">
        <v>689</v>
      </c>
      <c r="F22139">
        <v>49.490046399999997</v>
      </c>
      <c r="G22139">
        <v>15.948366200000001</v>
      </c>
      <c r="H22139" s="1" t="s">
        <v>20684</v>
      </c>
    </row>
    <row r="22140" spans="1:8" x14ac:dyDescent="0.35">
      <c r="A22140" s="1" t="s">
        <v>20553</v>
      </c>
      <c r="B22140" s="1" t="s">
        <v>20554</v>
      </c>
      <c r="C22140">
        <v>118</v>
      </c>
      <c r="D22140" s="1" t="s">
        <v>32</v>
      </c>
      <c r="E22140">
        <v>690</v>
      </c>
      <c r="F22140">
        <v>49.464508799999997</v>
      </c>
      <c r="G22140">
        <v>15.956948799999999</v>
      </c>
      <c r="H22140" s="1" t="s">
        <v>20685</v>
      </c>
    </row>
    <row r="22141" spans="1:8" x14ac:dyDescent="0.35">
      <c r="A22141" s="1" t="s">
        <v>20553</v>
      </c>
      <c r="B22141" s="1" t="s">
        <v>20559</v>
      </c>
      <c r="C22141">
        <v>73</v>
      </c>
      <c r="D22141" s="1" t="s">
        <v>32</v>
      </c>
      <c r="E22141">
        <v>690</v>
      </c>
      <c r="F22141">
        <v>49.457789400000003</v>
      </c>
      <c r="G22141">
        <v>15.9793962</v>
      </c>
      <c r="H22141" s="1" t="s">
        <v>20686</v>
      </c>
    </row>
    <row r="22142" spans="1:8" x14ac:dyDescent="0.35">
      <c r="A22142" s="1" t="s">
        <v>20553</v>
      </c>
      <c r="B22142" s="1" t="s">
        <v>20554</v>
      </c>
      <c r="C22142">
        <v>283</v>
      </c>
      <c r="D22142" s="1" t="s">
        <v>32</v>
      </c>
      <c r="E22142">
        <v>692</v>
      </c>
      <c r="F22142">
        <v>49.464856300000001</v>
      </c>
      <c r="G22142">
        <v>15.960685</v>
      </c>
      <c r="H22142" s="1" t="s">
        <v>20687</v>
      </c>
    </row>
    <row r="22143" spans="1:8" x14ac:dyDescent="0.35">
      <c r="A22143" s="1" t="s">
        <v>20553</v>
      </c>
      <c r="B22143" s="1" t="s">
        <v>20554</v>
      </c>
      <c r="C22143">
        <v>206</v>
      </c>
      <c r="D22143" s="1" t="s">
        <v>32</v>
      </c>
      <c r="E22143">
        <v>694</v>
      </c>
      <c r="F22143">
        <v>49.465427599999998</v>
      </c>
      <c r="G22143">
        <v>15.968358800000001</v>
      </c>
      <c r="H22143" s="1" t="s">
        <v>20688</v>
      </c>
    </row>
    <row r="22144" spans="1:8" x14ac:dyDescent="0.35">
      <c r="A22144" s="1" t="s">
        <v>20553</v>
      </c>
      <c r="B22144" s="1" t="s">
        <v>20554</v>
      </c>
      <c r="C22144">
        <v>156</v>
      </c>
      <c r="D22144" s="1" t="s">
        <v>32</v>
      </c>
      <c r="E22144">
        <v>694</v>
      </c>
      <c r="F22144">
        <v>49.464505000000003</v>
      </c>
      <c r="G22144">
        <v>15.968579999999999</v>
      </c>
      <c r="H22144" s="1" t="s">
        <v>20689</v>
      </c>
    </row>
    <row r="22145" spans="1:8" x14ac:dyDescent="0.35">
      <c r="A22145" s="1" t="s">
        <v>20553</v>
      </c>
      <c r="B22145" s="1" t="s">
        <v>20559</v>
      </c>
      <c r="C22145">
        <v>3</v>
      </c>
      <c r="D22145" s="1" t="s">
        <v>32</v>
      </c>
      <c r="E22145">
        <v>694</v>
      </c>
      <c r="F22145">
        <v>49.457416299999998</v>
      </c>
      <c r="G22145">
        <v>15.9805425</v>
      </c>
      <c r="H22145" s="1" t="s">
        <v>20690</v>
      </c>
    </row>
    <row r="22146" spans="1:8" x14ac:dyDescent="0.35">
      <c r="A22146" s="1" t="s">
        <v>20553</v>
      </c>
      <c r="B22146" s="1" t="s">
        <v>20683</v>
      </c>
      <c r="C22146">
        <v>48</v>
      </c>
      <c r="D22146" s="1" t="s">
        <v>32</v>
      </c>
      <c r="E22146">
        <v>697</v>
      </c>
      <c r="F22146">
        <v>49.490095099999998</v>
      </c>
      <c r="G22146">
        <v>15.948286299999999</v>
      </c>
      <c r="H22146" s="1" t="s">
        <v>20691</v>
      </c>
    </row>
    <row r="22147" spans="1:8" x14ac:dyDescent="0.35">
      <c r="A22147" s="1" t="s">
        <v>20553</v>
      </c>
      <c r="B22147" s="1" t="s">
        <v>20554</v>
      </c>
      <c r="C22147">
        <v>140</v>
      </c>
      <c r="D22147" s="1" t="s">
        <v>32</v>
      </c>
      <c r="E22147">
        <v>698</v>
      </c>
      <c r="F22147">
        <v>49.464668799999998</v>
      </c>
      <c r="G22147">
        <v>15.95847</v>
      </c>
      <c r="H22147" s="1" t="s">
        <v>20692</v>
      </c>
    </row>
    <row r="22148" spans="1:8" x14ac:dyDescent="0.35">
      <c r="A22148" s="1" t="s">
        <v>20553</v>
      </c>
      <c r="B22148" s="1" t="s">
        <v>20559</v>
      </c>
      <c r="C22148">
        <v>81</v>
      </c>
      <c r="D22148" s="1" t="s">
        <v>32</v>
      </c>
      <c r="E22148">
        <v>698</v>
      </c>
      <c r="F22148">
        <v>49.456309099999999</v>
      </c>
      <c r="G22148">
        <v>15.9866797</v>
      </c>
      <c r="H22148" s="1" t="s">
        <v>20693</v>
      </c>
    </row>
    <row r="22149" spans="1:8" x14ac:dyDescent="0.35">
      <c r="A22149" s="1" t="s">
        <v>20553</v>
      </c>
      <c r="B22149" s="1" t="s">
        <v>20554</v>
      </c>
      <c r="C22149">
        <v>155</v>
      </c>
      <c r="D22149" s="1" t="s">
        <v>32</v>
      </c>
      <c r="E22149">
        <v>699</v>
      </c>
      <c r="F22149">
        <v>49.464765</v>
      </c>
      <c r="G22149">
        <v>15.968434999999999</v>
      </c>
      <c r="H22149" s="1" t="s">
        <v>20694</v>
      </c>
    </row>
    <row r="22150" spans="1:8" x14ac:dyDescent="0.35">
      <c r="A22150" s="1" t="s">
        <v>20553</v>
      </c>
      <c r="B22150" s="1" t="s">
        <v>20554</v>
      </c>
      <c r="C22150">
        <v>191</v>
      </c>
      <c r="D22150" s="1" t="s">
        <v>32</v>
      </c>
      <c r="E22150">
        <v>701</v>
      </c>
      <c r="F22150">
        <v>49.463740000000001</v>
      </c>
      <c r="G22150">
        <v>15.96875</v>
      </c>
      <c r="H22150" s="1" t="s">
        <v>20695</v>
      </c>
    </row>
    <row r="22151" spans="1:8" x14ac:dyDescent="0.35">
      <c r="A22151" s="1" t="s">
        <v>20553</v>
      </c>
      <c r="B22151" s="1" t="s">
        <v>20559</v>
      </c>
      <c r="C22151">
        <v>42</v>
      </c>
      <c r="D22151" s="1" t="s">
        <v>32</v>
      </c>
      <c r="E22151">
        <v>701</v>
      </c>
      <c r="F22151">
        <v>49.456310100000003</v>
      </c>
      <c r="G22151">
        <v>15.985551299999999</v>
      </c>
      <c r="H22151" s="1" t="s">
        <v>20696</v>
      </c>
    </row>
    <row r="22152" spans="1:8" x14ac:dyDescent="0.35">
      <c r="A22152" s="1" t="s">
        <v>20553</v>
      </c>
      <c r="B22152" s="1" t="s">
        <v>20554</v>
      </c>
      <c r="C22152">
        <v>307</v>
      </c>
      <c r="D22152" s="1" t="s">
        <v>32</v>
      </c>
      <c r="E22152">
        <v>702</v>
      </c>
      <c r="F22152">
        <v>49.465474800000003</v>
      </c>
      <c r="G22152">
        <v>15.9645092</v>
      </c>
      <c r="H22152" s="1" t="s">
        <v>20697</v>
      </c>
    </row>
    <row r="22153" spans="1:8" x14ac:dyDescent="0.35">
      <c r="A22153" s="1" t="s">
        <v>20553</v>
      </c>
      <c r="B22153" s="1" t="s">
        <v>20554</v>
      </c>
      <c r="C22153">
        <v>179</v>
      </c>
      <c r="D22153" s="1" t="s">
        <v>32</v>
      </c>
      <c r="E22153">
        <v>702</v>
      </c>
      <c r="F22153">
        <v>49.462480100000001</v>
      </c>
      <c r="G22153">
        <v>15.969530000000001</v>
      </c>
      <c r="H22153" s="1" t="s">
        <v>20698</v>
      </c>
    </row>
    <row r="22154" spans="1:8" x14ac:dyDescent="0.35">
      <c r="A22154" s="1" t="s">
        <v>20553</v>
      </c>
      <c r="B22154" s="1" t="s">
        <v>20554</v>
      </c>
      <c r="C22154">
        <v>280</v>
      </c>
      <c r="D22154" s="1" t="s">
        <v>32</v>
      </c>
      <c r="E22154">
        <v>703</v>
      </c>
      <c r="F22154">
        <v>49.464728800000003</v>
      </c>
      <c r="G22154">
        <v>15.9603076</v>
      </c>
      <c r="H22154" s="1" t="s">
        <v>20699</v>
      </c>
    </row>
    <row r="22155" spans="1:8" x14ac:dyDescent="0.35">
      <c r="A22155" s="1" t="s">
        <v>20553</v>
      </c>
      <c r="B22155" s="1" t="s">
        <v>20559</v>
      </c>
      <c r="C22155">
        <v>5</v>
      </c>
      <c r="D22155" s="1" t="s">
        <v>32</v>
      </c>
      <c r="E22155">
        <v>703</v>
      </c>
      <c r="F22155">
        <v>49.456960100000003</v>
      </c>
      <c r="G22155">
        <v>15.981769999999999</v>
      </c>
      <c r="H22155" s="1" t="s">
        <v>20700</v>
      </c>
    </row>
    <row r="22156" spans="1:8" x14ac:dyDescent="0.35">
      <c r="A22156" s="1" t="s">
        <v>20553</v>
      </c>
      <c r="B22156" s="1" t="s">
        <v>20559</v>
      </c>
      <c r="C22156">
        <v>6</v>
      </c>
      <c r="D22156" s="1" t="s">
        <v>32</v>
      </c>
      <c r="E22156">
        <v>705</v>
      </c>
      <c r="F22156">
        <v>49.456826300000003</v>
      </c>
      <c r="G22156">
        <v>15.982165</v>
      </c>
      <c r="H22156" s="1" t="s">
        <v>20701</v>
      </c>
    </row>
    <row r="22157" spans="1:8" x14ac:dyDescent="0.35">
      <c r="A22157" s="1" t="s">
        <v>20553</v>
      </c>
      <c r="B22157" s="1" t="s">
        <v>20567</v>
      </c>
      <c r="C22157">
        <v>14</v>
      </c>
      <c r="D22157" s="1" t="s">
        <v>32</v>
      </c>
      <c r="E22157">
        <v>705</v>
      </c>
      <c r="F22157">
        <v>49.466537500000001</v>
      </c>
      <c r="G22157">
        <v>16.0182042</v>
      </c>
      <c r="H22157" s="1" t="s">
        <v>20702</v>
      </c>
    </row>
    <row r="22158" spans="1:8" x14ac:dyDescent="0.35">
      <c r="A22158" s="1" t="s">
        <v>20553</v>
      </c>
      <c r="B22158" s="1" t="s">
        <v>20559</v>
      </c>
      <c r="C22158">
        <v>53</v>
      </c>
      <c r="D22158" s="1" t="s">
        <v>32</v>
      </c>
      <c r="E22158">
        <v>708</v>
      </c>
      <c r="F22158">
        <v>49.456991899999998</v>
      </c>
      <c r="G22158">
        <v>15.981540600000001</v>
      </c>
      <c r="H22158" s="1" t="s">
        <v>20703</v>
      </c>
    </row>
    <row r="22159" spans="1:8" x14ac:dyDescent="0.35">
      <c r="A22159" s="1" t="s">
        <v>20553</v>
      </c>
      <c r="B22159" s="1" t="s">
        <v>20559</v>
      </c>
      <c r="C22159">
        <v>41</v>
      </c>
      <c r="D22159" s="1" t="s">
        <v>32</v>
      </c>
      <c r="E22159">
        <v>708</v>
      </c>
      <c r="F22159">
        <v>49.456853799999998</v>
      </c>
      <c r="G22159">
        <v>15.9819525</v>
      </c>
      <c r="H22159" s="1" t="s">
        <v>20704</v>
      </c>
    </row>
    <row r="22160" spans="1:8" x14ac:dyDescent="0.35">
      <c r="A22160" s="1" t="s">
        <v>20553</v>
      </c>
      <c r="B22160" s="1" t="s">
        <v>20554</v>
      </c>
      <c r="C22160">
        <v>238</v>
      </c>
      <c r="D22160" s="1" t="s">
        <v>32</v>
      </c>
      <c r="E22160">
        <v>709</v>
      </c>
      <c r="F22160">
        <v>49.463869000000003</v>
      </c>
      <c r="G22160">
        <v>15.968578900000001</v>
      </c>
      <c r="H22160" s="1" t="s">
        <v>20705</v>
      </c>
    </row>
    <row r="22161" spans="1:8" x14ac:dyDescent="0.35">
      <c r="A22161" s="1" t="s">
        <v>20553</v>
      </c>
      <c r="B22161" s="1" t="s">
        <v>20554</v>
      </c>
      <c r="C22161">
        <v>282</v>
      </c>
      <c r="D22161" s="1" t="s">
        <v>32</v>
      </c>
      <c r="E22161">
        <v>710</v>
      </c>
      <c r="F22161">
        <v>49.464694999999999</v>
      </c>
      <c r="G22161">
        <v>15.960660000000001</v>
      </c>
      <c r="H22161" s="1" t="s">
        <v>20706</v>
      </c>
    </row>
    <row r="22162" spans="1:8" x14ac:dyDescent="0.35">
      <c r="A22162" s="1" t="s">
        <v>20553</v>
      </c>
      <c r="B22162" s="1" t="s">
        <v>20559</v>
      </c>
      <c r="C22162">
        <v>4</v>
      </c>
      <c r="D22162" s="1" t="s">
        <v>32</v>
      </c>
      <c r="E22162">
        <v>710</v>
      </c>
      <c r="F22162">
        <v>49.457051300000003</v>
      </c>
      <c r="G22162">
        <v>15.981232500000001</v>
      </c>
      <c r="H22162" s="1" t="s">
        <v>20707</v>
      </c>
    </row>
    <row r="22163" spans="1:8" x14ac:dyDescent="0.35">
      <c r="A22163" s="1" t="s">
        <v>20553</v>
      </c>
      <c r="B22163" s="1" t="s">
        <v>20554</v>
      </c>
      <c r="C22163">
        <v>208</v>
      </c>
      <c r="D22163" s="1" t="s">
        <v>32</v>
      </c>
      <c r="E22163">
        <v>711</v>
      </c>
      <c r="F22163">
        <v>49.465263800000002</v>
      </c>
      <c r="G22163">
        <v>15.9681438</v>
      </c>
      <c r="H22163" s="1" t="s">
        <v>20708</v>
      </c>
    </row>
    <row r="22164" spans="1:8" x14ac:dyDescent="0.35">
      <c r="A22164" s="1" t="s">
        <v>20553</v>
      </c>
      <c r="B22164" s="1" t="s">
        <v>20554</v>
      </c>
      <c r="C22164">
        <v>158</v>
      </c>
      <c r="D22164" s="1" t="s">
        <v>32</v>
      </c>
      <c r="E22164">
        <v>712</v>
      </c>
      <c r="F22164">
        <v>49.464353799999998</v>
      </c>
      <c r="G22164">
        <v>15.968358800000001</v>
      </c>
      <c r="H22164" s="1" t="s">
        <v>20709</v>
      </c>
    </row>
    <row r="22165" spans="1:8" x14ac:dyDescent="0.35">
      <c r="A22165" s="1" t="s">
        <v>20553</v>
      </c>
      <c r="B22165" s="1" t="s">
        <v>20559</v>
      </c>
      <c r="C22165">
        <v>56</v>
      </c>
      <c r="D22165" s="1" t="s">
        <v>32</v>
      </c>
      <c r="E22165">
        <v>714</v>
      </c>
      <c r="F22165">
        <v>49.456185099999999</v>
      </c>
      <c r="G22165">
        <v>15.9858113</v>
      </c>
      <c r="H22165" s="1" t="s">
        <v>20710</v>
      </c>
    </row>
    <row r="22166" spans="1:8" x14ac:dyDescent="0.35">
      <c r="A22166" s="1" t="s">
        <v>20553</v>
      </c>
      <c r="B22166" s="1" t="s">
        <v>20554</v>
      </c>
      <c r="C22166">
        <v>308</v>
      </c>
      <c r="D22166" s="1" t="s">
        <v>32</v>
      </c>
      <c r="E22166">
        <v>716</v>
      </c>
      <c r="F22166">
        <v>49.465270599999997</v>
      </c>
      <c r="G22166">
        <v>15.964275900000001</v>
      </c>
      <c r="H22166" s="1" t="s">
        <v>20711</v>
      </c>
    </row>
    <row r="22167" spans="1:8" x14ac:dyDescent="0.35">
      <c r="A22167" s="1" t="s">
        <v>20553</v>
      </c>
      <c r="B22167" s="1" t="s">
        <v>20559</v>
      </c>
      <c r="C22167">
        <v>9</v>
      </c>
      <c r="D22167" s="1" t="s">
        <v>32</v>
      </c>
      <c r="E22167">
        <v>717</v>
      </c>
      <c r="F22167">
        <v>49.457117599999997</v>
      </c>
      <c r="G22167">
        <v>15.98077</v>
      </c>
      <c r="H22167" s="1" t="s">
        <v>20712</v>
      </c>
    </row>
    <row r="22168" spans="1:8" x14ac:dyDescent="0.35">
      <c r="A22168" s="1" t="s">
        <v>20553</v>
      </c>
      <c r="B22168" s="1" t="s">
        <v>20559</v>
      </c>
      <c r="C22168">
        <v>7</v>
      </c>
      <c r="D22168" s="1" t="s">
        <v>32</v>
      </c>
      <c r="E22168">
        <v>717</v>
      </c>
      <c r="F22168">
        <v>49.456580099999996</v>
      </c>
      <c r="G22168">
        <v>15.982658799999999</v>
      </c>
      <c r="H22168" s="1" t="s">
        <v>20713</v>
      </c>
    </row>
    <row r="22169" spans="1:8" x14ac:dyDescent="0.35">
      <c r="A22169" s="1" t="s">
        <v>20553</v>
      </c>
      <c r="B22169" s="1" t="s">
        <v>20683</v>
      </c>
      <c r="C22169">
        <v>59</v>
      </c>
      <c r="D22169" s="1" t="s">
        <v>32</v>
      </c>
      <c r="E22169">
        <v>717</v>
      </c>
      <c r="F22169">
        <v>49.490027400000002</v>
      </c>
      <c r="G22169">
        <v>15.947832699999999</v>
      </c>
      <c r="H22169" s="1" t="s">
        <v>20714</v>
      </c>
    </row>
    <row r="22170" spans="1:8" x14ac:dyDescent="0.35">
      <c r="A22170" s="1" t="s">
        <v>20553</v>
      </c>
      <c r="B22170" s="1" t="s">
        <v>20554</v>
      </c>
      <c r="C22170">
        <v>157</v>
      </c>
      <c r="D22170" s="1" t="s">
        <v>32</v>
      </c>
      <c r="E22170">
        <v>717</v>
      </c>
      <c r="F22170">
        <v>49.464566300000001</v>
      </c>
      <c r="G22170">
        <v>15.9682338</v>
      </c>
      <c r="H22170" s="1" t="s">
        <v>20715</v>
      </c>
    </row>
    <row r="22171" spans="1:8" x14ac:dyDescent="0.35">
      <c r="A22171" s="1" t="s">
        <v>20553</v>
      </c>
      <c r="B22171" s="1" t="s">
        <v>20554</v>
      </c>
      <c r="C22171">
        <v>127</v>
      </c>
      <c r="D22171" s="1" t="s">
        <v>32</v>
      </c>
      <c r="E22171">
        <v>717</v>
      </c>
      <c r="F22171">
        <v>49.464311299999999</v>
      </c>
      <c r="G22171">
        <v>15.957318799999999</v>
      </c>
      <c r="H22171" s="1" t="s">
        <v>20716</v>
      </c>
    </row>
    <row r="22172" spans="1:8" x14ac:dyDescent="0.35">
      <c r="A22172" s="1" t="s">
        <v>20553</v>
      </c>
      <c r="B22172" s="1" t="s">
        <v>20554</v>
      </c>
      <c r="C22172">
        <v>207</v>
      </c>
      <c r="D22172" s="1" t="s">
        <v>32</v>
      </c>
      <c r="E22172">
        <v>718</v>
      </c>
      <c r="F22172">
        <v>49.465473799999998</v>
      </c>
      <c r="G22172">
        <v>15.968002500000001</v>
      </c>
      <c r="H22172" s="1" t="s">
        <v>20717</v>
      </c>
    </row>
    <row r="22173" spans="1:8" x14ac:dyDescent="0.35">
      <c r="A22173" s="1" t="s">
        <v>20553</v>
      </c>
      <c r="B22173" s="1" t="s">
        <v>20718</v>
      </c>
      <c r="C22173">
        <v>321</v>
      </c>
      <c r="D22173" s="1" t="s">
        <v>32</v>
      </c>
      <c r="E22173">
        <v>718</v>
      </c>
      <c r="F22173">
        <v>49.4823211</v>
      </c>
      <c r="G22173">
        <v>15.987049499999999</v>
      </c>
      <c r="H22173" s="1" t="s">
        <v>20719</v>
      </c>
    </row>
    <row r="22174" spans="1:8" x14ac:dyDescent="0.35">
      <c r="A22174" s="1" t="s">
        <v>20553</v>
      </c>
      <c r="B22174" s="1" t="s">
        <v>20559</v>
      </c>
      <c r="C22174">
        <v>38</v>
      </c>
      <c r="D22174" s="1" t="s">
        <v>32</v>
      </c>
      <c r="E22174">
        <v>719</v>
      </c>
      <c r="F22174">
        <v>49.456126300000001</v>
      </c>
      <c r="G22174">
        <v>15.985932399999999</v>
      </c>
      <c r="H22174" s="1" t="s">
        <v>20720</v>
      </c>
    </row>
    <row r="22175" spans="1:8" x14ac:dyDescent="0.35">
      <c r="A22175" s="1" t="s">
        <v>20553</v>
      </c>
      <c r="B22175" s="1" t="s">
        <v>20554</v>
      </c>
      <c r="C22175">
        <v>126</v>
      </c>
      <c r="D22175" s="1" t="s">
        <v>32</v>
      </c>
      <c r="E22175">
        <v>721</v>
      </c>
      <c r="F22175">
        <v>49.46434</v>
      </c>
      <c r="G22175">
        <v>15.957717499999999</v>
      </c>
      <c r="H22175" s="1" t="s">
        <v>20721</v>
      </c>
    </row>
    <row r="22176" spans="1:8" x14ac:dyDescent="0.35">
      <c r="A22176" s="1" t="s">
        <v>20553</v>
      </c>
      <c r="B22176" s="1" t="s">
        <v>20559</v>
      </c>
      <c r="C22176">
        <v>49</v>
      </c>
      <c r="D22176" s="1" t="s">
        <v>32</v>
      </c>
      <c r="E22176">
        <v>722</v>
      </c>
      <c r="F22176">
        <v>49.456138799999998</v>
      </c>
      <c r="G22176">
        <v>15.985326300000001</v>
      </c>
      <c r="H22176" s="1" t="s">
        <v>20722</v>
      </c>
    </row>
    <row r="22177" spans="1:8" x14ac:dyDescent="0.35">
      <c r="A22177" s="1" t="s">
        <v>20553</v>
      </c>
      <c r="B22177" s="1" t="s">
        <v>20559</v>
      </c>
      <c r="C22177">
        <v>2</v>
      </c>
      <c r="D22177" s="1" t="s">
        <v>32</v>
      </c>
      <c r="E22177">
        <v>723</v>
      </c>
      <c r="F22177">
        <v>49.457224799999999</v>
      </c>
      <c r="G22177">
        <v>15.9802482</v>
      </c>
      <c r="H22177" s="1" t="s">
        <v>20723</v>
      </c>
    </row>
    <row r="22178" spans="1:8" x14ac:dyDescent="0.35">
      <c r="A22178" s="1" t="s">
        <v>20553</v>
      </c>
      <c r="B22178" s="1" t="s">
        <v>20683</v>
      </c>
      <c r="C22178">
        <v>46</v>
      </c>
      <c r="D22178" s="1" t="s">
        <v>32</v>
      </c>
      <c r="E22178">
        <v>724</v>
      </c>
      <c r="F22178">
        <v>49.490289300000001</v>
      </c>
      <c r="G22178">
        <v>15.948051599999999</v>
      </c>
      <c r="H22178" s="1" t="s">
        <v>20724</v>
      </c>
    </row>
    <row r="22179" spans="1:8" x14ac:dyDescent="0.35">
      <c r="A22179" s="1" t="s">
        <v>20553</v>
      </c>
      <c r="B22179" s="1" t="s">
        <v>20559</v>
      </c>
      <c r="C22179">
        <v>1</v>
      </c>
      <c r="D22179" s="1" t="s">
        <v>32</v>
      </c>
      <c r="E22179">
        <v>726</v>
      </c>
      <c r="F22179">
        <v>49.457411299999997</v>
      </c>
      <c r="G22179">
        <v>15.9796225</v>
      </c>
      <c r="H22179" s="1" t="s">
        <v>20725</v>
      </c>
    </row>
    <row r="22180" spans="1:8" x14ac:dyDescent="0.35">
      <c r="A22180" s="1" t="s">
        <v>20553</v>
      </c>
      <c r="B22180" s="1" t="s">
        <v>20554</v>
      </c>
      <c r="C22180">
        <v>125</v>
      </c>
      <c r="D22180" s="1" t="s">
        <v>32</v>
      </c>
      <c r="E22180">
        <v>728</v>
      </c>
      <c r="F22180">
        <v>49.464311299999999</v>
      </c>
      <c r="G22180">
        <v>15.9579538</v>
      </c>
      <c r="H22180" s="1" t="s">
        <v>20726</v>
      </c>
    </row>
    <row r="22181" spans="1:8" x14ac:dyDescent="0.35">
      <c r="A22181" s="1" t="s">
        <v>20553</v>
      </c>
      <c r="B22181" s="1" t="s">
        <v>20554</v>
      </c>
      <c r="C22181">
        <v>210</v>
      </c>
      <c r="D22181" s="1" t="s">
        <v>32</v>
      </c>
      <c r="E22181">
        <v>729</v>
      </c>
      <c r="F22181">
        <v>49.465085100000003</v>
      </c>
      <c r="G22181">
        <v>15.967933800000001</v>
      </c>
      <c r="H22181" s="1" t="s">
        <v>20727</v>
      </c>
    </row>
    <row r="22182" spans="1:8" x14ac:dyDescent="0.35">
      <c r="A22182" s="1" t="s">
        <v>20553</v>
      </c>
      <c r="B22182" s="1" t="s">
        <v>20554</v>
      </c>
      <c r="C22182">
        <v>136</v>
      </c>
      <c r="D22182" s="1" t="s">
        <v>32</v>
      </c>
      <c r="E22182">
        <v>730</v>
      </c>
      <c r="F22182">
        <v>49.464440000000003</v>
      </c>
      <c r="G22182">
        <v>15.9588863</v>
      </c>
      <c r="H22182" s="1" t="s">
        <v>20728</v>
      </c>
    </row>
    <row r="22183" spans="1:8" x14ac:dyDescent="0.35">
      <c r="A22183" s="1" t="s">
        <v>20553</v>
      </c>
      <c r="B22183" s="1" t="s">
        <v>20554</v>
      </c>
      <c r="C22183">
        <v>160</v>
      </c>
      <c r="D22183" s="1" t="s">
        <v>32</v>
      </c>
      <c r="E22183">
        <v>731</v>
      </c>
      <c r="F22183">
        <v>49.464178799999999</v>
      </c>
      <c r="G22183">
        <v>15.968145</v>
      </c>
      <c r="H22183" s="1" t="s">
        <v>20729</v>
      </c>
    </row>
    <row r="22184" spans="1:8" x14ac:dyDescent="0.35">
      <c r="A22184" s="1" t="s">
        <v>20553</v>
      </c>
      <c r="B22184" s="1" t="s">
        <v>20554</v>
      </c>
      <c r="C22184">
        <v>281</v>
      </c>
      <c r="D22184" s="1" t="s">
        <v>32</v>
      </c>
      <c r="E22184">
        <v>732</v>
      </c>
      <c r="F22184">
        <v>49.464503800000003</v>
      </c>
      <c r="G22184">
        <v>15.960750000000001</v>
      </c>
      <c r="H22184" s="1" t="s">
        <v>20730</v>
      </c>
    </row>
    <row r="22185" spans="1:8" x14ac:dyDescent="0.35">
      <c r="A22185" s="1" t="s">
        <v>20553</v>
      </c>
      <c r="B22185" s="1" t="s">
        <v>20559</v>
      </c>
      <c r="C22185">
        <v>66</v>
      </c>
      <c r="D22185" s="1" t="s">
        <v>32</v>
      </c>
      <c r="E22185">
        <v>732</v>
      </c>
      <c r="F22185">
        <v>49.4618082</v>
      </c>
      <c r="G22185">
        <v>15.969684000000001</v>
      </c>
      <c r="H22185" s="1" t="s">
        <v>20731</v>
      </c>
    </row>
    <row r="22186" spans="1:8" x14ac:dyDescent="0.35">
      <c r="A22186" s="1" t="s">
        <v>20553</v>
      </c>
      <c r="B22186" s="1" t="s">
        <v>20554</v>
      </c>
      <c r="C22186">
        <v>196</v>
      </c>
      <c r="D22186" s="1" t="s">
        <v>32</v>
      </c>
      <c r="E22186">
        <v>733</v>
      </c>
      <c r="F22186">
        <v>49.463479999999997</v>
      </c>
      <c r="G22186">
        <v>15.9684075</v>
      </c>
      <c r="H22186" s="1" t="s">
        <v>20732</v>
      </c>
    </row>
    <row r="22187" spans="1:8" x14ac:dyDescent="0.35">
      <c r="A22187" s="1" t="s">
        <v>20553</v>
      </c>
      <c r="B22187" s="1" t="s">
        <v>20554</v>
      </c>
      <c r="C22187">
        <v>209</v>
      </c>
      <c r="D22187" s="1" t="s">
        <v>32</v>
      </c>
      <c r="E22187">
        <v>735</v>
      </c>
      <c r="F22187">
        <v>49.465308800000003</v>
      </c>
      <c r="G22187">
        <v>15.967798800000001</v>
      </c>
      <c r="H22187" s="1" t="s">
        <v>20733</v>
      </c>
    </row>
    <row r="22188" spans="1:8" x14ac:dyDescent="0.35">
      <c r="A22188" s="1" t="s">
        <v>20553</v>
      </c>
      <c r="B22188" s="1" t="s">
        <v>20554</v>
      </c>
      <c r="C22188">
        <v>171</v>
      </c>
      <c r="D22188" s="1" t="s">
        <v>32</v>
      </c>
      <c r="E22188">
        <v>736</v>
      </c>
      <c r="F22188">
        <v>49.4648325</v>
      </c>
      <c r="G22188">
        <v>15.9631775</v>
      </c>
      <c r="H22188" s="1" t="s">
        <v>20734</v>
      </c>
    </row>
    <row r="22189" spans="1:8" x14ac:dyDescent="0.35">
      <c r="A22189" s="1" t="s">
        <v>20553</v>
      </c>
      <c r="B22189" s="1" t="s">
        <v>20554</v>
      </c>
      <c r="C22189">
        <v>143</v>
      </c>
      <c r="D22189" s="1" t="s">
        <v>32</v>
      </c>
      <c r="E22189">
        <v>737</v>
      </c>
      <c r="F22189">
        <v>49.464738799999999</v>
      </c>
      <c r="G22189">
        <v>15.9626138</v>
      </c>
      <c r="H22189" s="1" t="s">
        <v>20735</v>
      </c>
    </row>
    <row r="22190" spans="1:8" x14ac:dyDescent="0.35">
      <c r="A22190" s="1" t="s">
        <v>20553</v>
      </c>
      <c r="B22190" s="1" t="s">
        <v>20559</v>
      </c>
      <c r="C22190">
        <v>61</v>
      </c>
      <c r="D22190" s="1" t="s">
        <v>32</v>
      </c>
      <c r="E22190">
        <v>737</v>
      </c>
      <c r="F22190">
        <v>49.455957599999998</v>
      </c>
      <c r="G22190">
        <v>15.986292499999999</v>
      </c>
      <c r="H22190" s="1" t="s">
        <v>20736</v>
      </c>
    </row>
    <row r="22191" spans="1:8" x14ac:dyDescent="0.35">
      <c r="A22191" s="1" t="s">
        <v>20553</v>
      </c>
      <c r="B22191" s="1" t="s">
        <v>20554</v>
      </c>
      <c r="C22191">
        <v>159</v>
      </c>
      <c r="D22191" s="1" t="s">
        <v>32</v>
      </c>
      <c r="E22191">
        <v>738</v>
      </c>
      <c r="F22191">
        <v>49.464404999999999</v>
      </c>
      <c r="G22191">
        <v>15.967980000000001</v>
      </c>
      <c r="H22191" s="1" t="s">
        <v>20737</v>
      </c>
    </row>
    <row r="22192" spans="1:8" x14ac:dyDescent="0.35">
      <c r="A22192" s="1" t="s">
        <v>20553</v>
      </c>
      <c r="B22192" s="1" t="s">
        <v>20683</v>
      </c>
      <c r="C22192">
        <v>27</v>
      </c>
      <c r="D22192" s="1" t="s">
        <v>32</v>
      </c>
      <c r="E22192">
        <v>741</v>
      </c>
      <c r="F22192">
        <v>49.490193300000001</v>
      </c>
      <c r="G22192">
        <v>15.947618800000001</v>
      </c>
      <c r="H22192" s="1" t="s">
        <v>20738</v>
      </c>
    </row>
    <row r="22193" spans="1:8" x14ac:dyDescent="0.35">
      <c r="A22193" s="1" t="s">
        <v>20553</v>
      </c>
      <c r="B22193" s="1" t="s">
        <v>20554</v>
      </c>
      <c r="C22193">
        <v>116</v>
      </c>
      <c r="D22193" s="1" t="s">
        <v>32</v>
      </c>
      <c r="E22193">
        <v>742</v>
      </c>
      <c r="F22193">
        <v>49.463137000000003</v>
      </c>
      <c r="G22193">
        <v>15.968457799999999</v>
      </c>
      <c r="H22193" s="1" t="s">
        <v>20739</v>
      </c>
    </row>
    <row r="22194" spans="1:8" x14ac:dyDescent="0.35">
      <c r="A22194" s="1" t="s">
        <v>20553</v>
      </c>
      <c r="B22194" s="1" t="s">
        <v>20554</v>
      </c>
      <c r="C22194">
        <v>87</v>
      </c>
      <c r="D22194" s="1" t="s">
        <v>32</v>
      </c>
      <c r="E22194">
        <v>743</v>
      </c>
      <c r="F22194">
        <v>49.464365000000001</v>
      </c>
      <c r="G22194">
        <v>15.960319999999999</v>
      </c>
      <c r="H22194" s="1" t="s">
        <v>20740</v>
      </c>
    </row>
    <row r="22195" spans="1:8" x14ac:dyDescent="0.35">
      <c r="A22195" s="1" t="s">
        <v>20553</v>
      </c>
      <c r="B22195" s="1" t="s">
        <v>20554</v>
      </c>
      <c r="C22195">
        <v>227</v>
      </c>
      <c r="D22195" s="1" t="s">
        <v>32</v>
      </c>
      <c r="E22195">
        <v>747</v>
      </c>
      <c r="F22195">
        <v>49.463618799999999</v>
      </c>
      <c r="G22195">
        <v>15.968142500000001</v>
      </c>
      <c r="H22195" s="1" t="s">
        <v>20741</v>
      </c>
    </row>
    <row r="22196" spans="1:8" x14ac:dyDescent="0.35">
      <c r="A22196" s="1" t="s">
        <v>20553</v>
      </c>
      <c r="B22196" s="1" t="s">
        <v>20554</v>
      </c>
      <c r="C22196">
        <v>146</v>
      </c>
      <c r="D22196" s="1" t="s">
        <v>32</v>
      </c>
      <c r="E22196">
        <v>748</v>
      </c>
      <c r="F22196">
        <v>49.464281300000003</v>
      </c>
      <c r="G22196">
        <v>15.9592975</v>
      </c>
      <c r="H22196" s="1" t="s">
        <v>20742</v>
      </c>
    </row>
    <row r="22197" spans="1:8" x14ac:dyDescent="0.35">
      <c r="A22197" s="1" t="s">
        <v>20553</v>
      </c>
      <c r="B22197" s="1" t="s">
        <v>20559</v>
      </c>
      <c r="C22197">
        <v>65</v>
      </c>
      <c r="D22197" s="1" t="s">
        <v>32</v>
      </c>
      <c r="E22197">
        <v>748</v>
      </c>
      <c r="F22197">
        <v>49.456411099999997</v>
      </c>
      <c r="G22197">
        <v>15.9821232</v>
      </c>
      <c r="H22197" s="1" t="s">
        <v>20743</v>
      </c>
    </row>
    <row r="22198" spans="1:8" x14ac:dyDescent="0.35">
      <c r="A22198" s="1" t="s">
        <v>20553</v>
      </c>
      <c r="B22198" s="1" t="s">
        <v>20559</v>
      </c>
      <c r="C22198">
        <v>60</v>
      </c>
      <c r="D22198" s="1" t="s">
        <v>32</v>
      </c>
      <c r="E22198">
        <v>749</v>
      </c>
      <c r="F22198">
        <v>49.457316300000002</v>
      </c>
      <c r="G22198">
        <v>15.978985</v>
      </c>
      <c r="H22198" s="1" t="s">
        <v>20744</v>
      </c>
    </row>
    <row r="22199" spans="1:8" x14ac:dyDescent="0.35">
      <c r="A22199" s="1" t="s">
        <v>20553</v>
      </c>
      <c r="B22199" s="1" t="s">
        <v>20554</v>
      </c>
      <c r="C22199">
        <v>212</v>
      </c>
      <c r="D22199" s="1" t="s">
        <v>32</v>
      </c>
      <c r="E22199">
        <v>749</v>
      </c>
      <c r="F22199">
        <v>49.464911299999997</v>
      </c>
      <c r="G22199">
        <v>15.967693799999999</v>
      </c>
      <c r="H22199" s="1" t="s">
        <v>20745</v>
      </c>
    </row>
    <row r="22200" spans="1:8" x14ac:dyDescent="0.35">
      <c r="A22200" s="1" t="s">
        <v>20553</v>
      </c>
      <c r="B22200" s="1" t="s">
        <v>20554</v>
      </c>
      <c r="C22200">
        <v>162</v>
      </c>
      <c r="D22200" s="1" t="s">
        <v>32</v>
      </c>
      <c r="E22200">
        <v>750</v>
      </c>
      <c r="F22200">
        <v>49.464024999999999</v>
      </c>
      <c r="G22200">
        <v>15.967930000000001</v>
      </c>
      <c r="H22200" s="1" t="s">
        <v>20746</v>
      </c>
    </row>
    <row r="22201" spans="1:8" x14ac:dyDescent="0.35">
      <c r="A22201" s="1" t="s">
        <v>20553</v>
      </c>
      <c r="B22201" s="1" t="s">
        <v>20683</v>
      </c>
      <c r="C22201">
        <v>62</v>
      </c>
      <c r="D22201" s="1" t="s">
        <v>32</v>
      </c>
      <c r="E22201">
        <v>754</v>
      </c>
      <c r="F22201">
        <v>49.490498500000001</v>
      </c>
      <c r="G22201">
        <v>15.947778599999999</v>
      </c>
      <c r="H22201" s="1" t="s">
        <v>20747</v>
      </c>
    </row>
    <row r="22202" spans="1:8" x14ac:dyDescent="0.35">
      <c r="A22202" s="1" t="s">
        <v>20553</v>
      </c>
      <c r="B22202" s="1" t="s">
        <v>20554</v>
      </c>
      <c r="C22202">
        <v>182</v>
      </c>
      <c r="D22202" s="1" t="s">
        <v>32</v>
      </c>
      <c r="E22202">
        <v>754</v>
      </c>
      <c r="F22202">
        <v>49.464228800000001</v>
      </c>
      <c r="G22202">
        <v>15.959611300000001</v>
      </c>
      <c r="H22202" s="1" t="s">
        <v>20748</v>
      </c>
    </row>
    <row r="22203" spans="1:8" x14ac:dyDescent="0.35">
      <c r="A22203" s="1" t="s">
        <v>20553</v>
      </c>
      <c r="B22203" s="1" t="s">
        <v>20554</v>
      </c>
      <c r="C22203">
        <v>161</v>
      </c>
      <c r="D22203" s="1" t="s">
        <v>32</v>
      </c>
      <c r="E22203">
        <v>756</v>
      </c>
      <c r="F22203">
        <v>49.464235000000002</v>
      </c>
      <c r="G22203">
        <v>15.9677875</v>
      </c>
      <c r="H22203" s="1" t="s">
        <v>20749</v>
      </c>
    </row>
    <row r="22204" spans="1:8" x14ac:dyDescent="0.35">
      <c r="A22204" s="1" t="s">
        <v>20553</v>
      </c>
      <c r="B22204" s="1" t="s">
        <v>20554</v>
      </c>
      <c r="C22204">
        <v>181</v>
      </c>
      <c r="D22204" s="1" t="s">
        <v>32</v>
      </c>
      <c r="E22204">
        <v>758</v>
      </c>
      <c r="F22204">
        <v>49.4642038</v>
      </c>
      <c r="G22204">
        <v>15.959742500000001</v>
      </c>
      <c r="H22204" s="1" t="s">
        <v>20750</v>
      </c>
    </row>
    <row r="22205" spans="1:8" x14ac:dyDescent="0.35">
      <c r="A22205" s="1" t="s">
        <v>20553</v>
      </c>
      <c r="B22205" s="1" t="s">
        <v>20559</v>
      </c>
      <c r="C22205">
        <v>29</v>
      </c>
      <c r="D22205" s="1" t="s">
        <v>32</v>
      </c>
      <c r="E22205">
        <v>758</v>
      </c>
      <c r="F22205">
        <v>49.456641300000001</v>
      </c>
      <c r="G22205">
        <v>15.981033800000001</v>
      </c>
      <c r="H22205" s="1" t="s">
        <v>20751</v>
      </c>
    </row>
    <row r="22206" spans="1:8" x14ac:dyDescent="0.35">
      <c r="A22206" s="1" t="s">
        <v>20553</v>
      </c>
      <c r="B22206" s="1" t="s">
        <v>20559</v>
      </c>
      <c r="C22206">
        <v>27</v>
      </c>
      <c r="D22206" s="1" t="s">
        <v>32</v>
      </c>
      <c r="E22206">
        <v>758</v>
      </c>
      <c r="F22206">
        <v>49.4566126</v>
      </c>
      <c r="G22206">
        <v>15.981125</v>
      </c>
      <c r="H22206" s="1" t="s">
        <v>20752</v>
      </c>
    </row>
    <row r="22207" spans="1:8" x14ac:dyDescent="0.35">
      <c r="A22207" s="1" t="s">
        <v>20553</v>
      </c>
      <c r="B22207" s="1" t="s">
        <v>20554</v>
      </c>
      <c r="C22207">
        <v>189</v>
      </c>
      <c r="D22207" s="1" t="s">
        <v>32</v>
      </c>
      <c r="E22207">
        <v>760</v>
      </c>
      <c r="F22207">
        <v>49.463275000000003</v>
      </c>
      <c r="G22207">
        <v>15.9681275</v>
      </c>
      <c r="H22207" s="1" t="s">
        <v>20753</v>
      </c>
    </row>
    <row r="22208" spans="1:8" x14ac:dyDescent="0.35">
      <c r="A22208" s="1" t="s">
        <v>20553</v>
      </c>
      <c r="B22208" s="1" t="s">
        <v>20554</v>
      </c>
      <c r="C22208">
        <v>17</v>
      </c>
      <c r="D22208" s="1" t="s">
        <v>32</v>
      </c>
      <c r="E22208">
        <v>760</v>
      </c>
      <c r="F22208">
        <v>49.464232500000001</v>
      </c>
      <c r="G22208">
        <v>15.960565000000001</v>
      </c>
      <c r="H22208" s="1" t="s">
        <v>20754</v>
      </c>
    </row>
    <row r="22209" spans="1:8" x14ac:dyDescent="0.35">
      <c r="A22209" s="1" t="s">
        <v>20553</v>
      </c>
      <c r="B22209" s="1" t="s">
        <v>20554</v>
      </c>
      <c r="C22209">
        <v>211</v>
      </c>
      <c r="D22209" s="1" t="s">
        <v>32</v>
      </c>
      <c r="E22209">
        <v>761</v>
      </c>
      <c r="F22209">
        <v>49.465067599999998</v>
      </c>
      <c r="G22209">
        <v>15.9674899</v>
      </c>
      <c r="H22209" s="1" t="s">
        <v>20755</v>
      </c>
    </row>
    <row r="22210" spans="1:8" x14ac:dyDescent="0.35">
      <c r="A22210" s="1" t="s">
        <v>20553</v>
      </c>
      <c r="B22210" s="1" t="s">
        <v>20554</v>
      </c>
      <c r="C22210">
        <v>105</v>
      </c>
      <c r="D22210" s="1" t="s">
        <v>32</v>
      </c>
      <c r="E22210">
        <v>761</v>
      </c>
      <c r="F22210">
        <v>49.464660000000002</v>
      </c>
      <c r="G22210">
        <v>15.963495</v>
      </c>
      <c r="H22210" s="1" t="s">
        <v>20756</v>
      </c>
    </row>
    <row r="22211" spans="1:8" x14ac:dyDescent="0.35">
      <c r="A22211" s="1" t="s">
        <v>20553</v>
      </c>
      <c r="B22211" s="1" t="s">
        <v>20559</v>
      </c>
      <c r="C22211">
        <v>28</v>
      </c>
      <c r="D22211" s="1" t="s">
        <v>32</v>
      </c>
      <c r="E22211">
        <v>762</v>
      </c>
      <c r="F22211">
        <v>49.456713800000003</v>
      </c>
      <c r="G22211">
        <v>15.980625</v>
      </c>
      <c r="H22211" s="1" t="s">
        <v>20757</v>
      </c>
    </row>
    <row r="22212" spans="1:8" x14ac:dyDescent="0.35">
      <c r="A22212" s="1" t="s">
        <v>20553</v>
      </c>
      <c r="B22212" s="1" t="s">
        <v>20554</v>
      </c>
      <c r="C22212">
        <v>16</v>
      </c>
      <c r="D22212" s="1" t="s">
        <v>32</v>
      </c>
      <c r="E22212">
        <v>762</v>
      </c>
      <c r="F22212">
        <v>49.464193799999997</v>
      </c>
      <c r="G22212">
        <v>15.9603774</v>
      </c>
      <c r="H22212" s="1" t="s">
        <v>20758</v>
      </c>
    </row>
    <row r="22213" spans="1:8" x14ac:dyDescent="0.35">
      <c r="A22213" s="1" t="s">
        <v>20553</v>
      </c>
      <c r="B22213" s="1" t="s">
        <v>20554</v>
      </c>
      <c r="C22213">
        <v>137</v>
      </c>
      <c r="D22213" s="1" t="s">
        <v>32</v>
      </c>
      <c r="E22213">
        <v>766</v>
      </c>
      <c r="F22213">
        <v>49.463973799999998</v>
      </c>
      <c r="G22213">
        <v>15.9580363</v>
      </c>
      <c r="H22213" s="1" t="s">
        <v>20759</v>
      </c>
    </row>
    <row r="22214" spans="1:8" x14ac:dyDescent="0.35">
      <c r="A22214" s="1" t="s">
        <v>20553</v>
      </c>
      <c r="B22214" s="1" t="s">
        <v>20554</v>
      </c>
      <c r="C22214">
        <v>214</v>
      </c>
      <c r="D22214" s="1" t="s">
        <v>32</v>
      </c>
      <c r="E22214">
        <v>768</v>
      </c>
      <c r="F22214">
        <v>49.464752500000003</v>
      </c>
      <c r="G22214">
        <v>15.9674663</v>
      </c>
      <c r="H22214" s="1" t="s">
        <v>20760</v>
      </c>
    </row>
    <row r="22215" spans="1:8" x14ac:dyDescent="0.35">
      <c r="A22215" s="1" t="s">
        <v>20553</v>
      </c>
      <c r="B22215" s="1" t="s">
        <v>20554</v>
      </c>
      <c r="C22215">
        <v>164</v>
      </c>
      <c r="D22215" s="1" t="s">
        <v>32</v>
      </c>
      <c r="E22215">
        <v>770</v>
      </c>
      <c r="F22215">
        <v>49.463859999999997</v>
      </c>
      <c r="G22215">
        <v>15.967707499999999</v>
      </c>
      <c r="H22215" s="1" t="s">
        <v>20761</v>
      </c>
    </row>
    <row r="22216" spans="1:8" x14ac:dyDescent="0.35">
      <c r="A22216" s="1" t="s">
        <v>20553</v>
      </c>
      <c r="B22216" s="1" t="s">
        <v>20554</v>
      </c>
      <c r="C22216">
        <v>213</v>
      </c>
      <c r="D22216" s="1" t="s">
        <v>32</v>
      </c>
      <c r="E22216">
        <v>771</v>
      </c>
      <c r="F22216">
        <v>49.464991300000001</v>
      </c>
      <c r="G22216">
        <v>15.9673675</v>
      </c>
      <c r="H22216" s="1" t="s">
        <v>20762</v>
      </c>
    </row>
    <row r="22217" spans="1:8" x14ac:dyDescent="0.35">
      <c r="A22217" s="1" t="s">
        <v>20553</v>
      </c>
      <c r="B22217" s="1" t="s">
        <v>20554</v>
      </c>
      <c r="C22217">
        <v>14</v>
      </c>
      <c r="D22217" s="1" t="s">
        <v>10</v>
      </c>
      <c r="E22217">
        <v>772</v>
      </c>
      <c r="F22217">
        <v>49.463643699999999</v>
      </c>
      <c r="G22217">
        <v>15.9560932</v>
      </c>
      <c r="H22217" s="1" t="s">
        <v>20763</v>
      </c>
    </row>
    <row r="22218" spans="1:8" x14ac:dyDescent="0.35">
      <c r="A22218" s="1" t="s">
        <v>20553</v>
      </c>
      <c r="B22218" s="1" t="s">
        <v>20554</v>
      </c>
      <c r="C22218">
        <v>142</v>
      </c>
      <c r="D22218" s="1" t="s">
        <v>32</v>
      </c>
      <c r="E22218">
        <v>773</v>
      </c>
      <c r="F22218">
        <v>49.463961300000001</v>
      </c>
      <c r="G22218">
        <v>15.958364899999999</v>
      </c>
      <c r="H22218" s="1" t="s">
        <v>20764</v>
      </c>
    </row>
    <row r="22219" spans="1:8" x14ac:dyDescent="0.35">
      <c r="A22219" s="1" t="s">
        <v>20553</v>
      </c>
      <c r="B22219" s="1" t="s">
        <v>20554</v>
      </c>
      <c r="C22219">
        <v>163</v>
      </c>
      <c r="D22219" s="1" t="s">
        <v>32</v>
      </c>
      <c r="E22219">
        <v>773</v>
      </c>
      <c r="F22219">
        <v>49.464073800000001</v>
      </c>
      <c r="G22219">
        <v>15.96759</v>
      </c>
      <c r="H22219" s="1" t="s">
        <v>20765</v>
      </c>
    </row>
    <row r="22220" spans="1:8" x14ac:dyDescent="0.35">
      <c r="A22220" s="1" t="s">
        <v>20553</v>
      </c>
      <c r="B22220" s="1" t="s">
        <v>20554</v>
      </c>
      <c r="C22220">
        <v>245</v>
      </c>
      <c r="D22220" s="1" t="s">
        <v>32</v>
      </c>
      <c r="E22220">
        <v>774</v>
      </c>
      <c r="F22220">
        <v>49.464477500000001</v>
      </c>
      <c r="G22220">
        <v>15.963117499999999</v>
      </c>
      <c r="H22220" s="1" t="s">
        <v>20766</v>
      </c>
    </row>
    <row r="22221" spans="1:8" x14ac:dyDescent="0.35">
      <c r="A22221" s="1" t="s">
        <v>20553</v>
      </c>
      <c r="B22221" s="1" t="s">
        <v>20554</v>
      </c>
      <c r="C22221">
        <v>232</v>
      </c>
      <c r="D22221" s="1" t="s">
        <v>32</v>
      </c>
      <c r="E22221">
        <v>774</v>
      </c>
      <c r="F22221">
        <v>49.463626599999998</v>
      </c>
      <c r="G22221">
        <v>15.956102899999999</v>
      </c>
      <c r="H22221" s="1" t="s">
        <v>20767</v>
      </c>
    </row>
    <row r="22222" spans="1:8" x14ac:dyDescent="0.35">
      <c r="A22222" s="1" t="s">
        <v>20553</v>
      </c>
      <c r="B22222" s="1" t="s">
        <v>20559</v>
      </c>
      <c r="C22222">
        <v>12</v>
      </c>
      <c r="D22222" s="1" t="s">
        <v>32</v>
      </c>
      <c r="E22222">
        <v>775</v>
      </c>
      <c r="F22222">
        <v>49.456202599999997</v>
      </c>
      <c r="G22222">
        <v>15.9819488</v>
      </c>
      <c r="H22222" s="1" t="s">
        <v>20768</v>
      </c>
    </row>
    <row r="22223" spans="1:8" x14ac:dyDescent="0.35">
      <c r="A22223" s="1" t="s">
        <v>20553</v>
      </c>
      <c r="B22223" s="1" t="s">
        <v>20683</v>
      </c>
      <c r="C22223">
        <v>28</v>
      </c>
      <c r="D22223" s="1" t="s">
        <v>32</v>
      </c>
      <c r="E22223">
        <v>775</v>
      </c>
      <c r="F22223">
        <v>49.490467700000004</v>
      </c>
      <c r="G22223">
        <v>15.947359799999999</v>
      </c>
      <c r="H22223" s="1" t="s">
        <v>20769</v>
      </c>
    </row>
    <row r="22224" spans="1:8" x14ac:dyDescent="0.35">
      <c r="A22224" s="1" t="s">
        <v>20553</v>
      </c>
      <c r="B22224" s="1" t="s">
        <v>20559</v>
      </c>
      <c r="C22224">
        <v>21</v>
      </c>
      <c r="D22224" s="1" t="s">
        <v>32</v>
      </c>
      <c r="E22224">
        <v>778</v>
      </c>
      <c r="F22224">
        <v>49.456998800000001</v>
      </c>
      <c r="G22224">
        <v>15.979257499999999</v>
      </c>
      <c r="H22224" s="1" t="s">
        <v>20770</v>
      </c>
    </row>
    <row r="22225" spans="1:8" x14ac:dyDescent="0.35">
      <c r="A22225" s="1" t="s">
        <v>20553</v>
      </c>
      <c r="B22225" s="1" t="s">
        <v>20554</v>
      </c>
      <c r="C22225">
        <v>74</v>
      </c>
      <c r="D22225" s="1" t="s">
        <v>32</v>
      </c>
      <c r="E22225">
        <v>779</v>
      </c>
      <c r="F22225">
        <v>49.464246899999999</v>
      </c>
      <c r="G22225">
        <v>15.9620573</v>
      </c>
      <c r="H22225" s="1" t="s">
        <v>20771</v>
      </c>
    </row>
    <row r="22226" spans="1:8" x14ac:dyDescent="0.35">
      <c r="A22226" s="1" t="s">
        <v>20553</v>
      </c>
      <c r="B22226" s="1" t="s">
        <v>20554</v>
      </c>
      <c r="C22226">
        <v>135</v>
      </c>
      <c r="D22226" s="1" t="s">
        <v>32</v>
      </c>
      <c r="E22226">
        <v>780</v>
      </c>
      <c r="F22226">
        <v>49.463973799999998</v>
      </c>
      <c r="G22226">
        <v>15.958856300000001</v>
      </c>
      <c r="H22226" s="1" t="s">
        <v>20772</v>
      </c>
    </row>
    <row r="22227" spans="1:8" x14ac:dyDescent="0.35">
      <c r="A22227" s="1" t="s">
        <v>20553</v>
      </c>
      <c r="B22227" s="1" t="s">
        <v>20559</v>
      </c>
      <c r="C22227">
        <v>30</v>
      </c>
      <c r="D22227" s="1" t="s">
        <v>32</v>
      </c>
      <c r="E22227">
        <v>780</v>
      </c>
      <c r="F22227">
        <v>49.456445100000003</v>
      </c>
      <c r="G22227">
        <v>15.9809625</v>
      </c>
      <c r="H22227" s="1" t="s">
        <v>20773</v>
      </c>
    </row>
    <row r="22228" spans="1:8" x14ac:dyDescent="0.35">
      <c r="A22228" s="1" t="s">
        <v>20553</v>
      </c>
      <c r="B22228" s="1" t="s">
        <v>20559</v>
      </c>
      <c r="C22228">
        <v>26</v>
      </c>
      <c r="D22228" s="1" t="s">
        <v>32</v>
      </c>
      <c r="E22228">
        <v>780</v>
      </c>
      <c r="F22228">
        <v>49.456611299999999</v>
      </c>
      <c r="G22228">
        <v>15.9803575</v>
      </c>
      <c r="H22228" s="1" t="s">
        <v>20774</v>
      </c>
    </row>
    <row r="22229" spans="1:8" x14ac:dyDescent="0.35">
      <c r="A22229" s="1" t="s">
        <v>20553</v>
      </c>
      <c r="B22229" s="1" t="s">
        <v>20554</v>
      </c>
      <c r="C22229">
        <v>6</v>
      </c>
      <c r="D22229" s="1" t="s">
        <v>10</v>
      </c>
      <c r="E22229">
        <v>781</v>
      </c>
      <c r="F22229">
        <v>49.464157499999999</v>
      </c>
      <c r="G22229">
        <v>15.961615</v>
      </c>
      <c r="H22229" s="1" t="s">
        <v>20775</v>
      </c>
    </row>
    <row r="22230" spans="1:8" x14ac:dyDescent="0.35">
      <c r="A22230" s="1" t="s">
        <v>20553</v>
      </c>
      <c r="B22230" s="1" t="s">
        <v>20554</v>
      </c>
      <c r="C22230">
        <v>109</v>
      </c>
      <c r="D22230" s="1" t="s">
        <v>32</v>
      </c>
      <c r="E22230">
        <v>781</v>
      </c>
      <c r="F22230">
        <v>49.464567500000001</v>
      </c>
      <c r="G22230">
        <v>15.963948800000001</v>
      </c>
      <c r="H22230" s="1" t="s">
        <v>20776</v>
      </c>
    </row>
    <row r="22231" spans="1:8" x14ac:dyDescent="0.35">
      <c r="A22231" s="1" t="s">
        <v>20553</v>
      </c>
      <c r="B22231" s="1" t="s">
        <v>20683</v>
      </c>
      <c r="C22231">
        <v>45</v>
      </c>
      <c r="D22231" s="1" t="s">
        <v>32</v>
      </c>
      <c r="E22231">
        <v>782</v>
      </c>
      <c r="F22231">
        <v>49.490724100000001</v>
      </c>
      <c r="G22231">
        <v>15.9475794</v>
      </c>
      <c r="H22231" s="1" t="s">
        <v>20777</v>
      </c>
    </row>
    <row r="22232" spans="1:8" x14ac:dyDescent="0.35">
      <c r="A22232" s="1" t="s">
        <v>20553</v>
      </c>
      <c r="B22232" s="1" t="s">
        <v>20559</v>
      </c>
      <c r="C22232">
        <v>76</v>
      </c>
      <c r="D22232" s="1" t="s">
        <v>32</v>
      </c>
      <c r="E22232">
        <v>782</v>
      </c>
      <c r="F22232">
        <v>49.458735699999998</v>
      </c>
      <c r="G22232">
        <v>15.972664399999999</v>
      </c>
      <c r="H22232" s="1" t="s">
        <v>20778</v>
      </c>
    </row>
    <row r="22233" spans="1:8" x14ac:dyDescent="0.35">
      <c r="A22233" s="1" t="s">
        <v>20553</v>
      </c>
      <c r="B22233" s="1" t="s">
        <v>20559</v>
      </c>
      <c r="C22233">
        <v>23</v>
      </c>
      <c r="D22233" s="1" t="s">
        <v>32</v>
      </c>
      <c r="E22233">
        <v>783</v>
      </c>
      <c r="F22233">
        <v>49.456773800000001</v>
      </c>
      <c r="G22233">
        <v>15.979765</v>
      </c>
      <c r="H22233" s="1" t="s">
        <v>20779</v>
      </c>
    </row>
    <row r="22234" spans="1:8" x14ac:dyDescent="0.35">
      <c r="A22234" s="1" t="s">
        <v>20553</v>
      </c>
      <c r="B22234" s="1" t="s">
        <v>20554</v>
      </c>
      <c r="C22234">
        <v>188</v>
      </c>
      <c r="D22234" s="1" t="s">
        <v>32</v>
      </c>
      <c r="E22234">
        <v>784</v>
      </c>
      <c r="F22234">
        <v>49.4634413</v>
      </c>
      <c r="G22234">
        <v>15.967695000000001</v>
      </c>
      <c r="H22234" s="1" t="s">
        <v>20780</v>
      </c>
    </row>
    <row r="22235" spans="1:8" x14ac:dyDescent="0.35">
      <c r="A22235" s="1" t="s">
        <v>20553</v>
      </c>
      <c r="B22235" s="1" t="s">
        <v>20554</v>
      </c>
      <c r="C22235">
        <v>11</v>
      </c>
      <c r="D22235" s="1" t="s">
        <v>10</v>
      </c>
      <c r="E22235">
        <v>784</v>
      </c>
      <c r="F22235">
        <v>49.463548099999997</v>
      </c>
      <c r="G22235">
        <v>15.9562901</v>
      </c>
      <c r="H22235" s="1" t="s">
        <v>20781</v>
      </c>
    </row>
    <row r="22236" spans="1:8" x14ac:dyDescent="0.35">
      <c r="A22236" s="1" t="s">
        <v>20553</v>
      </c>
      <c r="B22236" s="1" t="s">
        <v>20718</v>
      </c>
      <c r="C22236">
        <v>335</v>
      </c>
      <c r="D22236" s="1" t="s">
        <v>32</v>
      </c>
      <c r="E22236">
        <v>784</v>
      </c>
      <c r="F22236">
        <v>49.483306300000002</v>
      </c>
      <c r="G22236">
        <v>15.9869336</v>
      </c>
      <c r="H22236" s="1" t="s">
        <v>20782</v>
      </c>
    </row>
    <row r="22237" spans="1:8" x14ac:dyDescent="0.35">
      <c r="A22237" s="1" t="s">
        <v>20553</v>
      </c>
      <c r="B22237" s="1" t="s">
        <v>20554</v>
      </c>
      <c r="C22237">
        <v>19</v>
      </c>
      <c r="D22237" s="1" t="s">
        <v>10</v>
      </c>
      <c r="E22237">
        <v>787</v>
      </c>
      <c r="F22237">
        <v>49.463484700000002</v>
      </c>
      <c r="G22237">
        <v>15.955871500000001</v>
      </c>
      <c r="H22237" s="1" t="s">
        <v>20783</v>
      </c>
    </row>
    <row r="22238" spans="1:8" x14ac:dyDescent="0.35">
      <c r="A22238" s="1" t="s">
        <v>20553</v>
      </c>
      <c r="B22238" s="1" t="s">
        <v>20554</v>
      </c>
      <c r="C22238">
        <v>17</v>
      </c>
      <c r="D22238" s="1" t="s">
        <v>10</v>
      </c>
      <c r="E22238">
        <v>787</v>
      </c>
      <c r="F22238">
        <v>49.463487499999999</v>
      </c>
      <c r="G22238">
        <v>15.955906300000001</v>
      </c>
      <c r="H22238" s="1" t="s">
        <v>20784</v>
      </c>
    </row>
    <row r="22239" spans="1:8" x14ac:dyDescent="0.35">
      <c r="A22239" s="1" t="s">
        <v>20553</v>
      </c>
      <c r="B22239" s="1" t="s">
        <v>20554</v>
      </c>
      <c r="C22239">
        <v>10</v>
      </c>
      <c r="D22239" s="1" t="s">
        <v>10</v>
      </c>
      <c r="E22239">
        <v>788</v>
      </c>
      <c r="F22239">
        <v>49.463525500000003</v>
      </c>
      <c r="G22239">
        <v>15.956349700000001</v>
      </c>
      <c r="H22239" s="1" t="s">
        <v>20785</v>
      </c>
    </row>
    <row r="22240" spans="1:8" x14ac:dyDescent="0.35">
      <c r="A22240" s="1" t="s">
        <v>20553</v>
      </c>
      <c r="B22240" s="1" t="s">
        <v>20554</v>
      </c>
      <c r="C22240">
        <v>7</v>
      </c>
      <c r="D22240" s="1" t="s">
        <v>10</v>
      </c>
      <c r="E22240">
        <v>789</v>
      </c>
      <c r="F22240">
        <v>49.463526000000002</v>
      </c>
      <c r="G22240">
        <v>15.9564486</v>
      </c>
      <c r="H22240" s="1" t="s">
        <v>20786</v>
      </c>
    </row>
    <row r="22241" spans="1:8" x14ac:dyDescent="0.35">
      <c r="A22241" s="1" t="s">
        <v>20553</v>
      </c>
      <c r="B22241" s="1" t="s">
        <v>20554</v>
      </c>
      <c r="C22241">
        <v>215</v>
      </c>
      <c r="D22241" s="1" t="s">
        <v>32</v>
      </c>
      <c r="E22241">
        <v>789</v>
      </c>
      <c r="F22241">
        <v>49.464806299999999</v>
      </c>
      <c r="G22241">
        <v>15.96716</v>
      </c>
      <c r="H22241" s="1" t="s">
        <v>20787</v>
      </c>
    </row>
    <row r="22242" spans="1:8" x14ac:dyDescent="0.35">
      <c r="A22242" s="1" t="s">
        <v>20553</v>
      </c>
      <c r="B22242" s="1" t="s">
        <v>20554</v>
      </c>
      <c r="C22242">
        <v>216</v>
      </c>
      <c r="D22242" s="1" t="s">
        <v>32</v>
      </c>
      <c r="E22242">
        <v>789</v>
      </c>
      <c r="F22242">
        <v>49.464565</v>
      </c>
      <c r="G22242">
        <v>15.967224999999999</v>
      </c>
      <c r="H22242" s="1" t="s">
        <v>20788</v>
      </c>
    </row>
    <row r="22243" spans="1:8" x14ac:dyDescent="0.35">
      <c r="A22243" s="1" t="s">
        <v>20553</v>
      </c>
      <c r="B22243" s="1" t="s">
        <v>20554</v>
      </c>
      <c r="C22243">
        <v>37</v>
      </c>
      <c r="D22243" s="1" t="s">
        <v>32</v>
      </c>
      <c r="E22243">
        <v>790</v>
      </c>
      <c r="F22243">
        <v>49.463903799999997</v>
      </c>
      <c r="G22243">
        <v>15.959313699999999</v>
      </c>
      <c r="H22243" s="1" t="s">
        <v>20789</v>
      </c>
    </row>
    <row r="22244" spans="1:8" x14ac:dyDescent="0.35">
      <c r="A22244" s="1" t="s">
        <v>20553</v>
      </c>
      <c r="B22244" s="1" t="s">
        <v>20554</v>
      </c>
      <c r="C22244">
        <v>9</v>
      </c>
      <c r="D22244" s="1" t="s">
        <v>10</v>
      </c>
      <c r="E22244">
        <v>791</v>
      </c>
      <c r="F22244">
        <v>49.463501800000003</v>
      </c>
      <c r="G22244">
        <v>15.9563956</v>
      </c>
      <c r="H22244" s="1" t="s">
        <v>20790</v>
      </c>
    </row>
    <row r="22245" spans="1:8" x14ac:dyDescent="0.35">
      <c r="A22245" s="1" t="s">
        <v>20553</v>
      </c>
      <c r="B22245" s="1" t="s">
        <v>20554</v>
      </c>
      <c r="C22245">
        <v>112</v>
      </c>
      <c r="D22245" s="1" t="s">
        <v>32</v>
      </c>
      <c r="E22245">
        <v>793</v>
      </c>
      <c r="F22245">
        <v>49.463883799999998</v>
      </c>
      <c r="G22245">
        <v>15.959625000000001</v>
      </c>
      <c r="H22245" s="1" t="s">
        <v>20791</v>
      </c>
    </row>
    <row r="22246" spans="1:8" x14ac:dyDescent="0.35">
      <c r="A22246" s="1" t="s">
        <v>20553</v>
      </c>
      <c r="B22246" s="1" t="s">
        <v>20554</v>
      </c>
      <c r="C22246">
        <v>8</v>
      </c>
      <c r="D22246" s="1" t="s">
        <v>10</v>
      </c>
      <c r="E22246">
        <v>793</v>
      </c>
      <c r="F22246">
        <v>49.463487100000002</v>
      </c>
      <c r="G22246">
        <v>15.956439899999999</v>
      </c>
      <c r="H22246" s="1" t="s">
        <v>20792</v>
      </c>
    </row>
    <row r="22247" spans="1:8" x14ac:dyDescent="0.35">
      <c r="A22247" s="1" t="s">
        <v>20553</v>
      </c>
      <c r="B22247" s="1" t="s">
        <v>20554</v>
      </c>
      <c r="C22247">
        <v>88</v>
      </c>
      <c r="D22247" s="1" t="s">
        <v>32</v>
      </c>
      <c r="E22247">
        <v>793</v>
      </c>
      <c r="F22247">
        <v>49.464178799999999</v>
      </c>
      <c r="G22247">
        <v>15.9624063</v>
      </c>
      <c r="H22247" s="1" t="s">
        <v>20793</v>
      </c>
    </row>
    <row r="22248" spans="1:8" x14ac:dyDescent="0.35">
      <c r="A22248" s="1" t="s">
        <v>20553</v>
      </c>
      <c r="B22248" s="1" t="s">
        <v>20554</v>
      </c>
      <c r="C22248">
        <v>134</v>
      </c>
      <c r="D22248" s="1" t="s">
        <v>32</v>
      </c>
      <c r="E22248">
        <v>794</v>
      </c>
      <c r="F22248">
        <v>49.463886299999999</v>
      </c>
      <c r="G22248">
        <v>15.959967499999999</v>
      </c>
      <c r="H22248" s="1" t="s">
        <v>20794</v>
      </c>
    </row>
    <row r="22249" spans="1:8" x14ac:dyDescent="0.35">
      <c r="A22249" s="1" t="s">
        <v>20553</v>
      </c>
      <c r="B22249" s="1" t="s">
        <v>20554</v>
      </c>
      <c r="C22249">
        <v>198</v>
      </c>
      <c r="D22249" s="1" t="s">
        <v>32</v>
      </c>
      <c r="E22249">
        <v>794</v>
      </c>
      <c r="F22249">
        <v>49.4630413</v>
      </c>
      <c r="G22249">
        <v>15.9677425</v>
      </c>
      <c r="H22249" s="1" t="s">
        <v>20795</v>
      </c>
    </row>
    <row r="22250" spans="1:8" x14ac:dyDescent="0.35">
      <c r="A22250" s="1" t="s">
        <v>20553</v>
      </c>
      <c r="B22250" s="1" t="s">
        <v>20554</v>
      </c>
      <c r="C22250">
        <v>165</v>
      </c>
      <c r="D22250" s="1" t="s">
        <v>32</v>
      </c>
      <c r="E22250">
        <v>794</v>
      </c>
      <c r="F22250">
        <v>49.463906299999998</v>
      </c>
      <c r="G22250">
        <v>15.967345</v>
      </c>
      <c r="H22250" s="1" t="s">
        <v>20796</v>
      </c>
    </row>
    <row r="22251" spans="1:8" x14ac:dyDescent="0.35">
      <c r="A22251" s="1" t="s">
        <v>20553</v>
      </c>
      <c r="B22251" s="1" t="s">
        <v>20554</v>
      </c>
      <c r="C22251">
        <v>145</v>
      </c>
      <c r="D22251" s="1" t="s">
        <v>32</v>
      </c>
      <c r="E22251">
        <v>797</v>
      </c>
      <c r="F22251">
        <v>49.464501300000002</v>
      </c>
      <c r="G22251">
        <v>15.964301300000001</v>
      </c>
      <c r="H22251" s="1" t="s">
        <v>20797</v>
      </c>
    </row>
    <row r="22252" spans="1:8" x14ac:dyDescent="0.35">
      <c r="A22252" s="1" t="s">
        <v>20553</v>
      </c>
      <c r="B22252" s="1" t="s">
        <v>20559</v>
      </c>
      <c r="C22252">
        <v>70</v>
      </c>
      <c r="D22252" s="1" t="s">
        <v>32</v>
      </c>
      <c r="E22252">
        <v>797</v>
      </c>
      <c r="F22252">
        <v>49.459239799999999</v>
      </c>
      <c r="G22252">
        <v>15.9713987</v>
      </c>
      <c r="H22252" s="1" t="s">
        <v>20798</v>
      </c>
    </row>
    <row r="22253" spans="1:8" x14ac:dyDescent="0.35">
      <c r="A22253" s="1" t="s">
        <v>20553</v>
      </c>
      <c r="B22253" s="1" t="s">
        <v>20559</v>
      </c>
      <c r="C22253">
        <v>24</v>
      </c>
      <c r="D22253" s="1" t="s">
        <v>32</v>
      </c>
      <c r="E22253">
        <v>798</v>
      </c>
      <c r="F22253">
        <v>49.456537599999997</v>
      </c>
      <c r="G22253">
        <v>15.9800225</v>
      </c>
      <c r="H22253" s="1" t="s">
        <v>20799</v>
      </c>
    </row>
    <row r="22254" spans="1:8" x14ac:dyDescent="0.35">
      <c r="A22254" s="1" t="s">
        <v>20553</v>
      </c>
      <c r="B22254" s="1" t="s">
        <v>20554</v>
      </c>
      <c r="C22254">
        <v>199</v>
      </c>
      <c r="D22254" s="1" t="s">
        <v>32</v>
      </c>
      <c r="E22254">
        <v>799</v>
      </c>
      <c r="F22254">
        <v>49.463175</v>
      </c>
      <c r="G22254">
        <v>15.9676025</v>
      </c>
      <c r="H22254" s="1" t="s">
        <v>20800</v>
      </c>
    </row>
    <row r="22255" spans="1:8" x14ac:dyDescent="0.35">
      <c r="A22255" s="1" t="s">
        <v>20553</v>
      </c>
      <c r="B22255" s="1" t="s">
        <v>20554</v>
      </c>
      <c r="C22255">
        <v>98</v>
      </c>
      <c r="D22255" s="1" t="s">
        <v>32</v>
      </c>
      <c r="E22255">
        <v>800</v>
      </c>
      <c r="F22255">
        <v>49.464082500000004</v>
      </c>
      <c r="G22255">
        <v>15.9622125</v>
      </c>
      <c r="H22255" s="1" t="s">
        <v>20801</v>
      </c>
    </row>
    <row r="22256" spans="1:8" x14ac:dyDescent="0.35">
      <c r="A22256" s="1" t="s">
        <v>20553</v>
      </c>
      <c r="B22256" s="1" t="s">
        <v>20683</v>
      </c>
      <c r="C22256">
        <v>42</v>
      </c>
      <c r="D22256" s="1" t="s">
        <v>32</v>
      </c>
      <c r="E22256">
        <v>800</v>
      </c>
      <c r="F22256">
        <v>49.490853799999996</v>
      </c>
      <c r="G22256">
        <v>15.947426200000001</v>
      </c>
      <c r="H22256" s="1" t="s">
        <v>20802</v>
      </c>
    </row>
    <row r="22257" spans="1:8" x14ac:dyDescent="0.35">
      <c r="A22257" s="1" t="s">
        <v>20553</v>
      </c>
      <c r="B22257" s="1" t="s">
        <v>20559</v>
      </c>
      <c r="C22257">
        <v>25</v>
      </c>
      <c r="D22257" s="1" t="s">
        <v>32</v>
      </c>
      <c r="E22257">
        <v>800</v>
      </c>
      <c r="F22257">
        <v>49.456460100000001</v>
      </c>
      <c r="G22257">
        <v>15.9802</v>
      </c>
      <c r="H22257" s="1" t="s">
        <v>20803</v>
      </c>
    </row>
    <row r="22258" spans="1:8" x14ac:dyDescent="0.35">
      <c r="A22258" s="1" t="s">
        <v>20553</v>
      </c>
      <c r="B22258" s="1" t="s">
        <v>20554</v>
      </c>
      <c r="C22258">
        <v>166</v>
      </c>
      <c r="D22258" s="1" t="s">
        <v>32</v>
      </c>
      <c r="E22258">
        <v>800</v>
      </c>
      <c r="F22258">
        <v>49.463571299999998</v>
      </c>
      <c r="G22258">
        <v>15.9673938</v>
      </c>
      <c r="H22258" s="1" t="s">
        <v>20804</v>
      </c>
    </row>
    <row r="22259" spans="1:8" x14ac:dyDescent="0.35">
      <c r="A22259" s="1" t="s">
        <v>20553</v>
      </c>
      <c r="B22259" s="1" t="s">
        <v>20559</v>
      </c>
      <c r="C22259">
        <v>13</v>
      </c>
      <c r="D22259" s="1" t="s">
        <v>32</v>
      </c>
      <c r="E22259">
        <v>801</v>
      </c>
      <c r="F22259">
        <v>49.456026299999998</v>
      </c>
      <c r="G22259">
        <v>15.981665</v>
      </c>
      <c r="H22259" s="1" t="s">
        <v>20805</v>
      </c>
    </row>
    <row r="22260" spans="1:8" x14ac:dyDescent="0.35">
      <c r="A22260" s="1" t="s">
        <v>20553</v>
      </c>
      <c r="B22260" s="1" t="s">
        <v>20554</v>
      </c>
      <c r="C22260">
        <v>218</v>
      </c>
      <c r="D22260" s="1" t="s">
        <v>32</v>
      </c>
      <c r="E22260">
        <v>803</v>
      </c>
      <c r="F22260">
        <v>49.464418799999997</v>
      </c>
      <c r="G22260">
        <v>15.9670725</v>
      </c>
      <c r="H22260" s="1" t="s">
        <v>20806</v>
      </c>
    </row>
    <row r="22261" spans="1:8" x14ac:dyDescent="0.35">
      <c r="A22261" s="1" t="s">
        <v>20553</v>
      </c>
      <c r="B22261" s="1" t="s">
        <v>20554</v>
      </c>
      <c r="C22261">
        <v>123</v>
      </c>
      <c r="D22261" s="1" t="s">
        <v>32</v>
      </c>
      <c r="E22261">
        <v>803</v>
      </c>
      <c r="F22261">
        <v>49.462640100000002</v>
      </c>
      <c r="G22261">
        <v>15.9678588</v>
      </c>
      <c r="H22261" s="1" t="s">
        <v>20807</v>
      </c>
    </row>
    <row r="22262" spans="1:8" x14ac:dyDescent="0.35">
      <c r="A22262" s="1" t="s">
        <v>20553</v>
      </c>
      <c r="B22262" s="1" t="s">
        <v>20683</v>
      </c>
      <c r="C22262">
        <v>15</v>
      </c>
      <c r="D22262" s="1" t="s">
        <v>32</v>
      </c>
      <c r="E22262">
        <v>806</v>
      </c>
      <c r="F22262">
        <v>49.490715600000001</v>
      </c>
      <c r="G22262">
        <v>15.9471183</v>
      </c>
      <c r="H22262" s="1" t="s">
        <v>20808</v>
      </c>
    </row>
    <row r="22263" spans="1:8" x14ac:dyDescent="0.35">
      <c r="A22263" s="1" t="s">
        <v>20553</v>
      </c>
      <c r="B22263" s="1" t="s">
        <v>20554</v>
      </c>
      <c r="C22263">
        <v>91</v>
      </c>
      <c r="D22263" s="1" t="s">
        <v>32</v>
      </c>
      <c r="E22263">
        <v>806</v>
      </c>
      <c r="F22263">
        <v>49.463851300000002</v>
      </c>
      <c r="G22263">
        <v>15.9610038</v>
      </c>
      <c r="H22263" s="1" t="s">
        <v>20809</v>
      </c>
    </row>
    <row r="22264" spans="1:8" x14ac:dyDescent="0.35">
      <c r="A22264" s="1" t="s">
        <v>20553</v>
      </c>
      <c r="B22264" s="1" t="s">
        <v>20554</v>
      </c>
      <c r="C22264">
        <v>217</v>
      </c>
      <c r="D22264" s="1" t="s">
        <v>32</v>
      </c>
      <c r="E22264">
        <v>808</v>
      </c>
      <c r="F22264">
        <v>49.464638800000003</v>
      </c>
      <c r="G22264">
        <v>15.96693</v>
      </c>
      <c r="H22264" s="1" t="s">
        <v>20810</v>
      </c>
    </row>
    <row r="22265" spans="1:8" x14ac:dyDescent="0.35">
      <c r="A22265" s="1" t="s">
        <v>20553</v>
      </c>
      <c r="B22265" s="1" t="s">
        <v>20554</v>
      </c>
      <c r="C22265">
        <v>173</v>
      </c>
      <c r="D22265" s="1" t="s">
        <v>32</v>
      </c>
      <c r="E22265">
        <v>810</v>
      </c>
      <c r="F22265">
        <v>49.464441299999997</v>
      </c>
      <c r="G22265">
        <v>15.964572499999999</v>
      </c>
      <c r="H22265" s="1" t="s">
        <v>20811</v>
      </c>
    </row>
    <row r="22266" spans="1:8" x14ac:dyDescent="0.35">
      <c r="A22266" s="1" t="s">
        <v>20553</v>
      </c>
      <c r="B22266" s="1" t="s">
        <v>20554</v>
      </c>
      <c r="C22266">
        <v>225</v>
      </c>
      <c r="D22266" s="1" t="s">
        <v>32</v>
      </c>
      <c r="E22266">
        <v>812</v>
      </c>
      <c r="F22266">
        <v>49.463251300000003</v>
      </c>
      <c r="G22266">
        <v>15.9673724</v>
      </c>
      <c r="H22266" s="1" t="s">
        <v>20812</v>
      </c>
    </row>
    <row r="22267" spans="1:8" x14ac:dyDescent="0.35">
      <c r="A22267" s="1" t="s">
        <v>20553</v>
      </c>
      <c r="B22267" s="1" t="s">
        <v>20554</v>
      </c>
      <c r="C22267">
        <v>122</v>
      </c>
      <c r="D22267" s="1" t="s">
        <v>32</v>
      </c>
      <c r="E22267">
        <v>814</v>
      </c>
      <c r="F22267">
        <v>49.4625713</v>
      </c>
      <c r="G22267">
        <v>15.9677425</v>
      </c>
      <c r="H22267" s="1" t="s">
        <v>20813</v>
      </c>
    </row>
    <row r="22268" spans="1:8" x14ac:dyDescent="0.35">
      <c r="A22268" s="1" t="s">
        <v>20553</v>
      </c>
      <c r="B22268" s="1" t="s">
        <v>20554</v>
      </c>
      <c r="C22268">
        <v>167</v>
      </c>
      <c r="D22268" s="1" t="s">
        <v>32</v>
      </c>
      <c r="E22268">
        <v>816</v>
      </c>
      <c r="F22268">
        <v>49.463743800000003</v>
      </c>
      <c r="G22268">
        <v>15.9671</v>
      </c>
      <c r="H22268" s="1" t="s">
        <v>20814</v>
      </c>
    </row>
    <row r="22269" spans="1:8" x14ac:dyDescent="0.35">
      <c r="A22269" s="1" t="s">
        <v>20553</v>
      </c>
      <c r="B22269" s="1" t="s">
        <v>20559</v>
      </c>
      <c r="C22269">
        <v>77</v>
      </c>
      <c r="D22269" s="1" t="s">
        <v>32</v>
      </c>
      <c r="E22269">
        <v>817</v>
      </c>
      <c r="F22269">
        <v>49.459757500000002</v>
      </c>
      <c r="G22269">
        <v>15.9702713</v>
      </c>
      <c r="H22269" s="1" t="s">
        <v>20815</v>
      </c>
    </row>
    <row r="22270" spans="1:8" x14ac:dyDescent="0.35">
      <c r="A22270" s="1" t="s">
        <v>20553</v>
      </c>
      <c r="B22270" s="1" t="s">
        <v>20554</v>
      </c>
      <c r="C22270">
        <v>18</v>
      </c>
      <c r="D22270" s="1" t="s">
        <v>32</v>
      </c>
      <c r="E22270">
        <v>818</v>
      </c>
      <c r="F22270">
        <v>49.463998799999999</v>
      </c>
      <c r="G22270">
        <v>15.96265</v>
      </c>
      <c r="H22270" s="1" t="s">
        <v>20816</v>
      </c>
    </row>
    <row r="22271" spans="1:8" x14ac:dyDescent="0.35">
      <c r="A22271" s="1" t="s">
        <v>20553</v>
      </c>
      <c r="B22271" s="1" t="s">
        <v>20554</v>
      </c>
      <c r="C22271">
        <v>97</v>
      </c>
      <c r="D22271" s="1" t="s">
        <v>32</v>
      </c>
      <c r="E22271">
        <v>821</v>
      </c>
      <c r="F22271">
        <v>49.462170800000003</v>
      </c>
      <c r="G22271">
        <v>15.9679264</v>
      </c>
      <c r="H22271" s="1" t="s">
        <v>20817</v>
      </c>
    </row>
    <row r="22272" spans="1:8" x14ac:dyDescent="0.35">
      <c r="A22272" s="1" t="s">
        <v>20553</v>
      </c>
      <c r="B22272" s="1" t="s">
        <v>20683</v>
      </c>
      <c r="C22272">
        <v>35</v>
      </c>
      <c r="D22272" s="1" t="s">
        <v>32</v>
      </c>
      <c r="E22272">
        <v>824</v>
      </c>
      <c r="F22272">
        <v>49.491064899999998</v>
      </c>
      <c r="G22272">
        <v>15.947274699999999</v>
      </c>
      <c r="H22272" s="1" t="s">
        <v>20818</v>
      </c>
    </row>
    <row r="22273" spans="1:8" x14ac:dyDescent="0.35">
      <c r="A22273" s="1" t="s">
        <v>20553</v>
      </c>
      <c r="B22273" s="1" t="s">
        <v>20554</v>
      </c>
      <c r="C22273">
        <v>220</v>
      </c>
      <c r="D22273" s="1" t="s">
        <v>32</v>
      </c>
      <c r="E22273">
        <v>824</v>
      </c>
      <c r="F22273">
        <v>49.464228800000001</v>
      </c>
      <c r="G22273">
        <v>15.966827500000001</v>
      </c>
      <c r="H22273" s="1" t="s">
        <v>20819</v>
      </c>
    </row>
    <row r="22274" spans="1:8" x14ac:dyDescent="0.35">
      <c r="A22274" s="1" t="s">
        <v>20553</v>
      </c>
      <c r="B22274" s="1" t="s">
        <v>20554</v>
      </c>
      <c r="C22274">
        <v>194</v>
      </c>
      <c r="D22274" s="1" t="s">
        <v>32</v>
      </c>
      <c r="E22274">
        <v>825</v>
      </c>
      <c r="F22274">
        <v>49.464378799999999</v>
      </c>
      <c r="G22274">
        <v>15.9648813</v>
      </c>
      <c r="H22274" s="1" t="s">
        <v>20820</v>
      </c>
    </row>
    <row r="22275" spans="1:8" x14ac:dyDescent="0.35">
      <c r="A22275" s="1" t="s">
        <v>20553</v>
      </c>
      <c r="B22275" s="1" t="s">
        <v>20554</v>
      </c>
      <c r="C22275">
        <v>61</v>
      </c>
      <c r="D22275" s="1" t="s">
        <v>32</v>
      </c>
      <c r="E22275">
        <v>825</v>
      </c>
      <c r="F22275">
        <v>49.463792499999997</v>
      </c>
      <c r="G22275">
        <v>15.961897499999999</v>
      </c>
      <c r="H22275" s="1" t="s">
        <v>20821</v>
      </c>
    </row>
    <row r="22276" spans="1:8" x14ac:dyDescent="0.35">
      <c r="A22276" s="1" t="s">
        <v>20553</v>
      </c>
      <c r="B22276" s="1" t="s">
        <v>20683</v>
      </c>
      <c r="C22276">
        <v>47</v>
      </c>
      <c r="D22276" s="1" t="s">
        <v>32</v>
      </c>
      <c r="E22276">
        <v>827</v>
      </c>
      <c r="F22276">
        <v>49.490888900000002</v>
      </c>
      <c r="G22276">
        <v>15.946972499999999</v>
      </c>
      <c r="H22276" s="1" t="s">
        <v>20822</v>
      </c>
    </row>
    <row r="22277" spans="1:8" x14ac:dyDescent="0.35">
      <c r="A22277" s="1" t="s">
        <v>20553</v>
      </c>
      <c r="B22277" s="1" t="s">
        <v>20554</v>
      </c>
      <c r="C22277">
        <v>148</v>
      </c>
      <c r="D22277" s="1" t="s">
        <v>32</v>
      </c>
      <c r="E22277">
        <v>827</v>
      </c>
      <c r="F22277">
        <v>49.463608800000003</v>
      </c>
      <c r="G22277">
        <v>15.9603825</v>
      </c>
      <c r="H22277" s="1" t="s">
        <v>20823</v>
      </c>
    </row>
    <row r="22278" spans="1:8" x14ac:dyDescent="0.35">
      <c r="A22278" s="1" t="s">
        <v>20553</v>
      </c>
      <c r="B22278" s="1" t="s">
        <v>20554</v>
      </c>
      <c r="C22278">
        <v>219</v>
      </c>
      <c r="D22278" s="1" t="s">
        <v>32</v>
      </c>
      <c r="E22278">
        <v>828</v>
      </c>
      <c r="F22278">
        <v>49.4644713</v>
      </c>
      <c r="G22278">
        <v>15.9667075</v>
      </c>
      <c r="H22278" s="1" t="s">
        <v>20824</v>
      </c>
    </row>
    <row r="22279" spans="1:8" x14ac:dyDescent="0.35">
      <c r="A22279" s="1" t="s">
        <v>20553</v>
      </c>
      <c r="B22279" s="1" t="s">
        <v>20559</v>
      </c>
      <c r="C22279">
        <v>17</v>
      </c>
      <c r="D22279" s="1" t="s">
        <v>32</v>
      </c>
      <c r="E22279">
        <v>830</v>
      </c>
      <c r="F22279">
        <v>49.456160099999998</v>
      </c>
      <c r="G22279">
        <v>15.9802225</v>
      </c>
      <c r="H22279" s="1" t="s">
        <v>20825</v>
      </c>
    </row>
    <row r="22280" spans="1:8" x14ac:dyDescent="0.35">
      <c r="A22280" s="1" t="s">
        <v>20553</v>
      </c>
      <c r="B22280" s="1" t="s">
        <v>20559</v>
      </c>
      <c r="C22280">
        <v>58</v>
      </c>
      <c r="D22280" s="1" t="s">
        <v>32</v>
      </c>
      <c r="E22280">
        <v>831</v>
      </c>
      <c r="F22280">
        <v>49.4560338</v>
      </c>
      <c r="G22280">
        <v>15.9806338</v>
      </c>
      <c r="H22280" s="1" t="s">
        <v>20826</v>
      </c>
    </row>
    <row r="22281" spans="1:8" x14ac:dyDescent="0.35">
      <c r="A22281" s="1" t="s">
        <v>20553</v>
      </c>
      <c r="B22281" s="1" t="s">
        <v>20554</v>
      </c>
      <c r="C22281">
        <v>138</v>
      </c>
      <c r="D22281" s="1" t="s">
        <v>32</v>
      </c>
      <c r="E22281">
        <v>833</v>
      </c>
      <c r="F22281">
        <v>49.463920000000002</v>
      </c>
      <c r="G22281">
        <v>15.9630575</v>
      </c>
      <c r="H22281" s="1" t="s">
        <v>20827</v>
      </c>
    </row>
    <row r="22282" spans="1:8" x14ac:dyDescent="0.35">
      <c r="A22282" s="1" t="s">
        <v>20553</v>
      </c>
      <c r="B22282" s="1" t="s">
        <v>20559</v>
      </c>
      <c r="C22282">
        <v>15</v>
      </c>
      <c r="D22282" s="1" t="s">
        <v>32</v>
      </c>
      <c r="E22282">
        <v>834</v>
      </c>
      <c r="F22282">
        <v>49.4558751</v>
      </c>
      <c r="G22282">
        <v>15.981075000000001</v>
      </c>
      <c r="H22282" s="1" t="s">
        <v>20828</v>
      </c>
    </row>
    <row r="22283" spans="1:8" x14ac:dyDescent="0.35">
      <c r="A22283" s="1" t="s">
        <v>20553</v>
      </c>
      <c r="B22283" s="1" t="s">
        <v>20559</v>
      </c>
      <c r="C22283">
        <v>19</v>
      </c>
      <c r="D22283" s="1" t="s">
        <v>32</v>
      </c>
      <c r="E22283">
        <v>834</v>
      </c>
      <c r="F22283">
        <v>49.456283800000001</v>
      </c>
      <c r="G22283">
        <v>15.979687500000001</v>
      </c>
      <c r="H22283" s="1" t="s">
        <v>20829</v>
      </c>
    </row>
    <row r="22284" spans="1:8" x14ac:dyDescent="0.35">
      <c r="A22284" s="1" t="s">
        <v>20553</v>
      </c>
      <c r="B22284" s="1" t="s">
        <v>20554</v>
      </c>
      <c r="C22284">
        <v>15</v>
      </c>
      <c r="D22284" s="1" t="s">
        <v>32</v>
      </c>
      <c r="E22284">
        <v>835</v>
      </c>
      <c r="F22284">
        <v>49.4638013</v>
      </c>
      <c r="G22284">
        <v>15.9624975</v>
      </c>
      <c r="H22284" s="1" t="s">
        <v>20830</v>
      </c>
    </row>
    <row r="22285" spans="1:8" x14ac:dyDescent="0.35">
      <c r="A22285" s="1" t="s">
        <v>20553</v>
      </c>
      <c r="B22285" s="1" t="s">
        <v>20683</v>
      </c>
      <c r="C22285">
        <v>44</v>
      </c>
      <c r="D22285" s="1" t="s">
        <v>32</v>
      </c>
      <c r="E22285">
        <v>839</v>
      </c>
      <c r="F22285">
        <v>49.490998599999998</v>
      </c>
      <c r="G22285">
        <v>15.946902400000001</v>
      </c>
      <c r="H22285" s="1" t="s">
        <v>20831</v>
      </c>
    </row>
    <row r="22286" spans="1:8" x14ac:dyDescent="0.35">
      <c r="A22286" s="1" t="s">
        <v>20553</v>
      </c>
      <c r="B22286" s="1" t="s">
        <v>20554</v>
      </c>
      <c r="C22286">
        <v>144</v>
      </c>
      <c r="D22286" s="1" t="s">
        <v>32</v>
      </c>
      <c r="E22286">
        <v>839</v>
      </c>
      <c r="F22286">
        <v>49.4621426</v>
      </c>
      <c r="G22286">
        <v>15.967666299999999</v>
      </c>
      <c r="H22286" s="1" t="s">
        <v>20832</v>
      </c>
    </row>
    <row r="22287" spans="1:8" x14ac:dyDescent="0.35">
      <c r="A22287" s="1" t="s">
        <v>20553</v>
      </c>
      <c r="B22287" s="1" t="s">
        <v>20559</v>
      </c>
      <c r="C22287">
        <v>18</v>
      </c>
      <c r="D22287" s="1" t="s">
        <v>32</v>
      </c>
      <c r="E22287">
        <v>841</v>
      </c>
      <c r="F22287">
        <v>49.456163799999999</v>
      </c>
      <c r="G22287">
        <v>15.979862499999999</v>
      </c>
      <c r="H22287" s="1" t="s">
        <v>20833</v>
      </c>
    </row>
    <row r="22288" spans="1:8" x14ac:dyDescent="0.35">
      <c r="A22288" s="1" t="s">
        <v>20553</v>
      </c>
      <c r="B22288" s="1" t="s">
        <v>20559</v>
      </c>
      <c r="C22288">
        <v>43</v>
      </c>
      <c r="D22288" s="1" t="s">
        <v>32</v>
      </c>
      <c r="E22288">
        <v>841</v>
      </c>
      <c r="F22288">
        <v>49.456331300000002</v>
      </c>
      <c r="G22288">
        <v>15.9793538</v>
      </c>
      <c r="H22288" s="1" t="s">
        <v>20834</v>
      </c>
    </row>
    <row r="22289" spans="1:8" x14ac:dyDescent="0.35">
      <c r="A22289" s="1" t="s">
        <v>20553</v>
      </c>
      <c r="B22289" s="1" t="s">
        <v>20718</v>
      </c>
      <c r="C22289">
        <v>273</v>
      </c>
      <c r="D22289" s="1" t="s">
        <v>32</v>
      </c>
      <c r="E22289">
        <v>841</v>
      </c>
      <c r="F22289">
        <v>49.484583000000001</v>
      </c>
      <c r="G22289">
        <v>15.9858058</v>
      </c>
      <c r="H22289" s="1" t="s">
        <v>20835</v>
      </c>
    </row>
    <row r="22290" spans="1:8" x14ac:dyDescent="0.35">
      <c r="A22290" s="1" t="s">
        <v>20553</v>
      </c>
      <c r="B22290" s="1" t="s">
        <v>20554</v>
      </c>
      <c r="C22290">
        <v>242</v>
      </c>
      <c r="D22290" s="1" t="s">
        <v>32</v>
      </c>
      <c r="E22290">
        <v>842</v>
      </c>
      <c r="F22290">
        <v>49.4640913</v>
      </c>
      <c r="G22290">
        <v>15.9644163</v>
      </c>
      <c r="H22290" s="1" t="s">
        <v>20836</v>
      </c>
    </row>
    <row r="22291" spans="1:8" x14ac:dyDescent="0.35">
      <c r="A22291" s="1" t="s">
        <v>20553</v>
      </c>
      <c r="B22291" s="1" t="s">
        <v>20554</v>
      </c>
      <c r="C22291">
        <v>174</v>
      </c>
      <c r="D22291" s="1" t="s">
        <v>32</v>
      </c>
      <c r="E22291">
        <v>843</v>
      </c>
      <c r="F22291">
        <v>49.464302500000002</v>
      </c>
      <c r="G22291">
        <v>15.9652563</v>
      </c>
      <c r="H22291" s="1" t="s">
        <v>20837</v>
      </c>
    </row>
    <row r="22292" spans="1:8" x14ac:dyDescent="0.35">
      <c r="A22292" s="1" t="s">
        <v>20553</v>
      </c>
      <c r="B22292" s="1" t="s">
        <v>20559</v>
      </c>
      <c r="C22292">
        <v>20</v>
      </c>
      <c r="D22292" s="1" t="s">
        <v>32</v>
      </c>
      <c r="E22292">
        <v>845</v>
      </c>
      <c r="F22292">
        <v>49.456342599999999</v>
      </c>
      <c r="G22292">
        <v>15.9791925</v>
      </c>
      <c r="H22292" s="1" t="s">
        <v>20838</v>
      </c>
    </row>
    <row r="22293" spans="1:8" x14ac:dyDescent="0.35">
      <c r="A22293" s="1" t="s">
        <v>20553</v>
      </c>
      <c r="B22293" s="1" t="s">
        <v>20559</v>
      </c>
      <c r="C22293">
        <v>16</v>
      </c>
      <c r="D22293" s="1" t="s">
        <v>32</v>
      </c>
      <c r="E22293">
        <v>845</v>
      </c>
      <c r="F22293">
        <v>49.455985099999999</v>
      </c>
      <c r="G22293">
        <v>15.9803113</v>
      </c>
      <c r="H22293" s="1" t="s">
        <v>20839</v>
      </c>
    </row>
    <row r="22294" spans="1:8" x14ac:dyDescent="0.35">
      <c r="A22294" s="1" t="s">
        <v>20553</v>
      </c>
      <c r="B22294" s="1" t="s">
        <v>20683</v>
      </c>
      <c r="C22294">
        <v>40</v>
      </c>
      <c r="D22294" s="1" t="s">
        <v>32</v>
      </c>
      <c r="E22294">
        <v>847</v>
      </c>
      <c r="F22294">
        <v>49.491258199999997</v>
      </c>
      <c r="G22294">
        <v>15.947126300000001</v>
      </c>
      <c r="H22294" s="1" t="s">
        <v>20840</v>
      </c>
    </row>
    <row r="22295" spans="1:8" x14ac:dyDescent="0.35">
      <c r="A22295" s="1" t="s">
        <v>20553</v>
      </c>
      <c r="B22295" s="1" t="s">
        <v>20554</v>
      </c>
      <c r="C22295">
        <v>168</v>
      </c>
      <c r="D22295" s="1" t="s">
        <v>32</v>
      </c>
      <c r="E22295">
        <v>847</v>
      </c>
      <c r="F22295">
        <v>49.464012500000003</v>
      </c>
      <c r="G22295">
        <v>15.966573800000001</v>
      </c>
      <c r="H22295" s="1" t="s">
        <v>20841</v>
      </c>
    </row>
    <row r="22296" spans="1:8" x14ac:dyDescent="0.35">
      <c r="A22296" s="1" t="s">
        <v>20553</v>
      </c>
      <c r="B22296" s="1" t="s">
        <v>20559</v>
      </c>
      <c r="C22296">
        <v>14</v>
      </c>
      <c r="D22296" s="1" t="s">
        <v>32</v>
      </c>
      <c r="E22296">
        <v>847</v>
      </c>
      <c r="F22296">
        <v>49.455686300000004</v>
      </c>
      <c r="G22296">
        <v>15.9812663</v>
      </c>
      <c r="H22296" s="1" t="s">
        <v>20842</v>
      </c>
    </row>
    <row r="22297" spans="1:8" x14ac:dyDescent="0.35">
      <c r="A22297" s="1" t="s">
        <v>20553</v>
      </c>
      <c r="B22297" s="1" t="s">
        <v>20554</v>
      </c>
      <c r="C22297">
        <v>19</v>
      </c>
      <c r="D22297" s="1" t="s">
        <v>32</v>
      </c>
      <c r="E22297">
        <v>850</v>
      </c>
      <c r="F22297">
        <v>49.463812500000003</v>
      </c>
      <c r="G22297">
        <v>15.9633763</v>
      </c>
      <c r="H22297" s="1" t="s">
        <v>20843</v>
      </c>
    </row>
    <row r="22298" spans="1:8" x14ac:dyDescent="0.35">
      <c r="A22298" s="1" t="s">
        <v>20553</v>
      </c>
      <c r="B22298" s="1" t="s">
        <v>20683</v>
      </c>
      <c r="C22298">
        <v>41</v>
      </c>
      <c r="D22298" s="1" t="s">
        <v>32</v>
      </c>
      <c r="E22298">
        <v>851</v>
      </c>
      <c r="F22298">
        <v>49.4915479</v>
      </c>
      <c r="G22298">
        <v>15.947506000000001</v>
      </c>
      <c r="H22298" s="1" t="s">
        <v>20844</v>
      </c>
    </row>
    <row r="22299" spans="1:8" x14ac:dyDescent="0.35">
      <c r="A22299" s="1" t="s">
        <v>20553</v>
      </c>
      <c r="B22299" s="1" t="s">
        <v>20559</v>
      </c>
      <c r="C22299">
        <v>64</v>
      </c>
      <c r="D22299" s="1" t="s">
        <v>32</v>
      </c>
      <c r="E22299">
        <v>851</v>
      </c>
      <c r="F22299">
        <v>49.455701300000001</v>
      </c>
      <c r="G22299">
        <v>15.981085</v>
      </c>
      <c r="H22299" s="1" t="s">
        <v>20845</v>
      </c>
    </row>
    <row r="22300" spans="1:8" x14ac:dyDescent="0.35">
      <c r="A22300" s="1" t="s">
        <v>20553</v>
      </c>
      <c r="B22300" s="1" t="s">
        <v>20554</v>
      </c>
      <c r="C22300">
        <v>230</v>
      </c>
      <c r="D22300" s="1" t="s">
        <v>32</v>
      </c>
      <c r="E22300">
        <v>852</v>
      </c>
      <c r="F22300">
        <v>49.463518800000003</v>
      </c>
      <c r="G22300">
        <v>15.9617475</v>
      </c>
      <c r="H22300" s="1" t="s">
        <v>20846</v>
      </c>
    </row>
    <row r="22301" spans="1:8" x14ac:dyDescent="0.35">
      <c r="A22301" s="1" t="s">
        <v>20553</v>
      </c>
      <c r="B22301" s="1" t="s">
        <v>20554</v>
      </c>
      <c r="C22301">
        <v>226</v>
      </c>
      <c r="D22301" s="1" t="s">
        <v>32</v>
      </c>
      <c r="E22301">
        <v>854</v>
      </c>
      <c r="F22301">
        <v>49.4636888</v>
      </c>
      <c r="G22301">
        <v>15.966573800000001</v>
      </c>
      <c r="H22301" s="1" t="s">
        <v>20847</v>
      </c>
    </row>
    <row r="22302" spans="1:8" x14ac:dyDescent="0.35">
      <c r="A22302" s="1" t="s">
        <v>20553</v>
      </c>
      <c r="B22302" s="1" t="s">
        <v>20554</v>
      </c>
      <c r="C22302">
        <v>244</v>
      </c>
      <c r="D22302" s="1" t="s">
        <v>32</v>
      </c>
      <c r="E22302">
        <v>857</v>
      </c>
      <c r="F22302">
        <v>49.4636736</v>
      </c>
      <c r="G22302">
        <v>15.962892999999999</v>
      </c>
      <c r="H22302" s="1" t="s">
        <v>20848</v>
      </c>
    </row>
    <row r="22303" spans="1:8" x14ac:dyDescent="0.35">
      <c r="A22303" s="1" t="s">
        <v>20553</v>
      </c>
      <c r="B22303" s="1" t="s">
        <v>20554</v>
      </c>
      <c r="C22303">
        <v>121</v>
      </c>
      <c r="D22303" s="1" t="s">
        <v>32</v>
      </c>
      <c r="E22303">
        <v>861</v>
      </c>
      <c r="F22303">
        <v>49.464222499999998</v>
      </c>
      <c r="G22303">
        <v>15.965574999999999</v>
      </c>
      <c r="H22303" s="1" t="s">
        <v>20849</v>
      </c>
    </row>
    <row r="22304" spans="1:8" x14ac:dyDescent="0.35">
      <c r="A22304" s="1" t="s">
        <v>20553</v>
      </c>
      <c r="B22304" s="1" t="s">
        <v>20554</v>
      </c>
      <c r="C22304">
        <v>81</v>
      </c>
      <c r="D22304" s="1" t="s">
        <v>32</v>
      </c>
      <c r="E22304">
        <v>863</v>
      </c>
      <c r="F22304">
        <v>49.463529999999999</v>
      </c>
      <c r="G22304">
        <v>15.9624287</v>
      </c>
      <c r="H22304" s="1" t="s">
        <v>20850</v>
      </c>
    </row>
    <row r="22305" spans="1:8" x14ac:dyDescent="0.35">
      <c r="A22305" s="1" t="s">
        <v>20553</v>
      </c>
      <c r="B22305" s="1" t="s">
        <v>20683</v>
      </c>
      <c r="C22305">
        <v>38</v>
      </c>
      <c r="D22305" s="1" t="s">
        <v>32</v>
      </c>
      <c r="E22305">
        <v>864</v>
      </c>
      <c r="F22305">
        <v>49.491147599999998</v>
      </c>
      <c r="G22305">
        <v>15.946631399999999</v>
      </c>
      <c r="H22305" s="1" t="s">
        <v>20851</v>
      </c>
    </row>
    <row r="22306" spans="1:8" x14ac:dyDescent="0.35">
      <c r="A22306" s="1" t="s">
        <v>20553</v>
      </c>
      <c r="B22306" s="1" t="s">
        <v>20554</v>
      </c>
      <c r="C22306">
        <v>11</v>
      </c>
      <c r="D22306" s="1" t="s">
        <v>32</v>
      </c>
      <c r="E22306">
        <v>864</v>
      </c>
      <c r="F22306">
        <v>49.463625</v>
      </c>
      <c r="G22306">
        <v>15.9630312</v>
      </c>
      <c r="H22306" s="1" t="s">
        <v>20852</v>
      </c>
    </row>
    <row r="22307" spans="1:8" x14ac:dyDescent="0.35">
      <c r="A22307" s="1" t="s">
        <v>20553</v>
      </c>
      <c r="B22307" s="1" t="s">
        <v>20554</v>
      </c>
      <c r="C22307">
        <v>20</v>
      </c>
      <c r="D22307" s="1" t="s">
        <v>32</v>
      </c>
      <c r="E22307">
        <v>867</v>
      </c>
      <c r="F22307">
        <v>49.463681299999998</v>
      </c>
      <c r="G22307">
        <v>15.963525000000001</v>
      </c>
      <c r="H22307" s="1" t="s">
        <v>20853</v>
      </c>
    </row>
    <row r="22308" spans="1:8" x14ac:dyDescent="0.35">
      <c r="A22308" s="1" t="s">
        <v>20553</v>
      </c>
      <c r="B22308" s="1" t="s">
        <v>20559</v>
      </c>
      <c r="C22308">
        <v>31</v>
      </c>
      <c r="D22308" s="1" t="s">
        <v>32</v>
      </c>
      <c r="E22308">
        <v>870</v>
      </c>
      <c r="F22308">
        <v>49.455298800000001</v>
      </c>
      <c r="G22308">
        <v>15.981897500000001</v>
      </c>
      <c r="H22308" s="1" t="s">
        <v>20854</v>
      </c>
    </row>
    <row r="22309" spans="1:8" x14ac:dyDescent="0.35">
      <c r="A22309" s="1" t="s">
        <v>20553</v>
      </c>
      <c r="B22309" s="1" t="s">
        <v>20554</v>
      </c>
      <c r="C22309">
        <v>237</v>
      </c>
      <c r="D22309" s="1" t="s">
        <v>32</v>
      </c>
      <c r="E22309">
        <v>873</v>
      </c>
      <c r="F22309">
        <v>49.463286600000004</v>
      </c>
      <c r="G22309">
        <v>15.961413500000001</v>
      </c>
      <c r="H22309" s="1" t="s">
        <v>20855</v>
      </c>
    </row>
    <row r="22310" spans="1:8" x14ac:dyDescent="0.35">
      <c r="A22310" s="1" t="s">
        <v>20553</v>
      </c>
      <c r="B22310" s="1" t="s">
        <v>20554</v>
      </c>
      <c r="C22310">
        <v>221</v>
      </c>
      <c r="D22310" s="1" t="s">
        <v>32</v>
      </c>
      <c r="E22310">
        <v>873</v>
      </c>
      <c r="F22310">
        <v>49.464081299999997</v>
      </c>
      <c r="G22310">
        <v>15.966177500000001</v>
      </c>
      <c r="H22310" s="1" t="s">
        <v>20856</v>
      </c>
    </row>
    <row r="22311" spans="1:8" x14ac:dyDescent="0.35">
      <c r="A22311" s="1" t="s">
        <v>20553</v>
      </c>
      <c r="B22311" s="1" t="s">
        <v>20554</v>
      </c>
      <c r="C22311">
        <v>233</v>
      </c>
      <c r="D22311" s="1" t="s">
        <v>32</v>
      </c>
      <c r="E22311">
        <v>874</v>
      </c>
      <c r="F22311">
        <v>49.462047599999998</v>
      </c>
      <c r="G22311">
        <v>15.9672038</v>
      </c>
      <c r="H22311" s="1" t="s">
        <v>20857</v>
      </c>
    </row>
    <row r="22312" spans="1:8" x14ac:dyDescent="0.35">
      <c r="A22312" s="1" t="s">
        <v>20553</v>
      </c>
      <c r="B22312" s="1" t="s">
        <v>20554</v>
      </c>
      <c r="C22312">
        <v>322</v>
      </c>
      <c r="D22312" s="1" t="s">
        <v>32</v>
      </c>
      <c r="E22312">
        <v>875</v>
      </c>
      <c r="F22312">
        <v>49.463533400000003</v>
      </c>
      <c r="G22312">
        <v>15.963076600000001</v>
      </c>
      <c r="H22312" s="1" t="s">
        <v>20858</v>
      </c>
    </row>
    <row r="22313" spans="1:8" x14ac:dyDescent="0.35">
      <c r="A22313" s="1" t="s">
        <v>20553</v>
      </c>
      <c r="B22313" s="1" t="s">
        <v>20559</v>
      </c>
      <c r="C22313">
        <v>54</v>
      </c>
      <c r="D22313" s="1" t="s">
        <v>32</v>
      </c>
      <c r="E22313">
        <v>878</v>
      </c>
      <c r="F22313">
        <v>49.455187500000001</v>
      </c>
      <c r="G22313">
        <v>15.9820175</v>
      </c>
      <c r="H22313" s="1" t="s">
        <v>20859</v>
      </c>
    </row>
    <row r="22314" spans="1:8" x14ac:dyDescent="0.35">
      <c r="A22314" s="1" t="s">
        <v>20553</v>
      </c>
      <c r="B22314" s="1" t="s">
        <v>20554</v>
      </c>
      <c r="C22314">
        <v>21</v>
      </c>
      <c r="D22314" s="1" t="s">
        <v>32</v>
      </c>
      <c r="E22314">
        <v>880</v>
      </c>
      <c r="F22314">
        <v>49.463617499999998</v>
      </c>
      <c r="G22314">
        <v>15.9638749</v>
      </c>
      <c r="H22314" s="1" t="s">
        <v>20860</v>
      </c>
    </row>
    <row r="22315" spans="1:8" x14ac:dyDescent="0.35">
      <c r="A22315" s="1" t="s">
        <v>20553</v>
      </c>
      <c r="B22315" s="1" t="s">
        <v>20683</v>
      </c>
      <c r="C22315">
        <v>39</v>
      </c>
      <c r="D22315" s="1" t="s">
        <v>32</v>
      </c>
      <c r="E22315">
        <v>882</v>
      </c>
      <c r="F22315">
        <v>49.491071300000002</v>
      </c>
      <c r="G22315">
        <v>15.9462113</v>
      </c>
      <c r="H22315" s="1" t="s">
        <v>20861</v>
      </c>
    </row>
    <row r="22316" spans="1:8" x14ac:dyDescent="0.35">
      <c r="A22316" s="1" t="s">
        <v>20553</v>
      </c>
      <c r="B22316" s="1" t="s">
        <v>20559</v>
      </c>
      <c r="C22316">
        <v>63</v>
      </c>
      <c r="D22316" s="1" t="s">
        <v>32</v>
      </c>
      <c r="E22316">
        <v>886</v>
      </c>
      <c r="F22316">
        <v>49.456066300000003</v>
      </c>
      <c r="G22316">
        <v>15.978801300000001</v>
      </c>
      <c r="H22316" s="1" t="s">
        <v>20862</v>
      </c>
    </row>
    <row r="22317" spans="1:8" x14ac:dyDescent="0.35">
      <c r="A22317" s="1" t="s">
        <v>20553</v>
      </c>
      <c r="B22317" s="1" t="s">
        <v>20559</v>
      </c>
      <c r="C22317">
        <v>44</v>
      </c>
      <c r="D22317" s="1" t="s">
        <v>32</v>
      </c>
      <c r="E22317">
        <v>887</v>
      </c>
      <c r="F22317">
        <v>49.455378799999998</v>
      </c>
      <c r="G22317">
        <v>15.9809663</v>
      </c>
      <c r="H22317" s="1" t="s">
        <v>20863</v>
      </c>
    </row>
    <row r="22318" spans="1:8" x14ac:dyDescent="0.35">
      <c r="A22318" s="1" t="s">
        <v>20553</v>
      </c>
      <c r="B22318" s="1" t="s">
        <v>20554</v>
      </c>
      <c r="C22318">
        <v>34</v>
      </c>
      <c r="D22318" s="1" t="s">
        <v>32</v>
      </c>
      <c r="E22318">
        <v>890</v>
      </c>
      <c r="F22318">
        <v>49.461843799999997</v>
      </c>
      <c r="G22318">
        <v>15.967124999999999</v>
      </c>
      <c r="H22318" s="1" t="s">
        <v>20864</v>
      </c>
    </row>
    <row r="22319" spans="1:8" x14ac:dyDescent="0.35">
      <c r="A22319" s="1" t="s">
        <v>20553</v>
      </c>
      <c r="B22319" s="1" t="s">
        <v>20559</v>
      </c>
      <c r="C22319">
        <v>62</v>
      </c>
      <c r="D22319" s="1" t="s">
        <v>32</v>
      </c>
      <c r="E22319">
        <v>890</v>
      </c>
      <c r="F22319">
        <v>49.455311299999998</v>
      </c>
      <c r="G22319">
        <v>15.981085</v>
      </c>
      <c r="H22319" s="1" t="s">
        <v>20865</v>
      </c>
    </row>
    <row r="22320" spans="1:8" x14ac:dyDescent="0.35">
      <c r="A22320" s="1" t="s">
        <v>20553</v>
      </c>
      <c r="B22320" s="1" t="s">
        <v>20554</v>
      </c>
      <c r="C22320">
        <v>69</v>
      </c>
      <c r="D22320" s="1" t="s">
        <v>32</v>
      </c>
      <c r="E22320">
        <v>893</v>
      </c>
      <c r="F22320">
        <v>49.461375099999998</v>
      </c>
      <c r="G22320">
        <v>15.9674738</v>
      </c>
      <c r="H22320" s="1" t="s">
        <v>20866</v>
      </c>
    </row>
    <row r="22321" spans="1:8" x14ac:dyDescent="0.35">
      <c r="A22321" s="1" t="s">
        <v>20553</v>
      </c>
      <c r="B22321" s="1" t="s">
        <v>20554</v>
      </c>
      <c r="C22321">
        <v>14</v>
      </c>
      <c r="D22321" s="1" t="s">
        <v>32</v>
      </c>
      <c r="E22321">
        <v>893</v>
      </c>
      <c r="F22321">
        <v>49.463124999999998</v>
      </c>
      <c r="G22321">
        <v>15.96161</v>
      </c>
      <c r="H22321" s="1" t="s">
        <v>20867</v>
      </c>
    </row>
    <row r="22322" spans="1:8" x14ac:dyDescent="0.35">
      <c r="A22322" s="1" t="s">
        <v>20553</v>
      </c>
      <c r="B22322" s="1" t="s">
        <v>20718</v>
      </c>
      <c r="C22322">
        <v>278</v>
      </c>
      <c r="D22322" s="1" t="s">
        <v>32</v>
      </c>
      <c r="E22322">
        <v>894</v>
      </c>
      <c r="F22322">
        <v>49.484472599999997</v>
      </c>
      <c r="G22322">
        <v>15.987220000000001</v>
      </c>
      <c r="H22322" s="1" t="s">
        <v>20868</v>
      </c>
    </row>
    <row r="22323" spans="1:8" x14ac:dyDescent="0.35">
      <c r="A22323" s="1" t="s">
        <v>20553</v>
      </c>
      <c r="B22323" s="1" t="s">
        <v>20683</v>
      </c>
      <c r="C22323">
        <v>52</v>
      </c>
      <c r="D22323" s="1" t="s">
        <v>32</v>
      </c>
      <c r="E22323">
        <v>894</v>
      </c>
      <c r="F22323">
        <v>49.491352200000001</v>
      </c>
      <c r="G22323">
        <v>15.9463702</v>
      </c>
      <c r="H22323" s="1" t="s">
        <v>20869</v>
      </c>
    </row>
    <row r="22324" spans="1:8" x14ac:dyDescent="0.35">
      <c r="A22324" s="1" t="s">
        <v>20553</v>
      </c>
      <c r="B22324" s="1" t="s">
        <v>20554</v>
      </c>
      <c r="C22324">
        <v>9</v>
      </c>
      <c r="D22324" s="1" t="s">
        <v>32</v>
      </c>
      <c r="E22324">
        <v>894</v>
      </c>
      <c r="F22324">
        <v>49.463389999999997</v>
      </c>
      <c r="G22324">
        <v>15.9633038</v>
      </c>
      <c r="H22324" s="1" t="s">
        <v>20870</v>
      </c>
    </row>
    <row r="22325" spans="1:8" x14ac:dyDescent="0.35">
      <c r="A22325" s="1" t="s">
        <v>20553</v>
      </c>
      <c r="B22325" s="1" t="s">
        <v>20554</v>
      </c>
      <c r="C22325">
        <v>222</v>
      </c>
      <c r="D22325" s="1" t="s">
        <v>32</v>
      </c>
      <c r="E22325">
        <v>897</v>
      </c>
      <c r="F22325">
        <v>49.463883799999998</v>
      </c>
      <c r="G22325">
        <v>15.965901300000001</v>
      </c>
      <c r="H22325" s="1" t="s">
        <v>20871</v>
      </c>
    </row>
    <row r="22326" spans="1:8" x14ac:dyDescent="0.35">
      <c r="A22326" s="1" t="s">
        <v>20553</v>
      </c>
      <c r="B22326" s="1" t="s">
        <v>20554</v>
      </c>
      <c r="C22326">
        <v>22</v>
      </c>
      <c r="D22326" s="1" t="s">
        <v>32</v>
      </c>
      <c r="E22326">
        <v>898</v>
      </c>
      <c r="F22326">
        <v>49.463501299999997</v>
      </c>
      <c r="G22326">
        <v>15.9641088</v>
      </c>
      <c r="H22326" s="1" t="s">
        <v>20872</v>
      </c>
    </row>
    <row r="22327" spans="1:8" x14ac:dyDescent="0.35">
      <c r="A22327" s="1" t="s">
        <v>20553</v>
      </c>
      <c r="B22327" s="1" t="s">
        <v>20683</v>
      </c>
      <c r="C22327">
        <v>34</v>
      </c>
      <c r="D22327" s="1" t="s">
        <v>32</v>
      </c>
      <c r="E22327">
        <v>899</v>
      </c>
      <c r="F22327">
        <v>49.491510300000002</v>
      </c>
      <c r="G22327">
        <v>15.9464931</v>
      </c>
      <c r="H22327" s="1" t="s">
        <v>20873</v>
      </c>
    </row>
    <row r="22328" spans="1:8" x14ac:dyDescent="0.35">
      <c r="A22328" s="1" t="s">
        <v>20553</v>
      </c>
      <c r="B22328" s="1" t="s">
        <v>20554</v>
      </c>
      <c r="C22328">
        <v>320</v>
      </c>
      <c r="D22328" s="1" t="s">
        <v>32</v>
      </c>
      <c r="E22328">
        <v>899</v>
      </c>
      <c r="F22328">
        <v>49.461535599999998</v>
      </c>
      <c r="G22328">
        <v>15.9672287</v>
      </c>
      <c r="H22328" s="1" t="s">
        <v>20874</v>
      </c>
    </row>
    <row r="22329" spans="1:8" x14ac:dyDescent="0.35">
      <c r="A22329" s="1" t="s">
        <v>20553</v>
      </c>
      <c r="B22329" s="1" t="s">
        <v>20554</v>
      </c>
      <c r="C22329">
        <v>73</v>
      </c>
      <c r="D22329" s="1" t="s">
        <v>32</v>
      </c>
      <c r="E22329">
        <v>900</v>
      </c>
      <c r="F22329">
        <v>49.463097500000003</v>
      </c>
      <c r="G22329">
        <v>15.961838800000001</v>
      </c>
      <c r="H22329" s="1" t="s">
        <v>20875</v>
      </c>
    </row>
    <row r="22330" spans="1:8" x14ac:dyDescent="0.35">
      <c r="A22330" s="1" t="s">
        <v>20553</v>
      </c>
      <c r="B22330" s="1" t="s">
        <v>20554</v>
      </c>
      <c r="C22330">
        <v>33</v>
      </c>
      <c r="D22330" s="1" t="s">
        <v>32</v>
      </c>
      <c r="E22330">
        <v>901</v>
      </c>
      <c r="F22330">
        <v>49.462183799999998</v>
      </c>
      <c r="G22330">
        <v>15.966692500000001</v>
      </c>
      <c r="H22330" s="1" t="s">
        <v>20876</v>
      </c>
    </row>
    <row r="22331" spans="1:8" x14ac:dyDescent="0.35">
      <c r="A22331" s="1" t="s">
        <v>20553</v>
      </c>
      <c r="B22331" s="1" t="s">
        <v>20683</v>
      </c>
      <c r="C22331">
        <v>33</v>
      </c>
      <c r="D22331" s="1" t="s">
        <v>32</v>
      </c>
      <c r="E22331">
        <v>902</v>
      </c>
      <c r="F22331">
        <v>49.491643199999999</v>
      </c>
      <c r="G22331">
        <v>15.9466447</v>
      </c>
      <c r="H22331" s="1" t="s">
        <v>20877</v>
      </c>
    </row>
    <row r="22332" spans="1:8" x14ac:dyDescent="0.35">
      <c r="A22332" s="1" t="s">
        <v>20553</v>
      </c>
      <c r="B22332" s="1" t="s">
        <v>20554</v>
      </c>
      <c r="C22332">
        <v>108</v>
      </c>
      <c r="D22332" s="1" t="s">
        <v>32</v>
      </c>
      <c r="E22332">
        <v>903</v>
      </c>
      <c r="F22332">
        <v>49.4607338</v>
      </c>
      <c r="G22332">
        <v>15.96786</v>
      </c>
      <c r="H22332" s="1" t="s">
        <v>20878</v>
      </c>
    </row>
    <row r="22333" spans="1:8" x14ac:dyDescent="0.35">
      <c r="A22333" s="1" t="s">
        <v>20553</v>
      </c>
      <c r="B22333" s="1" t="s">
        <v>20554</v>
      </c>
      <c r="C22333">
        <v>100</v>
      </c>
      <c r="D22333" s="1" t="s">
        <v>32</v>
      </c>
      <c r="E22333">
        <v>904</v>
      </c>
      <c r="F22333">
        <v>49.462375100000003</v>
      </c>
      <c r="G22333">
        <v>15.9665263</v>
      </c>
      <c r="H22333" s="1" t="s">
        <v>20879</v>
      </c>
    </row>
    <row r="22334" spans="1:8" x14ac:dyDescent="0.35">
      <c r="A22334" s="1" t="s">
        <v>20553</v>
      </c>
      <c r="B22334" s="1" t="s">
        <v>20554</v>
      </c>
      <c r="C22334">
        <v>324</v>
      </c>
      <c r="D22334" s="1" t="s">
        <v>32</v>
      </c>
      <c r="E22334">
        <v>908</v>
      </c>
      <c r="F22334">
        <v>49.463345799999999</v>
      </c>
      <c r="G22334">
        <v>15.963778599999999</v>
      </c>
      <c r="H22334" s="1" t="s">
        <v>20880</v>
      </c>
    </row>
    <row r="22335" spans="1:8" x14ac:dyDescent="0.35">
      <c r="A22335" s="1" t="s">
        <v>20553</v>
      </c>
      <c r="B22335" s="1" t="s">
        <v>20718</v>
      </c>
      <c r="C22335">
        <v>327</v>
      </c>
      <c r="D22335" s="1" t="s">
        <v>32</v>
      </c>
      <c r="E22335">
        <v>908</v>
      </c>
      <c r="F22335">
        <v>49.484938200000002</v>
      </c>
      <c r="G22335">
        <v>15.986648000000001</v>
      </c>
      <c r="H22335" s="1" t="s">
        <v>20881</v>
      </c>
    </row>
    <row r="22336" spans="1:8" x14ac:dyDescent="0.35">
      <c r="A22336" s="1" t="s">
        <v>20553</v>
      </c>
      <c r="B22336" s="1" t="s">
        <v>20683</v>
      </c>
      <c r="C22336">
        <v>53</v>
      </c>
      <c r="D22336" s="1" t="s">
        <v>32</v>
      </c>
      <c r="E22336">
        <v>909</v>
      </c>
      <c r="F22336">
        <v>49.491419100000002</v>
      </c>
      <c r="G22336">
        <v>15.9461779</v>
      </c>
      <c r="H22336" s="1" t="s">
        <v>20882</v>
      </c>
    </row>
    <row r="22337" spans="1:8" x14ac:dyDescent="0.35">
      <c r="A22337" s="1" t="s">
        <v>20553</v>
      </c>
      <c r="B22337" s="1" t="s">
        <v>20554</v>
      </c>
      <c r="C22337">
        <v>239</v>
      </c>
      <c r="D22337" s="1" t="s">
        <v>32</v>
      </c>
      <c r="E22337">
        <v>910</v>
      </c>
      <c r="F22337">
        <v>49.462222300000001</v>
      </c>
      <c r="G22337">
        <v>15.966528</v>
      </c>
      <c r="H22337" s="1" t="s">
        <v>20883</v>
      </c>
    </row>
    <row r="22338" spans="1:8" x14ac:dyDescent="0.35">
      <c r="A22338" s="1" t="s">
        <v>20553</v>
      </c>
      <c r="B22338" s="1" t="s">
        <v>20554</v>
      </c>
      <c r="C22338">
        <v>66</v>
      </c>
      <c r="D22338" s="1" t="s">
        <v>32</v>
      </c>
      <c r="E22338">
        <v>912</v>
      </c>
      <c r="F22338">
        <v>49.461258800000003</v>
      </c>
      <c r="G22338">
        <v>15.9672713</v>
      </c>
      <c r="H22338" s="1" t="s">
        <v>20884</v>
      </c>
    </row>
    <row r="22339" spans="1:8" x14ac:dyDescent="0.35">
      <c r="A22339" s="1" t="s">
        <v>20553</v>
      </c>
      <c r="B22339" s="1" t="s">
        <v>20554</v>
      </c>
      <c r="C22339">
        <v>30</v>
      </c>
      <c r="D22339" s="1" t="s">
        <v>32</v>
      </c>
      <c r="E22339">
        <v>913</v>
      </c>
      <c r="F22339">
        <v>49.462463800000002</v>
      </c>
      <c r="G22339">
        <v>15.9663263</v>
      </c>
      <c r="H22339" s="1" t="s">
        <v>20885</v>
      </c>
    </row>
    <row r="22340" spans="1:8" x14ac:dyDescent="0.35">
      <c r="A22340" s="1" t="s">
        <v>20553</v>
      </c>
      <c r="B22340" s="1" t="s">
        <v>20554</v>
      </c>
      <c r="C22340">
        <v>29</v>
      </c>
      <c r="D22340" s="1" t="s">
        <v>32</v>
      </c>
      <c r="E22340">
        <v>917</v>
      </c>
      <c r="F22340">
        <v>49.462556300000003</v>
      </c>
      <c r="G22340">
        <v>15.966217500000001</v>
      </c>
      <c r="H22340" s="1" t="s">
        <v>20886</v>
      </c>
    </row>
    <row r="22341" spans="1:8" x14ac:dyDescent="0.35">
      <c r="A22341" s="1" t="s">
        <v>20553</v>
      </c>
      <c r="B22341" s="1" t="s">
        <v>20554</v>
      </c>
      <c r="C22341">
        <v>38</v>
      </c>
      <c r="D22341" s="1" t="s">
        <v>32</v>
      </c>
      <c r="E22341">
        <v>918</v>
      </c>
      <c r="F22341">
        <v>49.461398799999998</v>
      </c>
      <c r="G22341">
        <v>15.967055</v>
      </c>
      <c r="H22341" s="1" t="s">
        <v>20887</v>
      </c>
    </row>
    <row r="22342" spans="1:8" x14ac:dyDescent="0.35">
      <c r="A22342" s="1" t="s">
        <v>20553</v>
      </c>
      <c r="B22342" s="1" t="s">
        <v>20554</v>
      </c>
      <c r="C22342">
        <v>35</v>
      </c>
      <c r="D22342" s="1" t="s">
        <v>32</v>
      </c>
      <c r="E22342">
        <v>918</v>
      </c>
      <c r="F22342">
        <v>49.461690099999998</v>
      </c>
      <c r="G22342">
        <v>15.966808800000001</v>
      </c>
      <c r="H22342" s="1" t="s">
        <v>20888</v>
      </c>
    </row>
    <row r="22343" spans="1:8" x14ac:dyDescent="0.35">
      <c r="A22343" s="1" t="s">
        <v>20553</v>
      </c>
      <c r="B22343" s="1" t="s">
        <v>20683</v>
      </c>
      <c r="C22343">
        <v>18</v>
      </c>
      <c r="D22343" s="1" t="s">
        <v>32</v>
      </c>
      <c r="E22343">
        <v>920</v>
      </c>
      <c r="F22343">
        <v>49.491452500000001</v>
      </c>
      <c r="G22343">
        <v>15.946014</v>
      </c>
      <c r="H22343" s="1" t="s">
        <v>20889</v>
      </c>
    </row>
    <row r="22344" spans="1:8" x14ac:dyDescent="0.35">
      <c r="A22344" s="1" t="s">
        <v>20553</v>
      </c>
      <c r="B22344" s="1" t="s">
        <v>20554</v>
      </c>
      <c r="C22344">
        <v>71</v>
      </c>
      <c r="D22344" s="1" t="s">
        <v>32</v>
      </c>
      <c r="E22344">
        <v>924</v>
      </c>
      <c r="F22344">
        <v>49.462104500000002</v>
      </c>
      <c r="G22344">
        <v>15.966400399999999</v>
      </c>
      <c r="H22344" s="1" t="s">
        <v>20890</v>
      </c>
    </row>
    <row r="22345" spans="1:8" x14ac:dyDescent="0.35">
      <c r="A22345" s="1" t="s">
        <v>20553</v>
      </c>
      <c r="B22345" s="1" t="s">
        <v>20683</v>
      </c>
      <c r="C22345">
        <v>19</v>
      </c>
      <c r="D22345" s="1" t="s">
        <v>32</v>
      </c>
      <c r="E22345">
        <v>925</v>
      </c>
      <c r="F22345">
        <v>49.491822300000003</v>
      </c>
      <c r="G22345">
        <v>15.946465999999999</v>
      </c>
      <c r="H22345" s="1" t="s">
        <v>20891</v>
      </c>
    </row>
    <row r="22346" spans="1:8" x14ac:dyDescent="0.35">
      <c r="A22346" s="1" t="s">
        <v>20553</v>
      </c>
      <c r="B22346" s="1" t="s">
        <v>20554</v>
      </c>
      <c r="C22346">
        <v>128</v>
      </c>
      <c r="D22346" s="1" t="s">
        <v>32</v>
      </c>
      <c r="E22346">
        <v>925</v>
      </c>
      <c r="F22346">
        <v>49.460396299999999</v>
      </c>
      <c r="G22346">
        <v>15.9677875</v>
      </c>
      <c r="H22346" s="1" t="s">
        <v>20892</v>
      </c>
    </row>
    <row r="22347" spans="1:8" x14ac:dyDescent="0.35">
      <c r="A22347" s="1" t="s">
        <v>20553</v>
      </c>
      <c r="B22347" s="1" t="s">
        <v>20554</v>
      </c>
      <c r="C22347">
        <v>85</v>
      </c>
      <c r="D22347" s="1" t="s">
        <v>32</v>
      </c>
      <c r="E22347">
        <v>927</v>
      </c>
      <c r="F22347">
        <v>49.4614513</v>
      </c>
      <c r="G22347">
        <v>15.966865</v>
      </c>
      <c r="H22347" s="1" t="s">
        <v>20893</v>
      </c>
    </row>
    <row r="22348" spans="1:8" x14ac:dyDescent="0.35">
      <c r="A22348" s="1" t="s">
        <v>20553</v>
      </c>
      <c r="B22348" s="1" t="s">
        <v>20554</v>
      </c>
      <c r="C22348">
        <v>7</v>
      </c>
      <c r="D22348" s="1" t="s">
        <v>32</v>
      </c>
      <c r="E22348">
        <v>927</v>
      </c>
      <c r="F22348">
        <v>49.463203800000002</v>
      </c>
      <c r="G22348">
        <v>15.9639924</v>
      </c>
      <c r="H22348" s="1" t="s">
        <v>20894</v>
      </c>
    </row>
    <row r="22349" spans="1:8" x14ac:dyDescent="0.35">
      <c r="A22349" s="1" t="s">
        <v>20553</v>
      </c>
      <c r="B22349" s="1" t="s">
        <v>20554</v>
      </c>
      <c r="C22349">
        <v>28</v>
      </c>
      <c r="D22349" s="1" t="s">
        <v>32</v>
      </c>
      <c r="E22349">
        <v>927</v>
      </c>
      <c r="F22349">
        <v>49.462683800000001</v>
      </c>
      <c r="G22349">
        <v>15.9659938</v>
      </c>
      <c r="H22349" s="1" t="s">
        <v>20895</v>
      </c>
    </row>
    <row r="22350" spans="1:8" x14ac:dyDescent="0.35">
      <c r="A22350" s="1" t="s">
        <v>20553</v>
      </c>
      <c r="B22350" s="1" t="s">
        <v>20554</v>
      </c>
      <c r="C22350">
        <v>170</v>
      </c>
      <c r="D22350" s="1" t="s">
        <v>32</v>
      </c>
      <c r="E22350">
        <v>928</v>
      </c>
      <c r="F22350">
        <v>49.463284999999999</v>
      </c>
      <c r="G22350">
        <v>15.964431299999999</v>
      </c>
      <c r="H22350" s="1" t="s">
        <v>20896</v>
      </c>
    </row>
    <row r="22351" spans="1:8" x14ac:dyDescent="0.35">
      <c r="A22351" s="1" t="s">
        <v>20553</v>
      </c>
      <c r="B22351" s="1" t="s">
        <v>20554</v>
      </c>
      <c r="C22351">
        <v>27</v>
      </c>
      <c r="D22351" s="1" t="s">
        <v>32</v>
      </c>
      <c r="E22351">
        <v>930</v>
      </c>
      <c r="F22351">
        <v>49.462898799999998</v>
      </c>
      <c r="G22351">
        <v>15.965846300000001</v>
      </c>
      <c r="H22351" s="1" t="s">
        <v>20897</v>
      </c>
    </row>
    <row r="22352" spans="1:8" x14ac:dyDescent="0.35">
      <c r="A22352" s="1" t="s">
        <v>20553</v>
      </c>
      <c r="B22352" s="1" t="s">
        <v>20683</v>
      </c>
      <c r="C22352">
        <v>30</v>
      </c>
      <c r="D22352" s="1" t="s">
        <v>32</v>
      </c>
      <c r="E22352">
        <v>936</v>
      </c>
      <c r="F22352">
        <v>49.492004199999997</v>
      </c>
      <c r="G22352">
        <v>15.946535799999999</v>
      </c>
      <c r="H22352" s="1" t="s">
        <v>20898</v>
      </c>
    </row>
    <row r="22353" spans="1:8" x14ac:dyDescent="0.35">
      <c r="A22353" s="1" t="s">
        <v>20553</v>
      </c>
      <c r="B22353" s="1" t="s">
        <v>20683</v>
      </c>
      <c r="C22353">
        <v>17</v>
      </c>
      <c r="D22353" s="1" t="s">
        <v>32</v>
      </c>
      <c r="E22353">
        <v>937</v>
      </c>
      <c r="F22353">
        <v>49.491523899999997</v>
      </c>
      <c r="G22353">
        <v>15.945801700000001</v>
      </c>
      <c r="H22353" s="1" t="s">
        <v>20899</v>
      </c>
    </row>
    <row r="22354" spans="1:8" x14ac:dyDescent="0.35">
      <c r="A22354" s="1" t="s">
        <v>20553</v>
      </c>
      <c r="B22354" s="1" t="s">
        <v>20554</v>
      </c>
      <c r="C22354">
        <v>40</v>
      </c>
      <c r="D22354" s="1" t="s">
        <v>32</v>
      </c>
      <c r="E22354">
        <v>938</v>
      </c>
      <c r="F22354">
        <v>49.462733100000001</v>
      </c>
      <c r="G22354">
        <v>15.965813600000001</v>
      </c>
      <c r="H22354" s="1" t="s">
        <v>20900</v>
      </c>
    </row>
    <row r="22355" spans="1:8" x14ac:dyDescent="0.35">
      <c r="A22355" s="1" t="s">
        <v>20553</v>
      </c>
      <c r="B22355" s="1" t="s">
        <v>20554</v>
      </c>
      <c r="C22355">
        <v>23</v>
      </c>
      <c r="D22355" s="1" t="s">
        <v>32</v>
      </c>
      <c r="E22355">
        <v>940</v>
      </c>
      <c r="F22355">
        <v>49.463205000000002</v>
      </c>
      <c r="G22355">
        <v>15.9645887</v>
      </c>
      <c r="H22355" s="1" t="s">
        <v>20901</v>
      </c>
    </row>
    <row r="22356" spans="1:8" x14ac:dyDescent="0.35">
      <c r="A22356" s="1" t="s">
        <v>20553</v>
      </c>
      <c r="B22356" s="1" t="s">
        <v>20683</v>
      </c>
      <c r="C22356">
        <v>29</v>
      </c>
      <c r="D22356" s="1" t="s">
        <v>32</v>
      </c>
      <c r="E22356">
        <v>940</v>
      </c>
      <c r="F22356">
        <v>49.492122100000003</v>
      </c>
      <c r="G22356">
        <v>15.9466488</v>
      </c>
      <c r="H22356" s="1" t="s">
        <v>20902</v>
      </c>
    </row>
    <row r="22357" spans="1:8" x14ac:dyDescent="0.35">
      <c r="A22357" s="1" t="s">
        <v>20553</v>
      </c>
      <c r="B22357" s="1" t="s">
        <v>20554</v>
      </c>
      <c r="C22357">
        <v>39</v>
      </c>
      <c r="D22357" s="1" t="s">
        <v>32</v>
      </c>
      <c r="E22357">
        <v>940</v>
      </c>
      <c r="F22357">
        <v>49.461501300000002</v>
      </c>
      <c r="G22357">
        <v>15.966615000000001</v>
      </c>
      <c r="H22357" s="1" t="s">
        <v>20903</v>
      </c>
    </row>
    <row r="22358" spans="1:8" x14ac:dyDescent="0.35">
      <c r="A22358" s="1" t="s">
        <v>20553</v>
      </c>
      <c r="B22358" s="1" t="s">
        <v>20554</v>
      </c>
      <c r="C22358">
        <v>6</v>
      </c>
      <c r="D22358" s="1" t="s">
        <v>32</v>
      </c>
      <c r="E22358">
        <v>941</v>
      </c>
      <c r="F22358">
        <v>49.463097500000003</v>
      </c>
      <c r="G22358">
        <v>15.9641263</v>
      </c>
      <c r="H22358" s="1" t="s">
        <v>20904</v>
      </c>
    </row>
    <row r="22359" spans="1:8" x14ac:dyDescent="0.35">
      <c r="A22359" s="1" t="s">
        <v>20553</v>
      </c>
      <c r="B22359" s="1" t="s">
        <v>20718</v>
      </c>
      <c r="C22359">
        <v>329</v>
      </c>
      <c r="D22359" s="1" t="s">
        <v>32</v>
      </c>
      <c r="E22359">
        <v>943</v>
      </c>
      <c r="F22359">
        <v>49.481889500000001</v>
      </c>
      <c r="G22359">
        <v>15.991057</v>
      </c>
      <c r="H22359" s="1" t="s">
        <v>20905</v>
      </c>
    </row>
    <row r="22360" spans="1:8" x14ac:dyDescent="0.35">
      <c r="A22360" s="1" t="s">
        <v>20553</v>
      </c>
      <c r="B22360" s="1" t="s">
        <v>20554</v>
      </c>
      <c r="C22360">
        <v>26</v>
      </c>
      <c r="D22360" s="1" t="s">
        <v>32</v>
      </c>
      <c r="E22360">
        <v>944</v>
      </c>
      <c r="F22360">
        <v>49.462980000000002</v>
      </c>
      <c r="G22360">
        <v>15.965602499999999</v>
      </c>
      <c r="H22360" s="1" t="s">
        <v>20906</v>
      </c>
    </row>
    <row r="22361" spans="1:8" x14ac:dyDescent="0.35">
      <c r="A22361" s="1" t="s">
        <v>20553</v>
      </c>
      <c r="B22361" s="1" t="s">
        <v>20554</v>
      </c>
      <c r="C22361">
        <v>193</v>
      </c>
      <c r="D22361" s="1" t="s">
        <v>32</v>
      </c>
      <c r="E22361">
        <v>945</v>
      </c>
      <c r="F22361">
        <v>49.4621341</v>
      </c>
      <c r="G22361">
        <v>15.966065499999999</v>
      </c>
      <c r="H22361" s="1" t="s">
        <v>20907</v>
      </c>
    </row>
    <row r="22362" spans="1:8" x14ac:dyDescent="0.35">
      <c r="A22362" s="1" t="s">
        <v>20553</v>
      </c>
      <c r="B22362" s="1" t="s">
        <v>20683</v>
      </c>
      <c r="C22362">
        <v>21</v>
      </c>
      <c r="D22362" s="1" t="s">
        <v>32</v>
      </c>
      <c r="E22362">
        <v>950</v>
      </c>
      <c r="F22362">
        <v>49.492487500000003</v>
      </c>
      <c r="G22362">
        <v>15.9470799</v>
      </c>
      <c r="H22362" s="1" t="s">
        <v>20908</v>
      </c>
    </row>
    <row r="22363" spans="1:8" x14ac:dyDescent="0.35">
      <c r="A22363" s="1" t="s">
        <v>20553</v>
      </c>
      <c r="B22363" s="1" t="s">
        <v>20554</v>
      </c>
      <c r="C22363">
        <v>5</v>
      </c>
      <c r="D22363" s="1" t="s">
        <v>10</v>
      </c>
      <c r="E22363">
        <v>950</v>
      </c>
      <c r="F22363">
        <v>49.459223799999997</v>
      </c>
      <c r="G22363">
        <v>15.9685688</v>
      </c>
      <c r="H22363" s="1" t="s">
        <v>20909</v>
      </c>
    </row>
    <row r="22364" spans="1:8" x14ac:dyDescent="0.35">
      <c r="A22364" s="1" t="s">
        <v>20553</v>
      </c>
      <c r="B22364" s="1" t="s">
        <v>20554</v>
      </c>
      <c r="C22364">
        <v>115</v>
      </c>
      <c r="D22364" s="1" t="s">
        <v>32</v>
      </c>
      <c r="E22364">
        <v>951</v>
      </c>
      <c r="F22364">
        <v>49.463034999999998</v>
      </c>
      <c r="G22364">
        <v>15.964313799999999</v>
      </c>
      <c r="H22364" s="1" t="s">
        <v>20910</v>
      </c>
    </row>
    <row r="22365" spans="1:8" x14ac:dyDescent="0.35">
      <c r="A22365" s="1" t="s">
        <v>20553</v>
      </c>
      <c r="B22365" s="1" t="s">
        <v>20554</v>
      </c>
      <c r="C22365">
        <v>195</v>
      </c>
      <c r="D22365" s="1" t="s">
        <v>32</v>
      </c>
      <c r="E22365">
        <v>954</v>
      </c>
      <c r="F22365">
        <v>49.4624588</v>
      </c>
      <c r="G22365">
        <v>15.960262500000001</v>
      </c>
      <c r="H22365" s="1" t="s">
        <v>20911</v>
      </c>
    </row>
    <row r="22366" spans="1:8" x14ac:dyDescent="0.35">
      <c r="A22366" s="1" t="s">
        <v>20553</v>
      </c>
      <c r="B22366" s="1" t="s">
        <v>20554</v>
      </c>
      <c r="C22366">
        <v>139</v>
      </c>
      <c r="D22366" s="1" t="s">
        <v>32</v>
      </c>
      <c r="E22366">
        <v>954</v>
      </c>
      <c r="F22366">
        <v>49.461400099999999</v>
      </c>
      <c r="G22366">
        <v>15.9664813</v>
      </c>
      <c r="H22366" s="1" t="s">
        <v>20912</v>
      </c>
    </row>
    <row r="22367" spans="1:8" x14ac:dyDescent="0.35">
      <c r="A22367" s="1" t="s">
        <v>20553</v>
      </c>
      <c r="B22367" s="1" t="s">
        <v>20554</v>
      </c>
      <c r="C22367">
        <v>254</v>
      </c>
      <c r="D22367" s="1" t="s">
        <v>32</v>
      </c>
      <c r="E22367">
        <v>955</v>
      </c>
      <c r="F22367">
        <v>49.462688800000002</v>
      </c>
      <c r="G22367">
        <v>15.962540000000001</v>
      </c>
      <c r="H22367" s="1" t="s">
        <v>20913</v>
      </c>
    </row>
    <row r="22368" spans="1:8" x14ac:dyDescent="0.35">
      <c r="A22368" s="1" t="s">
        <v>20553</v>
      </c>
      <c r="B22368" s="1" t="s">
        <v>20554</v>
      </c>
      <c r="C22368">
        <v>104</v>
      </c>
      <c r="D22368" s="1" t="s">
        <v>32</v>
      </c>
      <c r="E22368">
        <v>958</v>
      </c>
      <c r="F22368">
        <v>49.4599525</v>
      </c>
      <c r="G22368">
        <v>15.9676638</v>
      </c>
      <c r="H22368" s="1" t="s">
        <v>20914</v>
      </c>
    </row>
    <row r="22369" spans="1:8" x14ac:dyDescent="0.35">
      <c r="A22369" s="1" t="s">
        <v>20553</v>
      </c>
      <c r="B22369" s="1" t="s">
        <v>20683</v>
      </c>
      <c r="C22369">
        <v>16</v>
      </c>
      <c r="D22369" s="1" t="s">
        <v>32</v>
      </c>
      <c r="E22369">
        <v>958</v>
      </c>
      <c r="F22369">
        <v>49.491931299999997</v>
      </c>
      <c r="G22369">
        <v>15.9459838</v>
      </c>
      <c r="H22369" s="1" t="s">
        <v>20915</v>
      </c>
    </row>
    <row r="22370" spans="1:8" x14ac:dyDescent="0.35">
      <c r="A22370" s="1" t="s">
        <v>20553</v>
      </c>
      <c r="B22370" s="1" t="s">
        <v>20683</v>
      </c>
      <c r="C22370">
        <v>31</v>
      </c>
      <c r="D22370" s="1" t="s">
        <v>32</v>
      </c>
      <c r="E22370">
        <v>962</v>
      </c>
      <c r="F22370">
        <v>49.4926453</v>
      </c>
      <c r="G22370">
        <v>15.947098</v>
      </c>
      <c r="H22370" s="1" t="s">
        <v>20916</v>
      </c>
    </row>
    <row r="22371" spans="1:8" x14ac:dyDescent="0.35">
      <c r="A22371" s="1" t="s">
        <v>20553</v>
      </c>
      <c r="B22371" s="1" t="s">
        <v>20554</v>
      </c>
      <c r="C22371">
        <v>25</v>
      </c>
      <c r="D22371" s="1" t="s">
        <v>32</v>
      </c>
      <c r="E22371">
        <v>964</v>
      </c>
      <c r="F22371">
        <v>49.462976300000001</v>
      </c>
      <c r="G22371">
        <v>15.965310000000001</v>
      </c>
      <c r="H22371" s="1" t="s">
        <v>20917</v>
      </c>
    </row>
    <row r="22372" spans="1:8" x14ac:dyDescent="0.35">
      <c r="A22372" s="1" t="s">
        <v>20553</v>
      </c>
      <c r="B22372" s="1" t="s">
        <v>20554</v>
      </c>
      <c r="C22372">
        <v>41</v>
      </c>
      <c r="D22372" s="1" t="s">
        <v>32</v>
      </c>
      <c r="E22372">
        <v>964</v>
      </c>
      <c r="F22372">
        <v>49.4612926</v>
      </c>
      <c r="G22372">
        <v>15.96641</v>
      </c>
      <c r="H22372" s="1" t="s">
        <v>20918</v>
      </c>
    </row>
    <row r="22373" spans="1:8" x14ac:dyDescent="0.35">
      <c r="A22373" s="1" t="s">
        <v>20553</v>
      </c>
      <c r="B22373" s="1" t="s">
        <v>20554</v>
      </c>
      <c r="C22373">
        <v>169</v>
      </c>
      <c r="D22373" s="1" t="s">
        <v>32</v>
      </c>
      <c r="E22373">
        <v>968</v>
      </c>
      <c r="F22373">
        <v>49.4604626</v>
      </c>
      <c r="G22373">
        <v>15.967065</v>
      </c>
      <c r="H22373" s="1" t="s">
        <v>20919</v>
      </c>
    </row>
    <row r="22374" spans="1:8" x14ac:dyDescent="0.35">
      <c r="A22374" s="1" t="s">
        <v>20553</v>
      </c>
      <c r="B22374" s="1" t="s">
        <v>20554</v>
      </c>
      <c r="C22374">
        <v>223</v>
      </c>
      <c r="D22374" s="1" t="s">
        <v>32</v>
      </c>
      <c r="E22374">
        <v>968</v>
      </c>
      <c r="F22374">
        <v>49.462416300000001</v>
      </c>
      <c r="G22374">
        <v>15.965545000000001</v>
      </c>
      <c r="H22374" s="1" t="s">
        <v>20920</v>
      </c>
    </row>
    <row r="22375" spans="1:8" x14ac:dyDescent="0.35">
      <c r="A22375" s="1" t="s">
        <v>20553</v>
      </c>
      <c r="B22375" s="1" t="s">
        <v>20554</v>
      </c>
      <c r="C22375">
        <v>253</v>
      </c>
      <c r="D22375" s="1" t="s">
        <v>32</v>
      </c>
      <c r="E22375">
        <v>968</v>
      </c>
      <c r="F22375">
        <v>49.462603799999997</v>
      </c>
      <c r="G22375">
        <v>15.9627538</v>
      </c>
      <c r="H22375" s="1" t="s">
        <v>20921</v>
      </c>
    </row>
    <row r="22376" spans="1:8" x14ac:dyDescent="0.35">
      <c r="A22376" s="1" t="s">
        <v>20553</v>
      </c>
      <c r="B22376" s="1" t="s">
        <v>20554</v>
      </c>
      <c r="C22376">
        <v>24</v>
      </c>
      <c r="D22376" s="1" t="s">
        <v>32</v>
      </c>
      <c r="E22376">
        <v>970</v>
      </c>
      <c r="F22376">
        <v>49.463008799999997</v>
      </c>
      <c r="G22376">
        <v>15.965001300000001</v>
      </c>
      <c r="H22376" s="1" t="s">
        <v>20922</v>
      </c>
    </row>
    <row r="22377" spans="1:8" x14ac:dyDescent="0.35">
      <c r="A22377" s="1" t="s">
        <v>20553</v>
      </c>
      <c r="B22377" s="1" t="s">
        <v>20554</v>
      </c>
      <c r="C22377">
        <v>197</v>
      </c>
      <c r="D22377" s="1" t="s">
        <v>32</v>
      </c>
      <c r="E22377">
        <v>970</v>
      </c>
      <c r="F22377">
        <v>49.460301299999998</v>
      </c>
      <c r="G22377">
        <v>15.967161300000001</v>
      </c>
      <c r="H22377" s="1" t="s">
        <v>20923</v>
      </c>
    </row>
    <row r="22378" spans="1:8" x14ac:dyDescent="0.35">
      <c r="A22378" s="1" t="s">
        <v>20553</v>
      </c>
      <c r="B22378" s="1" t="s">
        <v>20554</v>
      </c>
      <c r="C22378">
        <v>42</v>
      </c>
      <c r="D22378" s="1" t="s">
        <v>32</v>
      </c>
      <c r="E22378">
        <v>973</v>
      </c>
      <c r="F22378">
        <v>49.460700099999997</v>
      </c>
      <c r="G22378">
        <v>15.966798799999999</v>
      </c>
      <c r="H22378" s="1" t="s">
        <v>20924</v>
      </c>
    </row>
    <row r="22379" spans="1:8" x14ac:dyDescent="0.35">
      <c r="A22379" s="1" t="s">
        <v>20553</v>
      </c>
      <c r="B22379" s="1" t="s">
        <v>20554</v>
      </c>
      <c r="C22379">
        <v>4</v>
      </c>
      <c r="D22379" s="1" t="s">
        <v>10</v>
      </c>
      <c r="E22379">
        <v>976</v>
      </c>
      <c r="F22379">
        <v>49.461732599999998</v>
      </c>
      <c r="G22379">
        <v>15.965881299999999</v>
      </c>
      <c r="H22379" s="1" t="s">
        <v>20925</v>
      </c>
    </row>
    <row r="22380" spans="1:8" x14ac:dyDescent="0.35">
      <c r="A22380" s="1" t="s">
        <v>20553</v>
      </c>
      <c r="B22380" s="1" t="s">
        <v>20554</v>
      </c>
      <c r="C22380">
        <v>117</v>
      </c>
      <c r="D22380" s="1" t="s">
        <v>32</v>
      </c>
      <c r="E22380">
        <v>976</v>
      </c>
      <c r="F22380">
        <v>49.4605763</v>
      </c>
      <c r="G22380">
        <v>15.9668443</v>
      </c>
      <c r="H22380" s="1" t="s">
        <v>20926</v>
      </c>
    </row>
    <row r="22381" spans="1:8" x14ac:dyDescent="0.35">
      <c r="A22381" s="1" t="s">
        <v>20553</v>
      </c>
      <c r="B22381" s="1" t="s">
        <v>20683</v>
      </c>
      <c r="C22381">
        <v>56</v>
      </c>
      <c r="D22381" s="1" t="s">
        <v>32</v>
      </c>
      <c r="E22381">
        <v>978</v>
      </c>
      <c r="F22381">
        <v>49.493117400000003</v>
      </c>
      <c r="G22381">
        <v>15.9477052</v>
      </c>
      <c r="H22381" s="1" t="s">
        <v>20927</v>
      </c>
    </row>
    <row r="22382" spans="1:8" x14ac:dyDescent="0.35">
      <c r="A22382" s="1" t="s">
        <v>20553</v>
      </c>
      <c r="B22382" s="1" t="s">
        <v>20554</v>
      </c>
      <c r="C22382">
        <v>5</v>
      </c>
      <c r="D22382" s="1" t="s">
        <v>32</v>
      </c>
      <c r="E22382">
        <v>979</v>
      </c>
      <c r="F22382">
        <v>49.462778800000002</v>
      </c>
      <c r="G22382">
        <v>15.9643163</v>
      </c>
      <c r="H22382" s="1" t="s">
        <v>20928</v>
      </c>
    </row>
    <row r="22383" spans="1:8" x14ac:dyDescent="0.35">
      <c r="A22383" s="1" t="s">
        <v>20553</v>
      </c>
      <c r="B22383" s="1" t="s">
        <v>20554</v>
      </c>
      <c r="C22383">
        <v>12</v>
      </c>
      <c r="D22383" s="1" t="s">
        <v>32</v>
      </c>
      <c r="E22383">
        <v>979</v>
      </c>
      <c r="F22383">
        <v>49.462302600000001</v>
      </c>
      <c r="G22383">
        <v>15.9612838</v>
      </c>
      <c r="H22383" s="1" t="s">
        <v>20929</v>
      </c>
    </row>
    <row r="22384" spans="1:8" x14ac:dyDescent="0.35">
      <c r="A22384" s="1" t="s">
        <v>20553</v>
      </c>
      <c r="B22384" s="1" t="s">
        <v>20683</v>
      </c>
      <c r="C22384">
        <v>22</v>
      </c>
      <c r="D22384" s="1" t="s">
        <v>32</v>
      </c>
      <c r="E22384">
        <v>980</v>
      </c>
      <c r="F22384">
        <v>49.493176400000003</v>
      </c>
      <c r="G22384">
        <v>15.947783100000001</v>
      </c>
      <c r="H22384" s="1" t="s">
        <v>20930</v>
      </c>
    </row>
    <row r="22385" spans="1:8" x14ac:dyDescent="0.35">
      <c r="A22385" s="1" t="s">
        <v>20553</v>
      </c>
      <c r="B22385" s="1" t="s">
        <v>20554</v>
      </c>
      <c r="C22385">
        <v>46</v>
      </c>
      <c r="D22385" s="1" t="s">
        <v>32</v>
      </c>
      <c r="E22385">
        <v>980</v>
      </c>
      <c r="F22385">
        <v>49.459620000000001</v>
      </c>
      <c r="G22385">
        <v>15.967627500000001</v>
      </c>
      <c r="H22385" s="1" t="s">
        <v>20931</v>
      </c>
    </row>
    <row r="22386" spans="1:8" x14ac:dyDescent="0.35">
      <c r="A22386" s="1" t="s">
        <v>20553</v>
      </c>
      <c r="B22386" s="1" t="s">
        <v>20554</v>
      </c>
      <c r="C22386">
        <v>15</v>
      </c>
      <c r="D22386" s="1" t="s">
        <v>10</v>
      </c>
      <c r="E22386">
        <v>982</v>
      </c>
      <c r="F22386">
        <v>49.462207599999999</v>
      </c>
      <c r="G22386">
        <v>15.9654688</v>
      </c>
      <c r="H22386" s="1" t="s">
        <v>20932</v>
      </c>
    </row>
    <row r="22387" spans="1:8" x14ac:dyDescent="0.35">
      <c r="A22387" s="1" t="s">
        <v>20553</v>
      </c>
      <c r="B22387" s="1" t="s">
        <v>20554</v>
      </c>
      <c r="C22387">
        <v>86</v>
      </c>
      <c r="D22387" s="1" t="s">
        <v>32</v>
      </c>
      <c r="E22387">
        <v>985</v>
      </c>
      <c r="F22387">
        <v>49.462283800000002</v>
      </c>
      <c r="G22387">
        <v>15.965376300000001</v>
      </c>
      <c r="H22387" s="1" t="s">
        <v>20933</v>
      </c>
    </row>
    <row r="22388" spans="1:8" x14ac:dyDescent="0.35">
      <c r="A22388" s="1" t="s">
        <v>20553</v>
      </c>
      <c r="B22388" s="1" t="s">
        <v>20683</v>
      </c>
      <c r="C22388">
        <v>20</v>
      </c>
      <c r="D22388" s="1" t="s">
        <v>32</v>
      </c>
      <c r="E22388">
        <v>987</v>
      </c>
      <c r="F22388">
        <v>49.492634899999999</v>
      </c>
      <c r="G22388">
        <v>15.946547600000001</v>
      </c>
      <c r="H22388" s="1" t="s">
        <v>20934</v>
      </c>
    </row>
    <row r="22389" spans="1:8" x14ac:dyDescent="0.35">
      <c r="A22389" s="1" t="s">
        <v>20553</v>
      </c>
      <c r="B22389" s="1" t="s">
        <v>20554</v>
      </c>
      <c r="C22389">
        <v>45</v>
      </c>
      <c r="D22389" s="1" t="s">
        <v>32</v>
      </c>
      <c r="E22389">
        <v>989</v>
      </c>
      <c r="F22389">
        <v>49.458971300000002</v>
      </c>
      <c r="G22389">
        <v>15.968185</v>
      </c>
      <c r="H22389" s="1" t="s">
        <v>20935</v>
      </c>
    </row>
    <row r="22390" spans="1:8" x14ac:dyDescent="0.35">
      <c r="A22390" s="1" t="s">
        <v>20553</v>
      </c>
      <c r="B22390" s="1" t="s">
        <v>20683</v>
      </c>
      <c r="C22390">
        <v>57</v>
      </c>
      <c r="D22390" s="1" t="s">
        <v>32</v>
      </c>
      <c r="E22390">
        <v>991</v>
      </c>
      <c r="F22390">
        <v>49.493355700000002</v>
      </c>
      <c r="G22390">
        <v>15.947902300000001</v>
      </c>
      <c r="H22390" s="1" t="s">
        <v>20936</v>
      </c>
    </row>
    <row r="22391" spans="1:8" x14ac:dyDescent="0.35">
      <c r="A22391" s="1" t="s">
        <v>20553</v>
      </c>
      <c r="B22391" s="1" t="s">
        <v>20554</v>
      </c>
      <c r="C22391">
        <v>43</v>
      </c>
      <c r="D22391" s="1" t="s">
        <v>32</v>
      </c>
      <c r="E22391">
        <v>992</v>
      </c>
      <c r="F22391">
        <v>49.459850899999999</v>
      </c>
      <c r="G22391">
        <v>15.967214200000001</v>
      </c>
      <c r="H22391" s="1" t="s">
        <v>20937</v>
      </c>
    </row>
    <row r="22392" spans="1:8" x14ac:dyDescent="0.35">
      <c r="A22392" s="1" t="s">
        <v>20553</v>
      </c>
      <c r="B22392" s="1" t="s">
        <v>20554</v>
      </c>
      <c r="C22392">
        <v>50</v>
      </c>
      <c r="D22392" s="1" t="s">
        <v>32</v>
      </c>
      <c r="E22392">
        <v>992</v>
      </c>
      <c r="F22392">
        <v>49.460461299999999</v>
      </c>
      <c r="G22392">
        <v>15.966692500000001</v>
      </c>
      <c r="H22392" s="1" t="s">
        <v>20938</v>
      </c>
    </row>
    <row r="22393" spans="1:8" x14ac:dyDescent="0.35">
      <c r="A22393" s="1" t="s">
        <v>20553</v>
      </c>
      <c r="B22393" s="1" t="s">
        <v>20554</v>
      </c>
      <c r="C22393">
        <v>90</v>
      </c>
      <c r="D22393" s="1" t="s">
        <v>32</v>
      </c>
      <c r="E22393">
        <v>993</v>
      </c>
      <c r="F22393">
        <v>49.4605788</v>
      </c>
      <c r="G22393">
        <v>15.966595</v>
      </c>
      <c r="H22393" s="1" t="s">
        <v>20939</v>
      </c>
    </row>
    <row r="22394" spans="1:8" x14ac:dyDescent="0.35">
      <c r="A22394" s="1" t="s">
        <v>20553</v>
      </c>
      <c r="B22394" s="1" t="s">
        <v>20554</v>
      </c>
      <c r="C22394">
        <v>106</v>
      </c>
      <c r="D22394" s="1" t="s">
        <v>32</v>
      </c>
      <c r="E22394">
        <v>994</v>
      </c>
      <c r="F22394">
        <v>49.460328799999999</v>
      </c>
      <c r="G22394">
        <v>15.9667637</v>
      </c>
      <c r="H22394" s="1" t="s">
        <v>20940</v>
      </c>
    </row>
    <row r="22395" spans="1:8" x14ac:dyDescent="0.35">
      <c r="A22395" s="1" t="s">
        <v>20553</v>
      </c>
      <c r="B22395" s="1" t="s">
        <v>20554</v>
      </c>
      <c r="C22395">
        <v>56</v>
      </c>
      <c r="D22395" s="1" t="s">
        <v>32</v>
      </c>
      <c r="E22395">
        <v>995</v>
      </c>
      <c r="F22395">
        <v>49.4609874</v>
      </c>
      <c r="G22395">
        <v>15.9661843</v>
      </c>
      <c r="H22395" s="1" t="s">
        <v>20941</v>
      </c>
    </row>
    <row r="22396" spans="1:8" x14ac:dyDescent="0.35">
      <c r="A22396" s="1" t="s">
        <v>20553</v>
      </c>
      <c r="B22396" s="1" t="s">
        <v>20554</v>
      </c>
      <c r="C22396">
        <v>57</v>
      </c>
      <c r="D22396" s="1" t="s">
        <v>32</v>
      </c>
      <c r="E22396">
        <v>995</v>
      </c>
      <c r="F22396">
        <v>49.461331299999998</v>
      </c>
      <c r="G22396">
        <v>15.96589</v>
      </c>
      <c r="H22396" s="1" t="s">
        <v>20942</v>
      </c>
    </row>
    <row r="22397" spans="1:8" x14ac:dyDescent="0.35">
      <c r="A22397" s="1" t="s">
        <v>20553</v>
      </c>
      <c r="B22397" s="1" t="s">
        <v>20554</v>
      </c>
      <c r="C22397">
        <v>55</v>
      </c>
      <c r="D22397" s="1" t="s">
        <v>32</v>
      </c>
      <c r="E22397">
        <v>998</v>
      </c>
      <c r="F22397">
        <v>49.460820099999999</v>
      </c>
      <c r="G22397">
        <v>15.966299899999999</v>
      </c>
      <c r="H22397" s="1" t="s">
        <v>20943</v>
      </c>
    </row>
    <row r="22398" spans="1:8" x14ac:dyDescent="0.35">
      <c r="A22398" s="1" t="s">
        <v>20553</v>
      </c>
      <c r="B22398" s="1" t="s">
        <v>20683</v>
      </c>
      <c r="C22398">
        <v>25</v>
      </c>
      <c r="D22398" s="1" t="s">
        <v>32</v>
      </c>
      <c r="E22398">
        <v>999</v>
      </c>
      <c r="F22398">
        <v>49.492577500000003</v>
      </c>
      <c r="G22398">
        <v>15.946203799999999</v>
      </c>
      <c r="H22398" s="1" t="s">
        <v>20944</v>
      </c>
    </row>
    <row r="22399" spans="1:8" x14ac:dyDescent="0.35">
      <c r="A22399" s="1" t="s">
        <v>20553</v>
      </c>
      <c r="B22399" s="1" t="s">
        <v>20554</v>
      </c>
      <c r="C22399">
        <v>58</v>
      </c>
      <c r="D22399" s="1" t="s">
        <v>32</v>
      </c>
      <c r="E22399">
        <v>999</v>
      </c>
      <c r="F22399">
        <v>49.4614701</v>
      </c>
      <c r="G22399">
        <v>15.9657163</v>
      </c>
      <c r="H22399" s="1" t="s">
        <v>20945</v>
      </c>
    </row>
    <row r="22400" spans="1:8" x14ac:dyDescent="0.35">
      <c r="A22400" s="1" t="s">
        <v>20946</v>
      </c>
      <c r="B22400" s="1" t="s">
        <v>20947</v>
      </c>
      <c r="C22400">
        <v>14</v>
      </c>
      <c r="D22400" s="1" t="s">
        <v>32</v>
      </c>
      <c r="E22400">
        <v>451</v>
      </c>
      <c r="F22400">
        <v>49.374560000000002</v>
      </c>
      <c r="G22400">
        <v>15.852168799999999</v>
      </c>
      <c r="H22400" s="1" t="s">
        <v>20948</v>
      </c>
    </row>
    <row r="22401" spans="1:8" x14ac:dyDescent="0.35">
      <c r="A22401" s="1" t="s">
        <v>20946</v>
      </c>
      <c r="B22401" s="1" t="s">
        <v>19892</v>
      </c>
      <c r="C22401">
        <v>257</v>
      </c>
      <c r="D22401" s="1" t="s">
        <v>32</v>
      </c>
      <c r="E22401">
        <v>476</v>
      </c>
      <c r="F22401">
        <v>49.358840600000001</v>
      </c>
      <c r="G22401">
        <v>15.8334311</v>
      </c>
      <c r="H22401" s="1" t="s">
        <v>20949</v>
      </c>
    </row>
    <row r="22402" spans="1:8" x14ac:dyDescent="0.35">
      <c r="A22402" s="1" t="s">
        <v>20946</v>
      </c>
      <c r="B22402" s="1" t="s">
        <v>20947</v>
      </c>
      <c r="C22402">
        <v>79</v>
      </c>
      <c r="D22402" s="1" t="s">
        <v>32</v>
      </c>
      <c r="E22402">
        <v>492</v>
      </c>
      <c r="F22402">
        <v>49.376463800000003</v>
      </c>
      <c r="G22402">
        <v>15.8551213</v>
      </c>
      <c r="H22402" s="1" t="s">
        <v>20950</v>
      </c>
    </row>
    <row r="22403" spans="1:8" x14ac:dyDescent="0.35">
      <c r="A22403" s="1" t="s">
        <v>20946</v>
      </c>
      <c r="B22403" s="1" t="s">
        <v>20947</v>
      </c>
      <c r="C22403">
        <v>68</v>
      </c>
      <c r="D22403" s="1" t="s">
        <v>32</v>
      </c>
      <c r="E22403">
        <v>497</v>
      </c>
      <c r="F22403">
        <v>49.3705213</v>
      </c>
      <c r="G22403">
        <v>15.8489325</v>
      </c>
      <c r="H22403" s="1" t="s">
        <v>20951</v>
      </c>
    </row>
    <row r="22404" spans="1:8" x14ac:dyDescent="0.35">
      <c r="A22404" s="1" t="s">
        <v>20946</v>
      </c>
      <c r="B22404" s="1" t="s">
        <v>20947</v>
      </c>
      <c r="C22404">
        <v>62</v>
      </c>
      <c r="D22404" s="1" t="s">
        <v>32</v>
      </c>
      <c r="E22404">
        <v>521</v>
      </c>
      <c r="F22404">
        <v>49.370107500000003</v>
      </c>
      <c r="G22404">
        <v>15.8488138</v>
      </c>
      <c r="H22404" s="1" t="s">
        <v>20952</v>
      </c>
    </row>
    <row r="22405" spans="1:8" x14ac:dyDescent="0.35">
      <c r="A22405" s="1" t="s">
        <v>20946</v>
      </c>
      <c r="B22405" s="1" t="s">
        <v>19892</v>
      </c>
      <c r="C22405">
        <v>258</v>
      </c>
      <c r="D22405" s="1" t="s">
        <v>32</v>
      </c>
      <c r="E22405">
        <v>530</v>
      </c>
      <c r="F22405">
        <v>49.357426699999998</v>
      </c>
      <c r="G22405">
        <v>15.832708200000001</v>
      </c>
      <c r="H22405" s="1" t="s">
        <v>20953</v>
      </c>
    </row>
    <row r="22406" spans="1:8" x14ac:dyDescent="0.35">
      <c r="A22406" s="1" t="s">
        <v>20946</v>
      </c>
      <c r="B22406" s="1" t="s">
        <v>20954</v>
      </c>
      <c r="C22406">
        <v>79</v>
      </c>
      <c r="D22406" s="1" t="s">
        <v>32</v>
      </c>
      <c r="E22406">
        <v>533</v>
      </c>
      <c r="F22406">
        <v>49.375784899999999</v>
      </c>
      <c r="G22406">
        <v>15.804270600000001</v>
      </c>
      <c r="H22406" s="1" t="s">
        <v>20955</v>
      </c>
    </row>
    <row r="22407" spans="1:8" x14ac:dyDescent="0.35">
      <c r="A22407" s="1" t="s">
        <v>20946</v>
      </c>
      <c r="B22407" s="1" t="s">
        <v>20954</v>
      </c>
      <c r="C22407">
        <v>53</v>
      </c>
      <c r="D22407" s="1" t="s">
        <v>32</v>
      </c>
      <c r="E22407">
        <v>534</v>
      </c>
      <c r="F22407">
        <v>49.374802899999999</v>
      </c>
      <c r="G22407">
        <v>15.808708299999999</v>
      </c>
      <c r="H22407" s="1" t="s">
        <v>20956</v>
      </c>
    </row>
    <row r="22408" spans="1:8" x14ac:dyDescent="0.35">
      <c r="A22408" s="1" t="s">
        <v>20946</v>
      </c>
      <c r="B22408" s="1" t="s">
        <v>20947</v>
      </c>
      <c r="C22408">
        <v>9</v>
      </c>
      <c r="D22408" s="1" t="s">
        <v>32</v>
      </c>
      <c r="E22408">
        <v>535</v>
      </c>
      <c r="F22408">
        <v>49.374612499999998</v>
      </c>
      <c r="G22408">
        <v>15.853407499999999</v>
      </c>
      <c r="H22408" s="1" t="s">
        <v>20957</v>
      </c>
    </row>
    <row r="22409" spans="1:8" x14ac:dyDescent="0.35">
      <c r="A22409" s="1" t="s">
        <v>20946</v>
      </c>
      <c r="B22409" s="1" t="s">
        <v>20954</v>
      </c>
      <c r="C22409">
        <v>55</v>
      </c>
      <c r="D22409" s="1" t="s">
        <v>32</v>
      </c>
      <c r="E22409">
        <v>535</v>
      </c>
      <c r="F22409">
        <v>49.373845600000003</v>
      </c>
      <c r="G22409">
        <v>15.8074566</v>
      </c>
      <c r="H22409" s="1" t="s">
        <v>20958</v>
      </c>
    </row>
    <row r="22410" spans="1:8" x14ac:dyDescent="0.35">
      <c r="A22410" s="1" t="s">
        <v>20946</v>
      </c>
      <c r="B22410" s="1" t="s">
        <v>19892</v>
      </c>
      <c r="C22410">
        <v>300</v>
      </c>
      <c r="D22410" s="1" t="s">
        <v>32</v>
      </c>
      <c r="E22410">
        <v>544</v>
      </c>
      <c r="F22410">
        <v>49.354437500000003</v>
      </c>
      <c r="G22410">
        <v>15.818956099999999</v>
      </c>
      <c r="H22410" s="1" t="s">
        <v>20959</v>
      </c>
    </row>
    <row r="22411" spans="1:8" x14ac:dyDescent="0.35">
      <c r="A22411" s="1" t="s">
        <v>20946</v>
      </c>
      <c r="B22411" s="1" t="s">
        <v>20954</v>
      </c>
      <c r="C22411">
        <v>57</v>
      </c>
      <c r="D22411" s="1" t="s">
        <v>32</v>
      </c>
      <c r="E22411">
        <v>544</v>
      </c>
      <c r="F22411">
        <v>49.374016099999999</v>
      </c>
      <c r="G22411">
        <v>15.8074745</v>
      </c>
      <c r="H22411" s="1" t="s">
        <v>20960</v>
      </c>
    </row>
    <row r="22412" spans="1:8" x14ac:dyDescent="0.35">
      <c r="A22412" s="1" t="s">
        <v>20946</v>
      </c>
      <c r="B22412" s="1" t="s">
        <v>19892</v>
      </c>
      <c r="C22412">
        <v>271</v>
      </c>
      <c r="D22412" s="1" t="s">
        <v>32</v>
      </c>
      <c r="E22412">
        <v>546</v>
      </c>
      <c r="F22412">
        <v>49.3585384</v>
      </c>
      <c r="G22412">
        <v>15.8342873</v>
      </c>
      <c r="H22412" s="1" t="s">
        <v>20961</v>
      </c>
    </row>
    <row r="22413" spans="1:8" x14ac:dyDescent="0.35">
      <c r="A22413" s="1" t="s">
        <v>20946</v>
      </c>
      <c r="B22413" s="1" t="s">
        <v>20947</v>
      </c>
      <c r="C22413">
        <v>63</v>
      </c>
      <c r="D22413" s="1" t="s">
        <v>32</v>
      </c>
      <c r="E22413">
        <v>546</v>
      </c>
      <c r="F22413">
        <v>49.370127500000002</v>
      </c>
      <c r="G22413">
        <v>15.8493075</v>
      </c>
      <c r="H22413" s="1" t="s">
        <v>20962</v>
      </c>
    </row>
    <row r="22414" spans="1:8" x14ac:dyDescent="0.35">
      <c r="A22414" s="1" t="s">
        <v>20946</v>
      </c>
      <c r="B22414" s="1" t="s">
        <v>19892</v>
      </c>
      <c r="C22414">
        <v>284</v>
      </c>
      <c r="D22414" s="1" t="s">
        <v>32</v>
      </c>
      <c r="E22414">
        <v>550</v>
      </c>
      <c r="F22414">
        <v>49.354528999999999</v>
      </c>
      <c r="G22414">
        <v>15.8253161</v>
      </c>
      <c r="H22414" s="1" t="s">
        <v>20963</v>
      </c>
    </row>
    <row r="22415" spans="1:8" x14ac:dyDescent="0.35">
      <c r="A22415" s="1" t="s">
        <v>20946</v>
      </c>
      <c r="B22415" s="1" t="s">
        <v>20954</v>
      </c>
      <c r="C22415">
        <v>59</v>
      </c>
      <c r="D22415" s="1" t="s">
        <v>32</v>
      </c>
      <c r="E22415">
        <v>550</v>
      </c>
      <c r="F22415">
        <v>49.374173900000002</v>
      </c>
      <c r="G22415">
        <v>15.807555799999999</v>
      </c>
      <c r="H22415" s="1" t="s">
        <v>20964</v>
      </c>
    </row>
    <row r="22416" spans="1:8" x14ac:dyDescent="0.35">
      <c r="A22416" s="1" t="s">
        <v>20946</v>
      </c>
      <c r="B22416" s="1" t="s">
        <v>20947</v>
      </c>
      <c r="C22416">
        <v>4</v>
      </c>
      <c r="D22416" s="1" t="s">
        <v>32</v>
      </c>
      <c r="E22416">
        <v>550</v>
      </c>
      <c r="F22416">
        <v>49.375483799999998</v>
      </c>
      <c r="G22416">
        <v>15.854832500000001</v>
      </c>
      <c r="H22416" s="1" t="s">
        <v>20965</v>
      </c>
    </row>
    <row r="22417" spans="1:8" x14ac:dyDescent="0.35">
      <c r="A22417" s="1" t="s">
        <v>20946</v>
      </c>
      <c r="B22417" s="1" t="s">
        <v>20954</v>
      </c>
      <c r="C22417">
        <v>56</v>
      </c>
      <c r="D22417" s="1" t="s">
        <v>32</v>
      </c>
      <c r="E22417">
        <v>551</v>
      </c>
      <c r="F22417">
        <v>49.373848799999998</v>
      </c>
      <c r="G22417">
        <v>15.8071947</v>
      </c>
      <c r="H22417" s="1" t="s">
        <v>20966</v>
      </c>
    </row>
    <row r="22418" spans="1:8" x14ac:dyDescent="0.35">
      <c r="A22418" s="1" t="s">
        <v>20946</v>
      </c>
      <c r="B22418" s="1" t="s">
        <v>20947</v>
      </c>
      <c r="C22418">
        <v>23</v>
      </c>
      <c r="D22418" s="1" t="s">
        <v>32</v>
      </c>
      <c r="E22418">
        <v>552</v>
      </c>
      <c r="F22418">
        <v>49.369778799999999</v>
      </c>
      <c r="G22418">
        <v>15.8489225</v>
      </c>
      <c r="H22418" s="1" t="s">
        <v>20967</v>
      </c>
    </row>
    <row r="22419" spans="1:8" x14ac:dyDescent="0.35">
      <c r="A22419" s="1" t="s">
        <v>20946</v>
      </c>
      <c r="B22419" s="1" t="s">
        <v>20947</v>
      </c>
      <c r="C22419">
        <v>65</v>
      </c>
      <c r="D22419" s="1" t="s">
        <v>32</v>
      </c>
      <c r="E22419">
        <v>554</v>
      </c>
      <c r="F22419">
        <v>49.369860000000003</v>
      </c>
      <c r="G22419">
        <v>15.8490713</v>
      </c>
      <c r="H22419" s="1" t="s">
        <v>20968</v>
      </c>
    </row>
    <row r="22420" spans="1:8" x14ac:dyDescent="0.35">
      <c r="A22420" s="1" t="s">
        <v>20946</v>
      </c>
      <c r="B22420" s="1" t="s">
        <v>20947</v>
      </c>
      <c r="C22420">
        <v>64</v>
      </c>
      <c r="D22420" s="1" t="s">
        <v>32</v>
      </c>
      <c r="E22420">
        <v>557</v>
      </c>
      <c r="F22420">
        <v>49.369913799999999</v>
      </c>
      <c r="G22420">
        <v>15.849206300000001</v>
      </c>
      <c r="H22420" s="1" t="s">
        <v>20969</v>
      </c>
    </row>
    <row r="22421" spans="1:8" x14ac:dyDescent="0.35">
      <c r="A22421" s="1" t="s">
        <v>20946</v>
      </c>
      <c r="B22421" s="1" t="s">
        <v>19892</v>
      </c>
      <c r="C22421">
        <v>250</v>
      </c>
      <c r="D22421" s="1" t="s">
        <v>32</v>
      </c>
      <c r="E22421">
        <v>557</v>
      </c>
      <c r="F22421">
        <v>49.358211099999998</v>
      </c>
      <c r="G22421">
        <v>15.8340792</v>
      </c>
      <c r="H22421" s="1" t="s">
        <v>20970</v>
      </c>
    </row>
    <row r="22422" spans="1:8" x14ac:dyDescent="0.35">
      <c r="A22422" s="1" t="s">
        <v>20946</v>
      </c>
      <c r="B22422" s="1" t="s">
        <v>20954</v>
      </c>
      <c r="C22422">
        <v>27</v>
      </c>
      <c r="D22422" s="1" t="s">
        <v>32</v>
      </c>
      <c r="E22422">
        <v>564</v>
      </c>
      <c r="F22422">
        <v>49.374048899999998</v>
      </c>
      <c r="G22422">
        <v>15.807188200000001</v>
      </c>
      <c r="H22422" s="1" t="s">
        <v>20971</v>
      </c>
    </row>
    <row r="22423" spans="1:8" x14ac:dyDescent="0.35">
      <c r="A22423" s="1" t="s">
        <v>20946</v>
      </c>
      <c r="B22423" s="1" t="s">
        <v>20954</v>
      </c>
      <c r="C22423">
        <v>78</v>
      </c>
      <c r="D22423" s="1" t="s">
        <v>32</v>
      </c>
      <c r="E22423">
        <v>566</v>
      </c>
      <c r="F22423">
        <v>49.375399799999997</v>
      </c>
      <c r="G22423">
        <v>15.8042409</v>
      </c>
      <c r="H22423" s="1" t="s">
        <v>20972</v>
      </c>
    </row>
    <row r="22424" spans="1:8" x14ac:dyDescent="0.35">
      <c r="A22424" s="1" t="s">
        <v>20946</v>
      </c>
      <c r="B22424" s="1" t="s">
        <v>20954</v>
      </c>
      <c r="C22424">
        <v>60</v>
      </c>
      <c r="D22424" s="1" t="s">
        <v>32</v>
      </c>
      <c r="E22424">
        <v>567</v>
      </c>
      <c r="F22424">
        <v>49.374409</v>
      </c>
      <c r="G22424">
        <v>15.807526599999999</v>
      </c>
      <c r="H22424" s="1" t="s">
        <v>20973</v>
      </c>
    </row>
    <row r="22425" spans="1:8" x14ac:dyDescent="0.35">
      <c r="A22425" s="1" t="s">
        <v>20946</v>
      </c>
      <c r="B22425" s="1" t="s">
        <v>20947</v>
      </c>
      <c r="C22425">
        <v>7</v>
      </c>
      <c r="D22425" s="1" t="s">
        <v>32</v>
      </c>
      <c r="E22425">
        <v>568</v>
      </c>
      <c r="F22425">
        <v>49.374890100000002</v>
      </c>
      <c r="G22425">
        <v>15.8540663</v>
      </c>
      <c r="H22425" s="1" t="s">
        <v>20974</v>
      </c>
    </row>
    <row r="22426" spans="1:8" x14ac:dyDescent="0.35">
      <c r="A22426" s="1" t="s">
        <v>20946</v>
      </c>
      <c r="B22426" s="1" t="s">
        <v>20947</v>
      </c>
      <c r="C22426">
        <v>10</v>
      </c>
      <c r="D22426" s="1" t="s">
        <v>32</v>
      </c>
      <c r="E22426">
        <v>568</v>
      </c>
      <c r="F22426">
        <v>49.3743859</v>
      </c>
      <c r="G22426">
        <v>15.853787499999999</v>
      </c>
      <c r="H22426" s="1" t="s">
        <v>20975</v>
      </c>
    </row>
    <row r="22427" spans="1:8" x14ac:dyDescent="0.35">
      <c r="A22427" s="1" t="s">
        <v>20946</v>
      </c>
      <c r="B22427" s="1" t="s">
        <v>20947</v>
      </c>
      <c r="C22427">
        <v>5</v>
      </c>
      <c r="D22427" s="1" t="s">
        <v>32</v>
      </c>
      <c r="E22427">
        <v>570</v>
      </c>
      <c r="F22427">
        <v>49.375276300000003</v>
      </c>
      <c r="G22427">
        <v>15.8548788</v>
      </c>
      <c r="H22427" s="1" t="s">
        <v>20976</v>
      </c>
    </row>
    <row r="22428" spans="1:8" x14ac:dyDescent="0.35">
      <c r="A22428" s="1" t="s">
        <v>20946</v>
      </c>
      <c r="B22428" s="1" t="s">
        <v>20954</v>
      </c>
      <c r="C22428">
        <v>80</v>
      </c>
      <c r="D22428" s="1" t="s">
        <v>32</v>
      </c>
      <c r="E22428">
        <v>572</v>
      </c>
      <c r="F22428">
        <v>49.375519199999999</v>
      </c>
      <c r="G22428">
        <v>15.804623899999999</v>
      </c>
      <c r="H22428" s="1" t="s">
        <v>20977</v>
      </c>
    </row>
    <row r="22429" spans="1:8" x14ac:dyDescent="0.35">
      <c r="A22429" s="1" t="s">
        <v>20946</v>
      </c>
      <c r="B22429" s="1" t="s">
        <v>19892</v>
      </c>
      <c r="C22429">
        <v>267</v>
      </c>
      <c r="D22429" s="1" t="s">
        <v>32</v>
      </c>
      <c r="E22429">
        <v>572</v>
      </c>
      <c r="F22429">
        <v>49.358596599999998</v>
      </c>
      <c r="G22429">
        <v>15.8348078</v>
      </c>
      <c r="H22429" s="1" t="s">
        <v>20978</v>
      </c>
    </row>
    <row r="22430" spans="1:8" x14ac:dyDescent="0.35">
      <c r="A22430" s="1" t="s">
        <v>20946</v>
      </c>
      <c r="B22430" s="1" t="s">
        <v>19892</v>
      </c>
      <c r="C22430">
        <v>255</v>
      </c>
      <c r="D22430" s="1" t="s">
        <v>32</v>
      </c>
      <c r="E22430">
        <v>576</v>
      </c>
      <c r="F22430">
        <v>49.356400800000003</v>
      </c>
      <c r="G22430">
        <v>15.8321407</v>
      </c>
      <c r="H22430" s="1" t="s">
        <v>20979</v>
      </c>
    </row>
    <row r="22431" spans="1:8" x14ac:dyDescent="0.35">
      <c r="A22431" s="1" t="s">
        <v>20946</v>
      </c>
      <c r="B22431" s="1" t="s">
        <v>20954</v>
      </c>
      <c r="C22431">
        <v>76</v>
      </c>
      <c r="D22431" s="1" t="s">
        <v>32</v>
      </c>
      <c r="E22431">
        <v>578</v>
      </c>
      <c r="F22431">
        <v>49.375244000000002</v>
      </c>
      <c r="G22431">
        <v>15.8041932</v>
      </c>
      <c r="H22431" s="1" t="s">
        <v>20980</v>
      </c>
    </row>
    <row r="22432" spans="1:8" x14ac:dyDescent="0.35">
      <c r="A22432" s="1" t="s">
        <v>20946</v>
      </c>
      <c r="B22432" s="1" t="s">
        <v>20947</v>
      </c>
      <c r="C22432">
        <v>2</v>
      </c>
      <c r="D22432" s="1" t="s">
        <v>32</v>
      </c>
      <c r="E22432">
        <v>579</v>
      </c>
      <c r="F22432">
        <v>49.375530099999999</v>
      </c>
      <c r="G22432">
        <v>15.855476299999999</v>
      </c>
      <c r="H22432" s="1" t="s">
        <v>20981</v>
      </c>
    </row>
    <row r="22433" spans="1:8" x14ac:dyDescent="0.35">
      <c r="A22433" s="1" t="s">
        <v>20946</v>
      </c>
      <c r="B22433" s="1" t="s">
        <v>20954</v>
      </c>
      <c r="C22433">
        <v>58</v>
      </c>
      <c r="D22433" s="1" t="s">
        <v>32</v>
      </c>
      <c r="E22433">
        <v>581</v>
      </c>
      <c r="F22433">
        <v>49.374391000000003</v>
      </c>
      <c r="G22433">
        <v>15.8072695</v>
      </c>
      <c r="H22433" s="1" t="s">
        <v>20982</v>
      </c>
    </row>
    <row r="22434" spans="1:8" x14ac:dyDescent="0.35">
      <c r="A22434" s="1" t="s">
        <v>20946</v>
      </c>
      <c r="B22434" s="1" t="s">
        <v>20947</v>
      </c>
      <c r="C22434">
        <v>36</v>
      </c>
      <c r="D22434" s="1" t="s">
        <v>32</v>
      </c>
      <c r="E22434">
        <v>588</v>
      </c>
      <c r="F22434">
        <v>49.374927599999999</v>
      </c>
      <c r="G22434">
        <v>15.854623800000001</v>
      </c>
      <c r="H22434" s="1" t="s">
        <v>20983</v>
      </c>
    </row>
    <row r="22435" spans="1:8" x14ac:dyDescent="0.35">
      <c r="A22435" s="1" t="s">
        <v>20946</v>
      </c>
      <c r="B22435" s="1" t="s">
        <v>20954</v>
      </c>
      <c r="C22435">
        <v>54</v>
      </c>
      <c r="D22435" s="1" t="s">
        <v>32</v>
      </c>
      <c r="E22435">
        <v>589</v>
      </c>
      <c r="F22435">
        <v>49.373690099999997</v>
      </c>
      <c r="G22435">
        <v>15.806463900000001</v>
      </c>
      <c r="H22435" s="1" t="s">
        <v>20984</v>
      </c>
    </row>
    <row r="22436" spans="1:8" x14ac:dyDescent="0.35">
      <c r="A22436" s="1" t="s">
        <v>20946</v>
      </c>
      <c r="B22436" s="1" t="s">
        <v>20947</v>
      </c>
      <c r="C22436">
        <v>52</v>
      </c>
      <c r="D22436" s="1" t="s">
        <v>32</v>
      </c>
      <c r="E22436">
        <v>592</v>
      </c>
      <c r="F22436">
        <v>49.374221300000002</v>
      </c>
      <c r="G22436">
        <v>15.854044999999999</v>
      </c>
      <c r="H22436" s="1" t="s">
        <v>20985</v>
      </c>
    </row>
    <row r="22437" spans="1:8" x14ac:dyDescent="0.35">
      <c r="A22437" s="1" t="s">
        <v>20946</v>
      </c>
      <c r="B22437" s="1" t="s">
        <v>20947</v>
      </c>
      <c r="C22437">
        <v>50</v>
      </c>
      <c r="D22437" s="1" t="s">
        <v>32</v>
      </c>
      <c r="E22437">
        <v>594</v>
      </c>
      <c r="F22437">
        <v>49.375276300000003</v>
      </c>
      <c r="G22437">
        <v>15.85538</v>
      </c>
      <c r="H22437" s="1" t="s">
        <v>20986</v>
      </c>
    </row>
    <row r="22438" spans="1:8" x14ac:dyDescent="0.35">
      <c r="A22438" s="1" t="s">
        <v>20946</v>
      </c>
      <c r="B22438" s="1" t="s">
        <v>20954</v>
      </c>
      <c r="C22438">
        <v>67</v>
      </c>
      <c r="D22438" s="1" t="s">
        <v>32</v>
      </c>
      <c r="E22438">
        <v>594</v>
      </c>
      <c r="F22438">
        <v>49.374864299999999</v>
      </c>
      <c r="G22438">
        <v>15.8076341</v>
      </c>
      <c r="H22438" s="1" t="s">
        <v>20987</v>
      </c>
    </row>
    <row r="22439" spans="1:8" x14ac:dyDescent="0.35">
      <c r="A22439" s="1" t="s">
        <v>20946</v>
      </c>
      <c r="B22439" s="1" t="s">
        <v>20947</v>
      </c>
      <c r="C22439">
        <v>24</v>
      </c>
      <c r="D22439" s="1" t="s">
        <v>32</v>
      </c>
      <c r="E22439">
        <v>599</v>
      </c>
      <c r="F22439">
        <v>49.3749076</v>
      </c>
      <c r="G22439">
        <v>15.854831300000001</v>
      </c>
      <c r="H22439" s="1" t="s">
        <v>20988</v>
      </c>
    </row>
    <row r="22440" spans="1:8" x14ac:dyDescent="0.35">
      <c r="A22440" s="1" t="s">
        <v>20946</v>
      </c>
      <c r="B22440" s="1" t="s">
        <v>20947</v>
      </c>
      <c r="C22440">
        <v>85</v>
      </c>
      <c r="D22440" s="1" t="s">
        <v>32</v>
      </c>
      <c r="E22440">
        <v>602</v>
      </c>
      <c r="F22440">
        <v>49.375944400000002</v>
      </c>
      <c r="G22440">
        <v>15.856417199999999</v>
      </c>
      <c r="H22440" s="1" t="s">
        <v>20989</v>
      </c>
    </row>
    <row r="22441" spans="1:8" x14ac:dyDescent="0.35">
      <c r="A22441" s="1" t="s">
        <v>20946</v>
      </c>
      <c r="B22441" s="1" t="s">
        <v>20954</v>
      </c>
      <c r="C22441">
        <v>75</v>
      </c>
      <c r="D22441" s="1" t="s">
        <v>32</v>
      </c>
      <c r="E22441">
        <v>603</v>
      </c>
      <c r="F22441">
        <v>49.375193500000002</v>
      </c>
      <c r="G22441">
        <v>15.8046793</v>
      </c>
      <c r="H22441" s="1" t="s">
        <v>20990</v>
      </c>
    </row>
    <row r="22442" spans="1:8" x14ac:dyDescent="0.35">
      <c r="A22442" s="1" t="s">
        <v>20946</v>
      </c>
      <c r="B22442" s="1" t="s">
        <v>20947</v>
      </c>
      <c r="C22442">
        <v>8</v>
      </c>
      <c r="D22442" s="1" t="s">
        <v>32</v>
      </c>
      <c r="E22442">
        <v>605</v>
      </c>
      <c r="F22442">
        <v>49.374598800000001</v>
      </c>
      <c r="G22442">
        <v>15.854405</v>
      </c>
      <c r="H22442" s="1" t="s">
        <v>20991</v>
      </c>
    </row>
    <row r="22443" spans="1:8" x14ac:dyDescent="0.35">
      <c r="A22443" s="1" t="s">
        <v>20946</v>
      </c>
      <c r="B22443" s="1" t="s">
        <v>20947</v>
      </c>
      <c r="C22443">
        <v>11</v>
      </c>
      <c r="D22443" s="1" t="s">
        <v>32</v>
      </c>
      <c r="E22443">
        <v>609</v>
      </c>
      <c r="F22443">
        <v>49.374020000000002</v>
      </c>
      <c r="G22443">
        <v>15.854188799999999</v>
      </c>
      <c r="H22443" s="1" t="s">
        <v>20992</v>
      </c>
    </row>
    <row r="22444" spans="1:8" x14ac:dyDescent="0.35">
      <c r="A22444" s="1" t="s">
        <v>20946</v>
      </c>
      <c r="B22444" s="1" t="s">
        <v>20947</v>
      </c>
      <c r="C22444">
        <v>1</v>
      </c>
      <c r="D22444" s="1" t="s">
        <v>32</v>
      </c>
      <c r="E22444">
        <v>610</v>
      </c>
      <c r="F22444">
        <v>49.375471300000001</v>
      </c>
      <c r="G22444">
        <v>15.8559713</v>
      </c>
      <c r="H22444" s="1" t="s">
        <v>20993</v>
      </c>
    </row>
    <row r="22445" spans="1:8" x14ac:dyDescent="0.35">
      <c r="A22445" s="1" t="s">
        <v>20946</v>
      </c>
      <c r="B22445" s="1" t="s">
        <v>20954</v>
      </c>
      <c r="C22445">
        <v>82</v>
      </c>
      <c r="D22445" s="1" t="s">
        <v>32</v>
      </c>
      <c r="E22445">
        <v>618</v>
      </c>
      <c r="F22445">
        <v>49.375510300000002</v>
      </c>
      <c r="G22445">
        <v>15.805866099999999</v>
      </c>
      <c r="H22445" s="1" t="s">
        <v>20994</v>
      </c>
    </row>
    <row r="22446" spans="1:8" x14ac:dyDescent="0.35">
      <c r="A22446" s="1" t="s">
        <v>20946</v>
      </c>
      <c r="B22446" s="1" t="s">
        <v>20954</v>
      </c>
      <c r="C22446">
        <v>66</v>
      </c>
      <c r="D22446" s="1" t="s">
        <v>32</v>
      </c>
      <c r="E22446">
        <v>618</v>
      </c>
      <c r="F22446">
        <v>49.374927800000002</v>
      </c>
      <c r="G22446">
        <v>15.8072792</v>
      </c>
      <c r="H22446" s="1" t="s">
        <v>20995</v>
      </c>
    </row>
    <row r="22447" spans="1:8" x14ac:dyDescent="0.35">
      <c r="A22447" s="1" t="s">
        <v>20946</v>
      </c>
      <c r="B22447" s="1" t="s">
        <v>20954</v>
      </c>
      <c r="C22447">
        <v>70</v>
      </c>
      <c r="D22447" s="1" t="s">
        <v>32</v>
      </c>
      <c r="E22447">
        <v>620</v>
      </c>
      <c r="F22447">
        <v>49.375268400000003</v>
      </c>
      <c r="G22447">
        <v>15.805215499999999</v>
      </c>
      <c r="H22447" s="1" t="s">
        <v>20996</v>
      </c>
    </row>
    <row r="22448" spans="1:8" x14ac:dyDescent="0.35">
      <c r="A22448" s="1" t="s">
        <v>20946</v>
      </c>
      <c r="B22448" s="1" t="s">
        <v>20947</v>
      </c>
      <c r="C22448">
        <v>3</v>
      </c>
      <c r="D22448" s="1" t="s">
        <v>32</v>
      </c>
      <c r="E22448">
        <v>624</v>
      </c>
      <c r="F22448">
        <v>49.375050100000003</v>
      </c>
      <c r="G22448">
        <v>15.8556112</v>
      </c>
      <c r="H22448" s="1" t="s">
        <v>20997</v>
      </c>
    </row>
    <row r="22449" spans="1:8" x14ac:dyDescent="0.35">
      <c r="A22449" s="1" t="s">
        <v>20946</v>
      </c>
      <c r="B22449" s="1" t="s">
        <v>20954</v>
      </c>
      <c r="C22449">
        <v>77</v>
      </c>
      <c r="D22449" s="1" t="s">
        <v>32</v>
      </c>
      <c r="E22449">
        <v>624</v>
      </c>
      <c r="F22449">
        <v>49.374912799999997</v>
      </c>
      <c r="G22449">
        <v>15.8045914</v>
      </c>
      <c r="H22449" s="1" t="s">
        <v>20998</v>
      </c>
    </row>
    <row r="22450" spans="1:8" x14ac:dyDescent="0.35">
      <c r="A22450" s="1" t="s">
        <v>20946</v>
      </c>
      <c r="B22450" s="1" t="s">
        <v>20954</v>
      </c>
      <c r="C22450">
        <v>51</v>
      </c>
      <c r="D22450" s="1" t="s">
        <v>32</v>
      </c>
      <c r="E22450">
        <v>626</v>
      </c>
      <c r="F22450">
        <v>49.374337500000003</v>
      </c>
      <c r="G22450">
        <v>15.8064436</v>
      </c>
      <c r="H22450" s="1" t="s">
        <v>20999</v>
      </c>
    </row>
    <row r="22451" spans="1:8" x14ac:dyDescent="0.35">
      <c r="A22451" s="1" t="s">
        <v>20946</v>
      </c>
      <c r="B22451" s="1" t="s">
        <v>20954</v>
      </c>
      <c r="C22451">
        <v>52</v>
      </c>
      <c r="D22451" s="1" t="s">
        <v>32</v>
      </c>
      <c r="E22451">
        <v>627</v>
      </c>
      <c r="F22451">
        <v>49.374152199999997</v>
      </c>
      <c r="G22451">
        <v>15.8062586</v>
      </c>
      <c r="H22451" s="1" t="s">
        <v>21000</v>
      </c>
    </row>
    <row r="22452" spans="1:8" x14ac:dyDescent="0.35">
      <c r="A22452" s="1" t="s">
        <v>20946</v>
      </c>
      <c r="B22452" s="1" t="s">
        <v>20954</v>
      </c>
      <c r="C22452">
        <v>61</v>
      </c>
      <c r="D22452" s="1" t="s">
        <v>32</v>
      </c>
      <c r="E22452">
        <v>629</v>
      </c>
      <c r="F22452">
        <v>49.374662200000003</v>
      </c>
      <c r="G22452">
        <v>15.806752100000001</v>
      </c>
      <c r="H22452" s="1" t="s">
        <v>21001</v>
      </c>
    </row>
    <row r="22453" spans="1:8" x14ac:dyDescent="0.35">
      <c r="A22453" s="1" t="s">
        <v>20946</v>
      </c>
      <c r="B22453" s="1" t="s">
        <v>20947</v>
      </c>
      <c r="C22453">
        <v>12</v>
      </c>
      <c r="D22453" s="1" t="s">
        <v>32</v>
      </c>
      <c r="E22453">
        <v>631</v>
      </c>
      <c r="F22453">
        <v>49.373801299999997</v>
      </c>
      <c r="G22453">
        <v>15.8543913</v>
      </c>
      <c r="H22453" s="1" t="s">
        <v>21002</v>
      </c>
    </row>
    <row r="22454" spans="1:8" x14ac:dyDescent="0.35">
      <c r="A22454" s="1" t="s">
        <v>20946</v>
      </c>
      <c r="B22454" s="1" t="s">
        <v>20947</v>
      </c>
      <c r="C22454">
        <v>33</v>
      </c>
      <c r="D22454" s="1" t="s">
        <v>32</v>
      </c>
      <c r="E22454">
        <v>634</v>
      </c>
      <c r="F22454">
        <v>49.374180000000003</v>
      </c>
      <c r="G22454">
        <v>15.854632499999999</v>
      </c>
      <c r="H22454" s="1" t="s">
        <v>21003</v>
      </c>
    </row>
    <row r="22455" spans="1:8" x14ac:dyDescent="0.35">
      <c r="A22455" s="1" t="s">
        <v>20946</v>
      </c>
      <c r="B22455" s="1" t="s">
        <v>20947</v>
      </c>
      <c r="C22455">
        <v>18</v>
      </c>
      <c r="D22455" s="1" t="s">
        <v>32</v>
      </c>
      <c r="E22455">
        <v>634</v>
      </c>
      <c r="F22455">
        <v>49.374549999999999</v>
      </c>
      <c r="G22455">
        <v>15.854911299999999</v>
      </c>
      <c r="H22455" s="1" t="s">
        <v>21004</v>
      </c>
    </row>
    <row r="22456" spans="1:8" x14ac:dyDescent="0.35">
      <c r="A22456" s="1" t="s">
        <v>20946</v>
      </c>
      <c r="B22456" s="1" t="s">
        <v>20954</v>
      </c>
      <c r="C22456">
        <v>50</v>
      </c>
      <c r="D22456" s="1" t="s">
        <v>32</v>
      </c>
      <c r="E22456">
        <v>635</v>
      </c>
      <c r="F22456">
        <v>49.3742965</v>
      </c>
      <c r="G22456">
        <v>15.8062687</v>
      </c>
      <c r="H22456" s="1" t="s">
        <v>21005</v>
      </c>
    </row>
    <row r="22457" spans="1:8" x14ac:dyDescent="0.35">
      <c r="A22457" s="1" t="s">
        <v>20946</v>
      </c>
      <c r="B22457" s="1" t="s">
        <v>20954</v>
      </c>
      <c r="C22457">
        <v>74</v>
      </c>
      <c r="D22457" s="1" t="s">
        <v>32</v>
      </c>
      <c r="E22457">
        <v>637</v>
      </c>
      <c r="F22457">
        <v>49.374591000000002</v>
      </c>
      <c r="G22457">
        <v>15.804229599999999</v>
      </c>
      <c r="H22457" s="1" t="s">
        <v>21006</v>
      </c>
    </row>
    <row r="22458" spans="1:8" x14ac:dyDescent="0.35">
      <c r="A22458" s="1" t="s">
        <v>20946</v>
      </c>
      <c r="B22458" s="1" t="s">
        <v>20947</v>
      </c>
      <c r="C22458">
        <v>37</v>
      </c>
      <c r="D22458" s="1" t="s">
        <v>32</v>
      </c>
      <c r="E22458">
        <v>639</v>
      </c>
      <c r="F22458">
        <v>49.374011299999999</v>
      </c>
      <c r="G22458">
        <v>15.854620000000001</v>
      </c>
      <c r="H22458" s="1" t="s">
        <v>21007</v>
      </c>
    </row>
    <row r="22459" spans="1:8" x14ac:dyDescent="0.35">
      <c r="A22459" s="1" t="s">
        <v>20946</v>
      </c>
      <c r="B22459" s="1" t="s">
        <v>20954</v>
      </c>
      <c r="C22459">
        <v>62</v>
      </c>
      <c r="D22459" s="1" t="s">
        <v>32</v>
      </c>
      <c r="E22459">
        <v>641</v>
      </c>
      <c r="F22459">
        <v>49.374636799999998</v>
      </c>
      <c r="G22459">
        <v>15.8065113</v>
      </c>
      <c r="H22459" s="1" t="s">
        <v>21008</v>
      </c>
    </row>
    <row r="22460" spans="1:8" x14ac:dyDescent="0.35">
      <c r="A22460" s="1" t="s">
        <v>20946</v>
      </c>
      <c r="B22460" s="1" t="s">
        <v>20947</v>
      </c>
      <c r="C22460">
        <v>13</v>
      </c>
      <c r="D22460" s="1" t="s">
        <v>32</v>
      </c>
      <c r="E22460">
        <v>644</v>
      </c>
      <c r="F22460">
        <v>49.3741938</v>
      </c>
      <c r="G22460">
        <v>15.854782500000001</v>
      </c>
      <c r="H22460" s="1" t="s">
        <v>21009</v>
      </c>
    </row>
    <row r="22461" spans="1:8" x14ac:dyDescent="0.35">
      <c r="A22461" s="1" t="s">
        <v>20946</v>
      </c>
      <c r="B22461" s="1" t="s">
        <v>20947</v>
      </c>
      <c r="C22461">
        <v>30</v>
      </c>
      <c r="D22461" s="1" t="s">
        <v>32</v>
      </c>
      <c r="E22461">
        <v>644</v>
      </c>
      <c r="F22461">
        <v>49.374555000000001</v>
      </c>
      <c r="G22461">
        <v>15.8551438</v>
      </c>
      <c r="H22461" s="1" t="s">
        <v>21010</v>
      </c>
    </row>
    <row r="22462" spans="1:8" x14ac:dyDescent="0.35">
      <c r="A22462" s="1" t="s">
        <v>20946</v>
      </c>
      <c r="B22462" s="1" t="s">
        <v>20947</v>
      </c>
      <c r="C22462">
        <v>31</v>
      </c>
      <c r="D22462" s="1" t="s">
        <v>32</v>
      </c>
      <c r="E22462">
        <v>646</v>
      </c>
      <c r="F22462">
        <v>49.374643800000001</v>
      </c>
      <c r="G22462">
        <v>15.855351300000001</v>
      </c>
      <c r="H22462" s="1" t="s">
        <v>21011</v>
      </c>
    </row>
    <row r="22463" spans="1:8" x14ac:dyDescent="0.35">
      <c r="A22463" s="1" t="s">
        <v>20946</v>
      </c>
      <c r="B22463" s="1" t="s">
        <v>20954</v>
      </c>
      <c r="C22463">
        <v>69</v>
      </c>
      <c r="D22463" s="1" t="s">
        <v>32</v>
      </c>
      <c r="E22463">
        <v>647</v>
      </c>
      <c r="F22463">
        <v>49.375120699999997</v>
      </c>
      <c r="G22463">
        <v>15.805534099999999</v>
      </c>
      <c r="H22463" s="1" t="s">
        <v>21012</v>
      </c>
    </row>
    <row r="22464" spans="1:8" x14ac:dyDescent="0.35">
      <c r="A22464" s="1" t="s">
        <v>20946</v>
      </c>
      <c r="B22464" s="1" t="s">
        <v>20954</v>
      </c>
      <c r="C22464">
        <v>21</v>
      </c>
      <c r="D22464" s="1" t="s">
        <v>32</v>
      </c>
      <c r="E22464">
        <v>649</v>
      </c>
      <c r="F22464">
        <v>49.373106300000003</v>
      </c>
      <c r="G22464">
        <v>15.8006315</v>
      </c>
      <c r="H22464" s="1" t="s">
        <v>21013</v>
      </c>
    </row>
    <row r="22465" spans="1:8" x14ac:dyDescent="0.35">
      <c r="A22465" s="1" t="s">
        <v>20946</v>
      </c>
      <c r="B22465" s="1" t="s">
        <v>20954</v>
      </c>
      <c r="C22465">
        <v>49</v>
      </c>
      <c r="D22465" s="1" t="s">
        <v>32</v>
      </c>
      <c r="E22465">
        <v>650</v>
      </c>
      <c r="F22465">
        <v>49.374275300000001</v>
      </c>
      <c r="G22465">
        <v>15.8059943</v>
      </c>
      <c r="H22465" s="1" t="s">
        <v>21014</v>
      </c>
    </row>
    <row r="22466" spans="1:8" x14ac:dyDescent="0.35">
      <c r="A22466" s="1" t="s">
        <v>20946</v>
      </c>
      <c r="B22466" s="1" t="s">
        <v>20947</v>
      </c>
      <c r="C22466">
        <v>22</v>
      </c>
      <c r="D22466" s="1" t="s">
        <v>32</v>
      </c>
      <c r="E22466">
        <v>652</v>
      </c>
      <c r="F22466">
        <v>49.374895100000003</v>
      </c>
      <c r="G22466">
        <v>15.855924999999999</v>
      </c>
      <c r="H22466" s="1" t="s">
        <v>21015</v>
      </c>
    </row>
    <row r="22467" spans="1:8" x14ac:dyDescent="0.35">
      <c r="A22467" s="1" t="s">
        <v>20946</v>
      </c>
      <c r="B22467" s="1" t="s">
        <v>20954</v>
      </c>
      <c r="C22467">
        <v>73</v>
      </c>
      <c r="D22467" s="1" t="s">
        <v>32</v>
      </c>
      <c r="E22467">
        <v>652</v>
      </c>
      <c r="F22467">
        <v>49.3744516</v>
      </c>
      <c r="G22467">
        <v>15.8042927</v>
      </c>
      <c r="H22467" s="1" t="s">
        <v>21016</v>
      </c>
    </row>
    <row r="22468" spans="1:8" x14ac:dyDescent="0.35">
      <c r="A22468" s="1" t="s">
        <v>20946</v>
      </c>
      <c r="B22468" s="1" t="s">
        <v>20947</v>
      </c>
      <c r="C22468">
        <v>38</v>
      </c>
      <c r="D22468" s="1" t="s">
        <v>32</v>
      </c>
      <c r="E22468">
        <v>655</v>
      </c>
      <c r="F22468">
        <v>49.375158800000001</v>
      </c>
      <c r="G22468">
        <v>15.8563738</v>
      </c>
      <c r="H22468" s="1" t="s">
        <v>21017</v>
      </c>
    </row>
    <row r="22469" spans="1:8" x14ac:dyDescent="0.35">
      <c r="A22469" s="1" t="s">
        <v>20946</v>
      </c>
      <c r="B22469" s="1" t="s">
        <v>20947</v>
      </c>
      <c r="C22469">
        <v>39</v>
      </c>
      <c r="D22469" s="1" t="s">
        <v>32</v>
      </c>
      <c r="E22469">
        <v>656</v>
      </c>
      <c r="F22469">
        <v>49.373817500000001</v>
      </c>
      <c r="G22469">
        <v>15.8547663</v>
      </c>
      <c r="H22469" s="1" t="s">
        <v>21018</v>
      </c>
    </row>
    <row r="22470" spans="1:8" x14ac:dyDescent="0.35">
      <c r="A22470" s="1" t="s">
        <v>20946</v>
      </c>
      <c r="B22470" s="1" t="s">
        <v>20947</v>
      </c>
      <c r="C22470">
        <v>34</v>
      </c>
      <c r="D22470" s="1" t="s">
        <v>32</v>
      </c>
      <c r="E22470">
        <v>657</v>
      </c>
      <c r="F22470">
        <v>49.374286300000001</v>
      </c>
      <c r="G22470">
        <v>15.8550188</v>
      </c>
      <c r="H22470" s="1" t="s">
        <v>21019</v>
      </c>
    </row>
    <row r="22471" spans="1:8" x14ac:dyDescent="0.35">
      <c r="A22471" s="1" t="s">
        <v>20946</v>
      </c>
      <c r="B22471" s="1" t="s">
        <v>20954</v>
      </c>
      <c r="C22471">
        <v>81</v>
      </c>
      <c r="D22471" s="1" t="s">
        <v>32</v>
      </c>
      <c r="E22471">
        <v>659</v>
      </c>
      <c r="F22471">
        <v>49.374876299999997</v>
      </c>
      <c r="G22471">
        <v>15.805306</v>
      </c>
      <c r="H22471" s="1" t="s">
        <v>21020</v>
      </c>
    </row>
    <row r="22472" spans="1:8" x14ac:dyDescent="0.35">
      <c r="A22472" s="1" t="s">
        <v>20946</v>
      </c>
      <c r="B22472" s="1" t="s">
        <v>20947</v>
      </c>
      <c r="C22472">
        <v>69</v>
      </c>
      <c r="D22472" s="1" t="s">
        <v>32</v>
      </c>
      <c r="E22472">
        <v>659</v>
      </c>
      <c r="F22472">
        <v>49.373336500000001</v>
      </c>
      <c r="G22472">
        <v>15.854574400000001</v>
      </c>
      <c r="H22472" s="1" t="s">
        <v>21021</v>
      </c>
    </row>
    <row r="22473" spans="1:8" x14ac:dyDescent="0.35">
      <c r="A22473" s="1" t="s">
        <v>20946</v>
      </c>
      <c r="B22473" s="1" t="s">
        <v>20947</v>
      </c>
      <c r="C22473">
        <v>26</v>
      </c>
      <c r="D22473" s="1" t="s">
        <v>32</v>
      </c>
      <c r="E22473">
        <v>659</v>
      </c>
      <c r="F22473">
        <v>49.374482499999999</v>
      </c>
      <c r="G22473">
        <v>15.855345</v>
      </c>
      <c r="H22473" s="1" t="s">
        <v>21022</v>
      </c>
    </row>
    <row r="22474" spans="1:8" x14ac:dyDescent="0.35">
      <c r="A22474" s="1" t="s">
        <v>20946</v>
      </c>
      <c r="B22474" s="1" t="s">
        <v>20947</v>
      </c>
      <c r="C22474">
        <v>42</v>
      </c>
      <c r="D22474" s="1" t="s">
        <v>32</v>
      </c>
      <c r="E22474">
        <v>663</v>
      </c>
      <c r="F22474">
        <v>49.374034999999999</v>
      </c>
      <c r="G22474">
        <v>15.854988799999999</v>
      </c>
      <c r="H22474" s="1" t="s">
        <v>21023</v>
      </c>
    </row>
    <row r="22475" spans="1:8" x14ac:dyDescent="0.35">
      <c r="A22475" s="1" t="s">
        <v>20946</v>
      </c>
      <c r="B22475" s="1" t="s">
        <v>20947</v>
      </c>
      <c r="C22475">
        <v>78</v>
      </c>
      <c r="D22475" s="1" t="s">
        <v>32</v>
      </c>
      <c r="E22475">
        <v>666</v>
      </c>
      <c r="F22475">
        <v>49.3745288</v>
      </c>
      <c r="G22475">
        <v>15.85558</v>
      </c>
      <c r="H22475" s="1" t="s">
        <v>21024</v>
      </c>
    </row>
    <row r="22476" spans="1:8" x14ac:dyDescent="0.35">
      <c r="A22476" s="1" t="s">
        <v>20946</v>
      </c>
      <c r="B22476" s="1" t="s">
        <v>20954</v>
      </c>
      <c r="C22476">
        <v>71</v>
      </c>
      <c r="D22476" s="1" t="s">
        <v>32</v>
      </c>
      <c r="E22476">
        <v>666</v>
      </c>
      <c r="F22476">
        <v>49.374160699999997</v>
      </c>
      <c r="G22476">
        <v>15.804016900000001</v>
      </c>
      <c r="H22476" s="1" t="s">
        <v>21025</v>
      </c>
    </row>
    <row r="22477" spans="1:8" x14ac:dyDescent="0.35">
      <c r="A22477" s="1" t="s">
        <v>20946</v>
      </c>
      <c r="B22477" s="1" t="s">
        <v>20947</v>
      </c>
      <c r="C22477">
        <v>20</v>
      </c>
      <c r="D22477" s="1" t="s">
        <v>32</v>
      </c>
      <c r="E22477">
        <v>666</v>
      </c>
      <c r="F22477">
        <v>49.374602500000002</v>
      </c>
      <c r="G22477">
        <v>15.8557188</v>
      </c>
      <c r="H22477" s="1" t="s">
        <v>21026</v>
      </c>
    </row>
    <row r="22478" spans="1:8" x14ac:dyDescent="0.35">
      <c r="A22478" s="1" t="s">
        <v>20946</v>
      </c>
      <c r="B22478" s="1" t="s">
        <v>20947</v>
      </c>
      <c r="C22478">
        <v>21</v>
      </c>
      <c r="D22478" s="1" t="s">
        <v>32</v>
      </c>
      <c r="E22478">
        <v>668</v>
      </c>
      <c r="F22478">
        <v>49.374699300000003</v>
      </c>
      <c r="G22478">
        <v>15.855928</v>
      </c>
      <c r="H22478" s="1" t="s">
        <v>21027</v>
      </c>
    </row>
    <row r="22479" spans="1:8" x14ac:dyDescent="0.35">
      <c r="A22479" s="1" t="s">
        <v>20946</v>
      </c>
      <c r="B22479" s="1" t="s">
        <v>19892</v>
      </c>
      <c r="C22479">
        <v>268</v>
      </c>
      <c r="D22479" s="1" t="s">
        <v>32</v>
      </c>
      <c r="E22479">
        <v>668</v>
      </c>
      <c r="F22479">
        <v>49.353543899999998</v>
      </c>
      <c r="G22479">
        <v>15.826029999999999</v>
      </c>
      <c r="H22479" s="1" t="s">
        <v>21028</v>
      </c>
    </row>
    <row r="22480" spans="1:8" x14ac:dyDescent="0.35">
      <c r="A22480" s="1" t="s">
        <v>20946</v>
      </c>
      <c r="B22480" s="1" t="s">
        <v>20947</v>
      </c>
      <c r="C22480">
        <v>53</v>
      </c>
      <c r="D22480" s="1" t="s">
        <v>32</v>
      </c>
      <c r="E22480">
        <v>670</v>
      </c>
      <c r="F22480">
        <v>49.3762276</v>
      </c>
      <c r="G22480">
        <v>15.857839999999999</v>
      </c>
      <c r="H22480" s="1" t="s">
        <v>21029</v>
      </c>
    </row>
    <row r="22481" spans="1:8" x14ac:dyDescent="0.35">
      <c r="A22481" s="1" t="s">
        <v>20946</v>
      </c>
      <c r="B22481" s="1" t="s">
        <v>20947</v>
      </c>
      <c r="C22481">
        <v>16</v>
      </c>
      <c r="D22481" s="1" t="s">
        <v>32</v>
      </c>
      <c r="E22481">
        <v>670</v>
      </c>
      <c r="F22481">
        <v>49.374353800000002</v>
      </c>
      <c r="G22481">
        <v>15.855323800000001</v>
      </c>
      <c r="H22481" s="1" t="s">
        <v>21030</v>
      </c>
    </row>
    <row r="22482" spans="1:8" x14ac:dyDescent="0.35">
      <c r="A22482" s="1" t="s">
        <v>20946</v>
      </c>
      <c r="B22482" s="1" t="s">
        <v>20947</v>
      </c>
      <c r="C22482">
        <v>29</v>
      </c>
      <c r="D22482" s="1" t="s">
        <v>32</v>
      </c>
      <c r="E22482">
        <v>670</v>
      </c>
      <c r="F22482">
        <v>49.376468799999998</v>
      </c>
      <c r="G22482">
        <v>15.8581238</v>
      </c>
      <c r="H22482" s="1" t="s">
        <v>21031</v>
      </c>
    </row>
    <row r="22483" spans="1:8" x14ac:dyDescent="0.35">
      <c r="A22483" s="1" t="s">
        <v>20946</v>
      </c>
      <c r="B22483" s="1" t="s">
        <v>20954</v>
      </c>
      <c r="C22483">
        <v>18</v>
      </c>
      <c r="D22483" s="1" t="s">
        <v>32</v>
      </c>
      <c r="E22483">
        <v>670</v>
      </c>
      <c r="F22483">
        <v>49.3732185</v>
      </c>
      <c r="G22483">
        <v>15.8018743</v>
      </c>
      <c r="H22483" s="1" t="s">
        <v>21032</v>
      </c>
    </row>
    <row r="22484" spans="1:8" x14ac:dyDescent="0.35">
      <c r="A22484" s="1" t="s">
        <v>20946</v>
      </c>
      <c r="B22484" s="1" t="s">
        <v>20947</v>
      </c>
      <c r="C22484">
        <v>51</v>
      </c>
      <c r="D22484" s="1" t="s">
        <v>32</v>
      </c>
      <c r="E22484">
        <v>671</v>
      </c>
      <c r="F22484">
        <v>49.376737599999998</v>
      </c>
      <c r="G22484">
        <v>15.858415000000001</v>
      </c>
      <c r="H22484" s="1" t="s">
        <v>21033</v>
      </c>
    </row>
    <row r="22485" spans="1:8" x14ac:dyDescent="0.35">
      <c r="A22485" s="1" t="s">
        <v>20946</v>
      </c>
      <c r="B22485" s="1" t="s">
        <v>20947</v>
      </c>
      <c r="C22485">
        <v>61</v>
      </c>
      <c r="D22485" s="1" t="s">
        <v>32</v>
      </c>
      <c r="E22485">
        <v>674</v>
      </c>
      <c r="F22485">
        <v>49.3757813</v>
      </c>
      <c r="G22485">
        <v>15.857452500000001</v>
      </c>
      <c r="H22485" s="1" t="s">
        <v>21034</v>
      </c>
    </row>
    <row r="22486" spans="1:8" x14ac:dyDescent="0.35">
      <c r="A22486" s="1" t="s">
        <v>20946</v>
      </c>
      <c r="B22486" s="1" t="s">
        <v>20947</v>
      </c>
      <c r="C22486">
        <v>74</v>
      </c>
      <c r="D22486" s="1" t="s">
        <v>32</v>
      </c>
      <c r="E22486">
        <v>674</v>
      </c>
      <c r="F22486">
        <v>49.373460000000001</v>
      </c>
      <c r="G22486">
        <v>15.854843799999999</v>
      </c>
      <c r="H22486" s="1" t="s">
        <v>21035</v>
      </c>
    </row>
    <row r="22487" spans="1:8" x14ac:dyDescent="0.35">
      <c r="A22487" s="1" t="s">
        <v>20946</v>
      </c>
      <c r="B22487" s="1" t="s">
        <v>20954</v>
      </c>
      <c r="C22487">
        <v>64</v>
      </c>
      <c r="D22487" s="1" t="s">
        <v>32</v>
      </c>
      <c r="E22487">
        <v>675</v>
      </c>
      <c r="F22487">
        <v>49.374644199999999</v>
      </c>
      <c r="G22487">
        <v>15.8059517</v>
      </c>
      <c r="H22487" s="1" t="s">
        <v>21036</v>
      </c>
    </row>
    <row r="22488" spans="1:8" x14ac:dyDescent="0.35">
      <c r="A22488" s="1" t="s">
        <v>20946</v>
      </c>
      <c r="B22488" s="1" t="s">
        <v>21037</v>
      </c>
      <c r="C22488">
        <v>121</v>
      </c>
      <c r="D22488" s="1" t="s">
        <v>32</v>
      </c>
      <c r="E22488">
        <v>675</v>
      </c>
      <c r="F22488">
        <v>49.393507</v>
      </c>
      <c r="G22488">
        <v>15.789786599999999</v>
      </c>
      <c r="H22488" s="1" t="s">
        <v>21038</v>
      </c>
    </row>
    <row r="22489" spans="1:8" x14ac:dyDescent="0.35">
      <c r="A22489" s="1" t="s">
        <v>20946</v>
      </c>
      <c r="B22489" s="1" t="s">
        <v>20954</v>
      </c>
      <c r="C22489">
        <v>68</v>
      </c>
      <c r="D22489" s="1" t="s">
        <v>32</v>
      </c>
      <c r="E22489">
        <v>676</v>
      </c>
      <c r="F22489">
        <v>49.374940299999999</v>
      </c>
      <c r="G22489">
        <v>15.805850100000001</v>
      </c>
      <c r="H22489" s="1" t="s">
        <v>21039</v>
      </c>
    </row>
    <row r="22490" spans="1:8" x14ac:dyDescent="0.35">
      <c r="A22490" s="1" t="s">
        <v>20946</v>
      </c>
      <c r="B22490" s="1" t="s">
        <v>20954</v>
      </c>
      <c r="C22490">
        <v>7</v>
      </c>
      <c r="D22490" s="1" t="s">
        <v>32</v>
      </c>
      <c r="E22490">
        <v>678</v>
      </c>
      <c r="F22490">
        <v>49.3726877</v>
      </c>
      <c r="G22490">
        <v>15.804239600000001</v>
      </c>
      <c r="H22490" s="1" t="s">
        <v>21040</v>
      </c>
    </row>
    <row r="22491" spans="1:8" x14ac:dyDescent="0.35">
      <c r="A22491" s="1" t="s">
        <v>20946</v>
      </c>
      <c r="B22491" s="1" t="s">
        <v>20954</v>
      </c>
      <c r="C22491">
        <v>13</v>
      </c>
      <c r="D22491" s="1" t="s">
        <v>32</v>
      </c>
      <c r="E22491">
        <v>678</v>
      </c>
      <c r="F22491">
        <v>49.373640100000003</v>
      </c>
      <c r="G22491">
        <v>15.803226</v>
      </c>
      <c r="H22491" s="1" t="s">
        <v>21041</v>
      </c>
    </row>
    <row r="22492" spans="1:8" x14ac:dyDescent="0.35">
      <c r="A22492" s="1" t="s">
        <v>20946</v>
      </c>
      <c r="B22492" s="1" t="s">
        <v>20947</v>
      </c>
      <c r="C22492">
        <v>59</v>
      </c>
      <c r="D22492" s="1" t="s">
        <v>32</v>
      </c>
      <c r="E22492">
        <v>680</v>
      </c>
      <c r="F22492">
        <v>49.375366300000003</v>
      </c>
      <c r="G22492">
        <v>15.857100000000001</v>
      </c>
      <c r="H22492" s="1" t="s">
        <v>21042</v>
      </c>
    </row>
    <row r="22493" spans="1:8" x14ac:dyDescent="0.35">
      <c r="A22493" s="1" t="s">
        <v>20946</v>
      </c>
      <c r="B22493" s="1" t="s">
        <v>20954</v>
      </c>
      <c r="C22493">
        <v>46</v>
      </c>
      <c r="D22493" s="1" t="s">
        <v>32</v>
      </c>
      <c r="E22493">
        <v>684</v>
      </c>
      <c r="F22493">
        <v>49.374324299999998</v>
      </c>
      <c r="G22493">
        <v>15.805506299999999</v>
      </c>
      <c r="H22493" s="1" t="s">
        <v>21043</v>
      </c>
    </row>
    <row r="22494" spans="1:8" x14ac:dyDescent="0.35">
      <c r="A22494" s="1" t="s">
        <v>20946</v>
      </c>
      <c r="B22494" s="1" t="s">
        <v>20954</v>
      </c>
      <c r="C22494">
        <v>72</v>
      </c>
      <c r="D22494" s="1" t="s">
        <v>32</v>
      </c>
      <c r="E22494">
        <v>685</v>
      </c>
      <c r="F22494">
        <v>49.373947100000002</v>
      </c>
      <c r="G22494">
        <v>15.8040194</v>
      </c>
      <c r="H22494" s="1" t="s">
        <v>21044</v>
      </c>
    </row>
    <row r="22495" spans="1:8" x14ac:dyDescent="0.35">
      <c r="A22495" s="1" t="s">
        <v>20946</v>
      </c>
      <c r="B22495" s="1" t="s">
        <v>20947</v>
      </c>
      <c r="C22495">
        <v>80</v>
      </c>
      <c r="D22495" s="1" t="s">
        <v>32</v>
      </c>
      <c r="E22495">
        <v>687</v>
      </c>
      <c r="F22495">
        <v>49.371381599999999</v>
      </c>
      <c r="G22495">
        <v>15.853681999999999</v>
      </c>
      <c r="H22495" s="1" t="s">
        <v>21045</v>
      </c>
    </row>
    <row r="22496" spans="1:8" x14ac:dyDescent="0.35">
      <c r="A22496" s="1" t="s">
        <v>20946</v>
      </c>
      <c r="B22496" s="1" t="s">
        <v>20954</v>
      </c>
      <c r="C22496">
        <v>65</v>
      </c>
      <c r="D22496" s="1" t="s">
        <v>32</v>
      </c>
      <c r="E22496">
        <v>689</v>
      </c>
      <c r="F22496">
        <v>49.373661599999998</v>
      </c>
      <c r="G22496">
        <v>15.8049225</v>
      </c>
      <c r="H22496" s="1" t="s">
        <v>21046</v>
      </c>
    </row>
    <row r="22497" spans="1:8" x14ac:dyDescent="0.35">
      <c r="A22497" s="1" t="s">
        <v>20946</v>
      </c>
      <c r="B22497" s="1" t="s">
        <v>20954</v>
      </c>
      <c r="C22497">
        <v>16</v>
      </c>
      <c r="D22497" s="1" t="s">
        <v>32</v>
      </c>
      <c r="E22497">
        <v>692</v>
      </c>
      <c r="F22497">
        <v>49.373297999999998</v>
      </c>
      <c r="G22497">
        <v>15.802759200000001</v>
      </c>
      <c r="H22497" s="1" t="s">
        <v>21047</v>
      </c>
    </row>
    <row r="22498" spans="1:8" x14ac:dyDescent="0.35">
      <c r="A22498" s="1" t="s">
        <v>20946</v>
      </c>
      <c r="B22498" s="1" t="s">
        <v>20947</v>
      </c>
      <c r="C22498">
        <v>35</v>
      </c>
      <c r="D22498" s="1" t="s">
        <v>32</v>
      </c>
      <c r="E22498">
        <v>693</v>
      </c>
      <c r="F22498">
        <v>49.374266300000002</v>
      </c>
      <c r="G22498">
        <v>15.8556688</v>
      </c>
      <c r="H22498" s="1" t="s">
        <v>21048</v>
      </c>
    </row>
    <row r="22499" spans="1:8" x14ac:dyDescent="0.35">
      <c r="A22499" s="1" t="s">
        <v>20946</v>
      </c>
      <c r="B22499" s="1" t="s">
        <v>20954</v>
      </c>
      <c r="C22499">
        <v>17</v>
      </c>
      <c r="D22499" s="1" t="s">
        <v>32</v>
      </c>
      <c r="E22499">
        <v>693</v>
      </c>
      <c r="F22499">
        <v>49.3731656</v>
      </c>
      <c r="G22499">
        <v>15.8024208</v>
      </c>
      <c r="H22499" s="1" t="s">
        <v>21049</v>
      </c>
    </row>
    <row r="22500" spans="1:8" x14ac:dyDescent="0.35">
      <c r="A22500" s="1" t="s">
        <v>20946</v>
      </c>
      <c r="B22500" s="1" t="s">
        <v>20954</v>
      </c>
      <c r="C22500">
        <v>19</v>
      </c>
      <c r="D22500" s="1" t="s">
        <v>32</v>
      </c>
      <c r="E22500">
        <v>695</v>
      </c>
      <c r="F22500">
        <v>49.3728987</v>
      </c>
      <c r="G22500">
        <v>15.8016173</v>
      </c>
      <c r="H22500" s="1" t="s">
        <v>21050</v>
      </c>
    </row>
    <row r="22501" spans="1:8" x14ac:dyDescent="0.35">
      <c r="A22501" s="1" t="s">
        <v>20946</v>
      </c>
      <c r="B22501" s="1" t="s">
        <v>20954</v>
      </c>
      <c r="C22501">
        <v>20</v>
      </c>
      <c r="D22501" s="1" t="s">
        <v>32</v>
      </c>
      <c r="E22501">
        <v>696</v>
      </c>
      <c r="F22501">
        <v>49.372826099999997</v>
      </c>
      <c r="G22501">
        <v>15.8013897</v>
      </c>
      <c r="H22501" s="1" t="s">
        <v>21051</v>
      </c>
    </row>
    <row r="22502" spans="1:8" x14ac:dyDescent="0.35">
      <c r="A22502" s="1" t="s">
        <v>20946</v>
      </c>
      <c r="B22502" s="1" t="s">
        <v>20954</v>
      </c>
      <c r="C22502">
        <v>40</v>
      </c>
      <c r="D22502" s="1" t="s">
        <v>32</v>
      </c>
      <c r="E22502">
        <v>698</v>
      </c>
      <c r="F22502">
        <v>49.374285899999997</v>
      </c>
      <c r="G22502">
        <v>15.805246</v>
      </c>
      <c r="H22502" s="1" t="s">
        <v>21052</v>
      </c>
    </row>
    <row r="22503" spans="1:8" x14ac:dyDescent="0.35">
      <c r="A22503" s="1" t="s">
        <v>20946</v>
      </c>
      <c r="B22503" s="1" t="s">
        <v>20954</v>
      </c>
      <c r="C22503">
        <v>33</v>
      </c>
      <c r="D22503" s="1" t="s">
        <v>32</v>
      </c>
      <c r="E22503">
        <v>700</v>
      </c>
      <c r="F22503">
        <v>49.374190599999999</v>
      </c>
      <c r="G22503">
        <v>15.8048637</v>
      </c>
      <c r="H22503" s="1" t="s">
        <v>21053</v>
      </c>
    </row>
    <row r="22504" spans="1:8" x14ac:dyDescent="0.35">
      <c r="A22504" s="1" t="s">
        <v>20946</v>
      </c>
      <c r="B22504" s="1" t="s">
        <v>20954</v>
      </c>
      <c r="C22504">
        <v>63</v>
      </c>
      <c r="D22504" s="1" t="s">
        <v>32</v>
      </c>
      <c r="E22504">
        <v>701</v>
      </c>
      <c r="F22504">
        <v>49.373563400000002</v>
      </c>
      <c r="G22504">
        <v>15.8046715</v>
      </c>
      <c r="H22504" s="1" t="s">
        <v>21054</v>
      </c>
    </row>
    <row r="22505" spans="1:8" x14ac:dyDescent="0.35">
      <c r="A22505" s="1" t="s">
        <v>20946</v>
      </c>
      <c r="B22505" s="1" t="s">
        <v>20954</v>
      </c>
      <c r="C22505">
        <v>23</v>
      </c>
      <c r="D22505" s="1" t="s">
        <v>32</v>
      </c>
      <c r="E22505">
        <v>704</v>
      </c>
      <c r="F22505">
        <v>49.372481399999998</v>
      </c>
      <c r="G22505">
        <v>15.800031300000001</v>
      </c>
      <c r="H22505" s="1" t="s">
        <v>21055</v>
      </c>
    </row>
    <row r="22506" spans="1:8" x14ac:dyDescent="0.35">
      <c r="A22506" s="1" t="s">
        <v>20946</v>
      </c>
      <c r="B22506" s="1" t="s">
        <v>20947</v>
      </c>
      <c r="C22506">
        <v>48</v>
      </c>
      <c r="D22506" s="1" t="s">
        <v>32</v>
      </c>
      <c r="E22506">
        <v>706</v>
      </c>
      <c r="F22506">
        <v>49.375953799999998</v>
      </c>
      <c r="G22506">
        <v>15.8581638</v>
      </c>
      <c r="H22506" s="1" t="s">
        <v>21056</v>
      </c>
    </row>
    <row r="22507" spans="1:8" x14ac:dyDescent="0.35">
      <c r="A22507" s="1" t="s">
        <v>20946</v>
      </c>
      <c r="B22507" s="1" t="s">
        <v>20954</v>
      </c>
      <c r="C22507">
        <v>44</v>
      </c>
      <c r="D22507" s="1" t="s">
        <v>32</v>
      </c>
      <c r="E22507">
        <v>706</v>
      </c>
      <c r="F22507">
        <v>49.373835800000002</v>
      </c>
      <c r="G22507">
        <v>15.804270000000001</v>
      </c>
      <c r="H22507" s="1" t="s">
        <v>21057</v>
      </c>
    </row>
    <row r="22508" spans="1:8" x14ac:dyDescent="0.35">
      <c r="A22508" s="1" t="s">
        <v>20946</v>
      </c>
      <c r="B22508" s="1" t="s">
        <v>20947</v>
      </c>
      <c r="C22508">
        <v>49</v>
      </c>
      <c r="D22508" s="1" t="s">
        <v>32</v>
      </c>
      <c r="E22508">
        <v>707</v>
      </c>
      <c r="F22508">
        <v>49.376006599999997</v>
      </c>
      <c r="G22508">
        <v>15.858231099999999</v>
      </c>
      <c r="H22508" s="1" t="s">
        <v>21058</v>
      </c>
    </row>
    <row r="22509" spans="1:8" x14ac:dyDescent="0.35">
      <c r="A22509" s="1" t="s">
        <v>20946</v>
      </c>
      <c r="B22509" s="1" t="s">
        <v>20947</v>
      </c>
      <c r="C22509">
        <v>3</v>
      </c>
      <c r="D22509" s="1" t="s">
        <v>10</v>
      </c>
      <c r="E22509">
        <v>708</v>
      </c>
      <c r="F22509">
        <v>49.376891999999998</v>
      </c>
      <c r="G22509">
        <v>15.859288100000001</v>
      </c>
      <c r="H22509" s="1" t="s">
        <v>21059</v>
      </c>
    </row>
    <row r="22510" spans="1:8" x14ac:dyDescent="0.35">
      <c r="A22510" s="1" t="s">
        <v>20946</v>
      </c>
      <c r="B22510" s="1" t="s">
        <v>20947</v>
      </c>
      <c r="C22510">
        <v>47</v>
      </c>
      <c r="D22510" s="1" t="s">
        <v>32</v>
      </c>
      <c r="E22510">
        <v>708</v>
      </c>
      <c r="F22510">
        <v>49.375866299999998</v>
      </c>
      <c r="G22510">
        <v>15.8581088</v>
      </c>
      <c r="H22510" s="1" t="s">
        <v>21060</v>
      </c>
    </row>
    <row r="22511" spans="1:8" x14ac:dyDescent="0.35">
      <c r="A22511" s="1" t="s">
        <v>20946</v>
      </c>
      <c r="B22511" s="1" t="s">
        <v>20947</v>
      </c>
      <c r="C22511">
        <v>46</v>
      </c>
      <c r="D22511" s="1" t="s">
        <v>32</v>
      </c>
      <c r="E22511">
        <v>709</v>
      </c>
      <c r="F22511">
        <v>49.375728799999997</v>
      </c>
      <c r="G22511">
        <v>15.85798</v>
      </c>
      <c r="H22511" s="1" t="s">
        <v>21061</v>
      </c>
    </row>
    <row r="22512" spans="1:8" x14ac:dyDescent="0.35">
      <c r="A22512" s="1" t="s">
        <v>20946</v>
      </c>
      <c r="B22512" s="1" t="s">
        <v>20954</v>
      </c>
      <c r="C22512">
        <v>34</v>
      </c>
      <c r="D22512" s="1" t="s">
        <v>32</v>
      </c>
      <c r="E22512">
        <v>710</v>
      </c>
      <c r="F22512">
        <v>49.372611599999999</v>
      </c>
      <c r="G22512">
        <v>15.8010173</v>
      </c>
      <c r="H22512" s="1" t="s">
        <v>21062</v>
      </c>
    </row>
    <row r="22513" spans="1:8" x14ac:dyDescent="0.35">
      <c r="A22513" s="1" t="s">
        <v>20946</v>
      </c>
      <c r="B22513" s="1" t="s">
        <v>20947</v>
      </c>
      <c r="C22513">
        <v>45</v>
      </c>
      <c r="D22513" s="1" t="s">
        <v>32</v>
      </c>
      <c r="E22513">
        <v>710</v>
      </c>
      <c r="F22513">
        <v>49.375597599999999</v>
      </c>
      <c r="G22513">
        <v>15.857875</v>
      </c>
      <c r="H22513" s="1" t="s">
        <v>21063</v>
      </c>
    </row>
    <row r="22514" spans="1:8" x14ac:dyDescent="0.35">
      <c r="A22514" s="1" t="s">
        <v>20946</v>
      </c>
      <c r="B22514" s="1" t="s">
        <v>20947</v>
      </c>
      <c r="C22514">
        <v>70</v>
      </c>
      <c r="D22514" s="1" t="s">
        <v>32</v>
      </c>
      <c r="E22514">
        <v>712</v>
      </c>
      <c r="F22514">
        <v>49.376301300000002</v>
      </c>
      <c r="G22514">
        <v>15.8586525</v>
      </c>
      <c r="H22514" s="1" t="s">
        <v>21064</v>
      </c>
    </row>
    <row r="22515" spans="1:8" x14ac:dyDescent="0.35">
      <c r="A22515" s="1" t="s">
        <v>20946</v>
      </c>
      <c r="B22515" s="1" t="s">
        <v>20947</v>
      </c>
      <c r="C22515">
        <v>15</v>
      </c>
      <c r="D22515" s="1" t="s">
        <v>32</v>
      </c>
      <c r="E22515">
        <v>713</v>
      </c>
      <c r="F22515">
        <v>49.3765888</v>
      </c>
      <c r="G22515">
        <v>15.858965</v>
      </c>
      <c r="H22515" s="1" t="s">
        <v>21065</v>
      </c>
    </row>
    <row r="22516" spans="1:8" x14ac:dyDescent="0.35">
      <c r="A22516" s="1" t="s">
        <v>20946</v>
      </c>
      <c r="B22516" s="1" t="s">
        <v>20954</v>
      </c>
      <c r="C22516">
        <v>11</v>
      </c>
      <c r="D22516" s="1" t="s">
        <v>32</v>
      </c>
      <c r="E22516">
        <v>713</v>
      </c>
      <c r="F22516">
        <v>49.3733918</v>
      </c>
      <c r="G22516">
        <v>15.8043189</v>
      </c>
      <c r="H22516" s="1" t="s">
        <v>21066</v>
      </c>
    </row>
    <row r="22517" spans="1:8" x14ac:dyDescent="0.35">
      <c r="A22517" s="1" t="s">
        <v>20946</v>
      </c>
      <c r="B22517" s="1" t="s">
        <v>20954</v>
      </c>
      <c r="C22517">
        <v>12</v>
      </c>
      <c r="D22517" s="1" t="s">
        <v>32</v>
      </c>
      <c r="E22517">
        <v>713</v>
      </c>
      <c r="F22517">
        <v>49.373895500000003</v>
      </c>
      <c r="G22517">
        <v>15.804561899999999</v>
      </c>
      <c r="H22517" s="1" t="s">
        <v>21067</v>
      </c>
    </row>
    <row r="22518" spans="1:8" x14ac:dyDescent="0.35">
      <c r="A22518" s="1" t="s">
        <v>20946</v>
      </c>
      <c r="B22518" s="1" t="s">
        <v>20954</v>
      </c>
      <c r="C22518">
        <v>14</v>
      </c>
      <c r="D22518" s="1" t="s">
        <v>32</v>
      </c>
      <c r="E22518">
        <v>715</v>
      </c>
      <c r="F22518">
        <v>49.373294799999996</v>
      </c>
      <c r="G22518">
        <v>15.8033447</v>
      </c>
      <c r="H22518" s="1" t="s">
        <v>21068</v>
      </c>
    </row>
    <row r="22519" spans="1:8" x14ac:dyDescent="0.35">
      <c r="A22519" s="1" t="s">
        <v>20946</v>
      </c>
      <c r="B22519" s="1" t="s">
        <v>20947</v>
      </c>
      <c r="C22519">
        <v>43</v>
      </c>
      <c r="D22519" s="1" t="s">
        <v>32</v>
      </c>
      <c r="E22519">
        <v>720</v>
      </c>
      <c r="F22519">
        <v>49.375121300000004</v>
      </c>
      <c r="G22519">
        <v>15.8575088</v>
      </c>
      <c r="H22519" s="1" t="s">
        <v>21069</v>
      </c>
    </row>
    <row r="22520" spans="1:8" x14ac:dyDescent="0.35">
      <c r="A22520" s="1" t="s">
        <v>20946</v>
      </c>
      <c r="B22520" s="1" t="s">
        <v>21037</v>
      </c>
      <c r="C22520">
        <v>20</v>
      </c>
      <c r="D22520" s="1" t="s">
        <v>32</v>
      </c>
      <c r="E22520">
        <v>724</v>
      </c>
      <c r="F22520">
        <v>49.393752999999997</v>
      </c>
      <c r="G22520">
        <v>15.788961</v>
      </c>
      <c r="H22520" s="1" t="s">
        <v>21070</v>
      </c>
    </row>
    <row r="22521" spans="1:8" x14ac:dyDescent="0.35">
      <c r="A22521" s="1" t="s">
        <v>20946</v>
      </c>
      <c r="B22521" s="1" t="s">
        <v>20947</v>
      </c>
      <c r="C22521">
        <v>72</v>
      </c>
      <c r="D22521" s="1" t="s">
        <v>32</v>
      </c>
      <c r="E22521">
        <v>725</v>
      </c>
      <c r="F22521">
        <v>49.3749976</v>
      </c>
      <c r="G22521">
        <v>15.8574413</v>
      </c>
      <c r="H22521" s="1" t="s">
        <v>21071</v>
      </c>
    </row>
    <row r="22522" spans="1:8" x14ac:dyDescent="0.35">
      <c r="A22522" s="1" t="s">
        <v>20946</v>
      </c>
      <c r="B22522" s="1" t="s">
        <v>20947</v>
      </c>
      <c r="C22522">
        <v>17</v>
      </c>
      <c r="D22522" s="1" t="s">
        <v>32</v>
      </c>
      <c r="E22522">
        <v>725</v>
      </c>
      <c r="F22522">
        <v>49.373869999999997</v>
      </c>
      <c r="G22522">
        <v>15.8558013</v>
      </c>
      <c r="H22522" s="1" t="s">
        <v>21072</v>
      </c>
    </row>
    <row r="22523" spans="1:8" x14ac:dyDescent="0.35">
      <c r="A22523" s="1" t="s">
        <v>20946</v>
      </c>
      <c r="B22523" s="1" t="s">
        <v>20947</v>
      </c>
      <c r="C22523">
        <v>44</v>
      </c>
      <c r="D22523" s="1" t="s">
        <v>32</v>
      </c>
      <c r="E22523">
        <v>725</v>
      </c>
      <c r="F22523">
        <v>49.375316300000001</v>
      </c>
      <c r="G22523">
        <v>15.857826299999999</v>
      </c>
      <c r="H22523" s="1" t="s">
        <v>21073</v>
      </c>
    </row>
    <row r="22524" spans="1:8" x14ac:dyDescent="0.35">
      <c r="A22524" s="1" t="s">
        <v>20946</v>
      </c>
      <c r="B22524" s="1" t="s">
        <v>20954</v>
      </c>
      <c r="C22524">
        <v>5</v>
      </c>
      <c r="D22524" s="1" t="s">
        <v>32</v>
      </c>
      <c r="E22524">
        <v>725</v>
      </c>
      <c r="F22524">
        <v>49.372174299999998</v>
      </c>
      <c r="G22524">
        <v>15.8031297</v>
      </c>
      <c r="H22524" s="1" t="s">
        <v>21074</v>
      </c>
    </row>
    <row r="22525" spans="1:8" x14ac:dyDescent="0.35">
      <c r="A22525" s="1" t="s">
        <v>20946</v>
      </c>
      <c r="B22525" s="1" t="s">
        <v>20954</v>
      </c>
      <c r="C22525">
        <v>35</v>
      </c>
      <c r="D22525" s="1" t="s">
        <v>32</v>
      </c>
      <c r="E22525">
        <v>726</v>
      </c>
      <c r="F22525">
        <v>49.372582800000004</v>
      </c>
      <c r="G22525">
        <v>15.801571600000001</v>
      </c>
      <c r="H22525" s="1" t="s">
        <v>21075</v>
      </c>
    </row>
    <row r="22526" spans="1:8" x14ac:dyDescent="0.35">
      <c r="A22526" s="1" t="s">
        <v>20946</v>
      </c>
      <c r="B22526" s="1" t="s">
        <v>21037</v>
      </c>
      <c r="C22526">
        <v>105</v>
      </c>
      <c r="D22526" s="1" t="s">
        <v>32</v>
      </c>
      <c r="E22526">
        <v>728</v>
      </c>
      <c r="F22526">
        <v>49.393898999999998</v>
      </c>
      <c r="G22526">
        <v>15.789349400000001</v>
      </c>
      <c r="H22526" s="1" t="s">
        <v>21076</v>
      </c>
    </row>
    <row r="22527" spans="1:8" x14ac:dyDescent="0.35">
      <c r="A22527" s="1" t="s">
        <v>20946</v>
      </c>
      <c r="B22527" s="1" t="s">
        <v>20954</v>
      </c>
      <c r="C22527">
        <v>15</v>
      </c>
      <c r="D22527" s="1" t="s">
        <v>32</v>
      </c>
      <c r="E22527">
        <v>729</v>
      </c>
      <c r="F22527">
        <v>49.373018899999998</v>
      </c>
      <c r="G22527">
        <v>15.8030297</v>
      </c>
      <c r="H22527" s="1" t="s">
        <v>21077</v>
      </c>
    </row>
    <row r="22528" spans="1:8" x14ac:dyDescent="0.35">
      <c r="A22528" s="1" t="s">
        <v>20946</v>
      </c>
      <c r="B22528" s="1" t="s">
        <v>20954</v>
      </c>
      <c r="C22528">
        <v>8</v>
      </c>
      <c r="D22528" s="1" t="s">
        <v>32</v>
      </c>
      <c r="E22528">
        <v>729</v>
      </c>
      <c r="F22528">
        <v>49.372904900000002</v>
      </c>
      <c r="G22528">
        <v>15.8036067</v>
      </c>
      <c r="H22528" s="1" t="s">
        <v>21078</v>
      </c>
    </row>
    <row r="22529" spans="1:8" x14ac:dyDescent="0.35">
      <c r="A22529" s="1" t="s">
        <v>20946</v>
      </c>
      <c r="B22529" s="1" t="s">
        <v>20947</v>
      </c>
      <c r="C22529">
        <v>32</v>
      </c>
      <c r="D22529" s="1" t="s">
        <v>32</v>
      </c>
      <c r="E22529">
        <v>730</v>
      </c>
      <c r="F22529">
        <v>49.376381299999998</v>
      </c>
      <c r="G22529">
        <v>15.859028800000001</v>
      </c>
      <c r="H22529" s="1" t="s">
        <v>21079</v>
      </c>
    </row>
    <row r="22530" spans="1:8" x14ac:dyDescent="0.35">
      <c r="A22530" s="1" t="s">
        <v>20946</v>
      </c>
      <c r="B22530" s="1" t="s">
        <v>20947</v>
      </c>
      <c r="C22530">
        <v>81</v>
      </c>
      <c r="D22530" s="1" t="s">
        <v>32</v>
      </c>
      <c r="E22530">
        <v>730</v>
      </c>
      <c r="F22530">
        <v>49.3760148</v>
      </c>
      <c r="G22530">
        <v>15.8586429</v>
      </c>
      <c r="H22530" s="1" t="s">
        <v>21080</v>
      </c>
    </row>
    <row r="22531" spans="1:8" x14ac:dyDescent="0.35">
      <c r="A22531" s="1" t="s">
        <v>20946</v>
      </c>
      <c r="B22531" s="1" t="s">
        <v>20954</v>
      </c>
      <c r="C22531">
        <v>6</v>
      </c>
      <c r="D22531" s="1" t="s">
        <v>10</v>
      </c>
      <c r="E22531">
        <v>730</v>
      </c>
      <c r="F22531">
        <v>49.372430600000001</v>
      </c>
      <c r="G22531">
        <v>15.801095500000001</v>
      </c>
      <c r="H22531" s="1" t="s">
        <v>21081</v>
      </c>
    </row>
    <row r="22532" spans="1:8" x14ac:dyDescent="0.35">
      <c r="A22532" s="1" t="s">
        <v>20946</v>
      </c>
      <c r="B22532" s="1" t="s">
        <v>20954</v>
      </c>
      <c r="C22532">
        <v>37</v>
      </c>
      <c r="D22532" s="1" t="s">
        <v>32</v>
      </c>
      <c r="E22532">
        <v>731</v>
      </c>
      <c r="F22532">
        <v>49.372508199999999</v>
      </c>
      <c r="G22532">
        <v>15.801455799999999</v>
      </c>
      <c r="H22532" s="1" t="s">
        <v>21082</v>
      </c>
    </row>
    <row r="22533" spans="1:8" x14ac:dyDescent="0.35">
      <c r="A22533" s="1" t="s">
        <v>20946</v>
      </c>
      <c r="B22533" s="1" t="s">
        <v>20954</v>
      </c>
      <c r="C22533">
        <v>5</v>
      </c>
      <c r="D22533" s="1" t="s">
        <v>10</v>
      </c>
      <c r="E22533">
        <v>735</v>
      </c>
      <c r="F22533">
        <v>49.372381099999998</v>
      </c>
      <c r="G22533">
        <v>15.8010532</v>
      </c>
      <c r="H22533" s="1" t="s">
        <v>21083</v>
      </c>
    </row>
    <row r="22534" spans="1:8" x14ac:dyDescent="0.35">
      <c r="A22534" s="1" t="s">
        <v>20946</v>
      </c>
      <c r="B22534" s="1" t="s">
        <v>20954</v>
      </c>
      <c r="C22534">
        <v>4</v>
      </c>
      <c r="D22534" s="1" t="s">
        <v>10</v>
      </c>
      <c r="E22534">
        <v>738</v>
      </c>
      <c r="F22534">
        <v>49.372343499999999</v>
      </c>
      <c r="G22534">
        <v>15.801019800000001</v>
      </c>
      <c r="H22534" s="1" t="s">
        <v>21084</v>
      </c>
    </row>
    <row r="22535" spans="1:8" x14ac:dyDescent="0.35">
      <c r="A22535" s="1" t="s">
        <v>20946</v>
      </c>
      <c r="B22535" s="1" t="s">
        <v>21037</v>
      </c>
      <c r="C22535">
        <v>106</v>
      </c>
      <c r="D22535" s="1" t="s">
        <v>32</v>
      </c>
      <c r="E22535">
        <v>739</v>
      </c>
      <c r="F22535">
        <v>49.393855000000002</v>
      </c>
      <c r="G22535">
        <v>15.7887968</v>
      </c>
      <c r="H22535" s="1" t="s">
        <v>21085</v>
      </c>
    </row>
    <row r="22536" spans="1:8" x14ac:dyDescent="0.35">
      <c r="A22536" s="1" t="s">
        <v>20946</v>
      </c>
      <c r="B22536" s="1" t="s">
        <v>20954</v>
      </c>
      <c r="C22536">
        <v>7</v>
      </c>
      <c r="D22536" s="1" t="s">
        <v>10</v>
      </c>
      <c r="E22536">
        <v>739</v>
      </c>
      <c r="F22536">
        <v>49.372365000000002</v>
      </c>
      <c r="G22536">
        <v>15.8011734</v>
      </c>
      <c r="H22536" s="1" t="s">
        <v>21086</v>
      </c>
    </row>
    <row r="22537" spans="1:8" x14ac:dyDescent="0.35">
      <c r="A22537" s="1" t="s">
        <v>20946</v>
      </c>
      <c r="B22537" s="1" t="s">
        <v>20954</v>
      </c>
      <c r="C22537">
        <v>6</v>
      </c>
      <c r="D22537" s="1" t="s">
        <v>32</v>
      </c>
      <c r="E22537">
        <v>740</v>
      </c>
      <c r="F22537">
        <v>49.372573299999999</v>
      </c>
      <c r="G22537">
        <v>15.803189400000001</v>
      </c>
      <c r="H22537" s="1" t="s">
        <v>21087</v>
      </c>
    </row>
    <row r="22538" spans="1:8" x14ac:dyDescent="0.35">
      <c r="A22538" s="1" t="s">
        <v>20946</v>
      </c>
      <c r="B22538" s="1" t="s">
        <v>20954</v>
      </c>
      <c r="C22538">
        <v>43</v>
      </c>
      <c r="D22538" s="1" t="s">
        <v>32</v>
      </c>
      <c r="E22538">
        <v>745</v>
      </c>
      <c r="F22538">
        <v>49.372395500000003</v>
      </c>
      <c r="G22538">
        <v>15.801550799999999</v>
      </c>
      <c r="H22538" s="1" t="s">
        <v>21088</v>
      </c>
    </row>
    <row r="22539" spans="1:8" x14ac:dyDescent="0.35">
      <c r="A22539" s="1" t="s">
        <v>20946</v>
      </c>
      <c r="B22539" s="1" t="s">
        <v>20954</v>
      </c>
      <c r="C22539">
        <v>3</v>
      </c>
      <c r="D22539" s="1" t="s">
        <v>10</v>
      </c>
      <c r="E22539">
        <v>746</v>
      </c>
      <c r="F22539">
        <v>49.372283600000003</v>
      </c>
      <c r="G22539">
        <v>15.801103899999999</v>
      </c>
      <c r="H22539" s="1" t="s">
        <v>21089</v>
      </c>
    </row>
    <row r="22540" spans="1:8" x14ac:dyDescent="0.35">
      <c r="A22540" s="1" t="s">
        <v>20946</v>
      </c>
      <c r="B22540" s="1" t="s">
        <v>20954</v>
      </c>
      <c r="C22540">
        <v>31</v>
      </c>
      <c r="D22540" s="1" t="s">
        <v>32</v>
      </c>
      <c r="E22540">
        <v>750</v>
      </c>
      <c r="F22540">
        <v>49.372420300000002</v>
      </c>
      <c r="G22540">
        <v>15.801844600000001</v>
      </c>
      <c r="H22540" s="1" t="s">
        <v>21090</v>
      </c>
    </row>
    <row r="22541" spans="1:8" x14ac:dyDescent="0.35">
      <c r="A22541" s="1" t="s">
        <v>20946</v>
      </c>
      <c r="B22541" s="1" t="s">
        <v>20947</v>
      </c>
      <c r="C22541">
        <v>41</v>
      </c>
      <c r="D22541" s="1" t="s">
        <v>32</v>
      </c>
      <c r="E22541">
        <v>751</v>
      </c>
      <c r="F22541">
        <v>49.376173799999997</v>
      </c>
      <c r="G22541">
        <v>15.859165000000001</v>
      </c>
      <c r="H22541" s="1" t="s">
        <v>21091</v>
      </c>
    </row>
    <row r="22542" spans="1:8" x14ac:dyDescent="0.35">
      <c r="A22542" s="1" t="s">
        <v>20946</v>
      </c>
      <c r="B22542" s="1" t="s">
        <v>21037</v>
      </c>
      <c r="C22542">
        <v>73</v>
      </c>
      <c r="D22542" s="1" t="s">
        <v>32</v>
      </c>
      <c r="E22542">
        <v>752</v>
      </c>
      <c r="F22542">
        <v>49.393943999999998</v>
      </c>
      <c r="G22542">
        <v>15.7886667</v>
      </c>
      <c r="H22542" s="1" t="s">
        <v>21092</v>
      </c>
    </row>
    <row r="22543" spans="1:8" x14ac:dyDescent="0.35">
      <c r="A22543" s="1" t="s">
        <v>20946</v>
      </c>
      <c r="B22543" s="1" t="s">
        <v>20954</v>
      </c>
      <c r="C22543">
        <v>25</v>
      </c>
      <c r="D22543" s="1" t="s">
        <v>32</v>
      </c>
      <c r="E22543">
        <v>755</v>
      </c>
      <c r="F22543">
        <v>49.372165899999999</v>
      </c>
      <c r="G22543">
        <v>15.8009457</v>
      </c>
      <c r="H22543" s="1" t="s">
        <v>21093</v>
      </c>
    </row>
    <row r="22544" spans="1:8" x14ac:dyDescent="0.35">
      <c r="A22544" s="1" t="s">
        <v>20946</v>
      </c>
      <c r="B22544" s="1" t="s">
        <v>21037</v>
      </c>
      <c r="C22544">
        <v>104</v>
      </c>
      <c r="D22544" s="1" t="s">
        <v>32</v>
      </c>
      <c r="E22544">
        <v>758</v>
      </c>
      <c r="F22544">
        <v>49.394109399999998</v>
      </c>
      <c r="G22544">
        <v>15.789032000000001</v>
      </c>
      <c r="H22544" s="1" t="s">
        <v>21094</v>
      </c>
    </row>
    <row r="22545" spans="1:8" x14ac:dyDescent="0.35">
      <c r="A22545" s="1" t="s">
        <v>20946</v>
      </c>
      <c r="B22545" s="1" t="s">
        <v>20954</v>
      </c>
      <c r="C22545">
        <v>29</v>
      </c>
      <c r="D22545" s="1" t="s">
        <v>32</v>
      </c>
      <c r="E22545">
        <v>760</v>
      </c>
      <c r="F22545">
        <v>49.372211700000001</v>
      </c>
      <c r="G22545">
        <v>15.8013517</v>
      </c>
      <c r="H22545" s="1" t="s">
        <v>21095</v>
      </c>
    </row>
    <row r="22546" spans="1:8" x14ac:dyDescent="0.35">
      <c r="A22546" s="1" t="s">
        <v>20946</v>
      </c>
      <c r="B22546" s="1" t="s">
        <v>20954</v>
      </c>
      <c r="C22546">
        <v>30</v>
      </c>
      <c r="D22546" s="1" t="s">
        <v>32</v>
      </c>
      <c r="E22546">
        <v>763</v>
      </c>
      <c r="F22546">
        <v>49.372235000000003</v>
      </c>
      <c r="G22546">
        <v>15.8015893</v>
      </c>
      <c r="H22546" s="1" t="s">
        <v>21096</v>
      </c>
    </row>
    <row r="22547" spans="1:8" x14ac:dyDescent="0.35">
      <c r="A22547" s="1" t="s">
        <v>20946</v>
      </c>
      <c r="B22547" s="1" t="s">
        <v>20947</v>
      </c>
      <c r="C22547">
        <v>75</v>
      </c>
      <c r="D22547" s="1" t="s">
        <v>32</v>
      </c>
      <c r="E22547">
        <v>765</v>
      </c>
      <c r="F22547">
        <v>49.374175000000001</v>
      </c>
      <c r="G22547">
        <v>15.8570238</v>
      </c>
      <c r="H22547" s="1" t="s">
        <v>21097</v>
      </c>
    </row>
    <row r="22548" spans="1:8" x14ac:dyDescent="0.35">
      <c r="A22548" s="1" t="s">
        <v>20946</v>
      </c>
      <c r="B22548" s="1" t="s">
        <v>20954</v>
      </c>
      <c r="C22548">
        <v>32</v>
      </c>
      <c r="D22548" s="1" t="s">
        <v>32</v>
      </c>
      <c r="E22548">
        <v>771</v>
      </c>
      <c r="F22548">
        <v>49.3722371</v>
      </c>
      <c r="G22548">
        <v>15.801917899999999</v>
      </c>
      <c r="H22548" s="1" t="s">
        <v>21098</v>
      </c>
    </row>
    <row r="22549" spans="1:8" x14ac:dyDescent="0.35">
      <c r="A22549" s="1" t="s">
        <v>20946</v>
      </c>
      <c r="B22549" s="1" t="s">
        <v>21037</v>
      </c>
      <c r="C22549">
        <v>79</v>
      </c>
      <c r="D22549" s="1" t="s">
        <v>32</v>
      </c>
      <c r="E22549">
        <v>777</v>
      </c>
      <c r="F22549">
        <v>49.394113099999998</v>
      </c>
      <c r="G22549">
        <v>15.7884084</v>
      </c>
      <c r="H22549" s="1" t="s">
        <v>21099</v>
      </c>
    </row>
    <row r="22550" spans="1:8" x14ac:dyDescent="0.35">
      <c r="A22550" s="1" t="s">
        <v>20946</v>
      </c>
      <c r="B22550" s="1" t="s">
        <v>21037</v>
      </c>
      <c r="C22550">
        <v>107</v>
      </c>
      <c r="D22550" s="1" t="s">
        <v>32</v>
      </c>
      <c r="E22550">
        <v>777</v>
      </c>
      <c r="F22550">
        <v>49.394223799999999</v>
      </c>
      <c r="G22550">
        <v>15.788773000000001</v>
      </c>
      <c r="H22550" s="1" t="s">
        <v>21100</v>
      </c>
    </row>
    <row r="22551" spans="1:8" x14ac:dyDescent="0.35">
      <c r="A22551" s="1" t="s">
        <v>20946</v>
      </c>
      <c r="B22551" s="1" t="s">
        <v>20947</v>
      </c>
      <c r="C22551">
        <v>1</v>
      </c>
      <c r="D22551" s="1" t="s">
        <v>10</v>
      </c>
      <c r="E22551">
        <v>781</v>
      </c>
      <c r="F22551">
        <v>49.369253399999998</v>
      </c>
      <c r="G22551">
        <v>15.852437399999999</v>
      </c>
      <c r="H22551" s="1" t="s">
        <v>21101</v>
      </c>
    </row>
    <row r="22552" spans="1:8" x14ac:dyDescent="0.35">
      <c r="A22552" s="1" t="s">
        <v>20946</v>
      </c>
      <c r="B22552" s="1" t="s">
        <v>20954</v>
      </c>
      <c r="C22552">
        <v>47</v>
      </c>
      <c r="D22552" s="1" t="s">
        <v>32</v>
      </c>
      <c r="E22552">
        <v>781</v>
      </c>
      <c r="F22552">
        <v>49.372065900000003</v>
      </c>
      <c r="G22552">
        <v>15.801622399999999</v>
      </c>
      <c r="H22552" s="1" t="s">
        <v>21102</v>
      </c>
    </row>
    <row r="22553" spans="1:8" x14ac:dyDescent="0.35">
      <c r="A22553" s="1" t="s">
        <v>20946</v>
      </c>
      <c r="B22553" s="1" t="s">
        <v>20954</v>
      </c>
      <c r="C22553">
        <v>45</v>
      </c>
      <c r="D22553" s="1" t="s">
        <v>32</v>
      </c>
      <c r="E22553">
        <v>783</v>
      </c>
      <c r="F22553">
        <v>49.371874300000002</v>
      </c>
      <c r="G22553">
        <v>15.8007632</v>
      </c>
      <c r="H22553" s="1" t="s">
        <v>21103</v>
      </c>
    </row>
    <row r="22554" spans="1:8" x14ac:dyDescent="0.35">
      <c r="A22554" s="1" t="s">
        <v>20946</v>
      </c>
      <c r="B22554" s="1" t="s">
        <v>20947</v>
      </c>
      <c r="C22554">
        <v>27</v>
      </c>
      <c r="D22554" s="1" t="s">
        <v>32</v>
      </c>
      <c r="E22554">
        <v>784</v>
      </c>
      <c r="F22554">
        <v>49.373931300000002</v>
      </c>
      <c r="G22554">
        <v>15.8569963</v>
      </c>
      <c r="H22554" s="1" t="s">
        <v>21104</v>
      </c>
    </row>
    <row r="22555" spans="1:8" x14ac:dyDescent="0.35">
      <c r="A22555" s="1" t="s">
        <v>20946</v>
      </c>
      <c r="B22555" s="1" t="s">
        <v>20954</v>
      </c>
      <c r="C22555">
        <v>28</v>
      </c>
      <c r="D22555" s="1" t="s">
        <v>32</v>
      </c>
      <c r="E22555">
        <v>785</v>
      </c>
      <c r="F22555">
        <v>49.371919300000002</v>
      </c>
      <c r="G22555">
        <v>15.8010915</v>
      </c>
      <c r="H22555" s="1" t="s">
        <v>21105</v>
      </c>
    </row>
    <row r="22556" spans="1:8" x14ac:dyDescent="0.35">
      <c r="A22556" s="1" t="s">
        <v>20946</v>
      </c>
      <c r="B22556" s="1" t="s">
        <v>20954</v>
      </c>
      <c r="C22556">
        <v>36</v>
      </c>
      <c r="D22556" s="1" t="s">
        <v>32</v>
      </c>
      <c r="E22556">
        <v>785</v>
      </c>
      <c r="F22556">
        <v>49.371842299999997</v>
      </c>
      <c r="G22556">
        <v>15.800674900000001</v>
      </c>
      <c r="H22556" s="1" t="s">
        <v>21106</v>
      </c>
    </row>
    <row r="22557" spans="1:8" x14ac:dyDescent="0.35">
      <c r="A22557" s="1" t="s">
        <v>20946</v>
      </c>
      <c r="B22557" s="1" t="s">
        <v>20954</v>
      </c>
      <c r="C22557">
        <v>26</v>
      </c>
      <c r="D22557" s="1" t="s">
        <v>32</v>
      </c>
      <c r="E22557">
        <v>789</v>
      </c>
      <c r="F22557">
        <v>49.371783899999997</v>
      </c>
      <c r="G22557">
        <v>15.8005555</v>
      </c>
      <c r="H22557" s="1" t="s">
        <v>21107</v>
      </c>
    </row>
    <row r="22558" spans="1:8" x14ac:dyDescent="0.35">
      <c r="A22558" s="1" t="s">
        <v>20946</v>
      </c>
      <c r="B22558" s="1" t="s">
        <v>20954</v>
      </c>
      <c r="C22558">
        <v>3</v>
      </c>
      <c r="D22558" s="1" t="s">
        <v>32</v>
      </c>
      <c r="E22558">
        <v>793</v>
      </c>
      <c r="F22558">
        <v>49.371885300000002</v>
      </c>
      <c r="G22558">
        <v>15.8019336</v>
      </c>
      <c r="H22558" s="1" t="s">
        <v>21108</v>
      </c>
    </row>
    <row r="22559" spans="1:8" x14ac:dyDescent="0.35">
      <c r="A22559" s="1" t="s">
        <v>20946</v>
      </c>
      <c r="B22559" s="1" t="s">
        <v>21037</v>
      </c>
      <c r="C22559">
        <v>122</v>
      </c>
      <c r="D22559" s="1" t="s">
        <v>32</v>
      </c>
      <c r="E22559">
        <v>796</v>
      </c>
      <c r="F22559">
        <v>49.393963399999997</v>
      </c>
      <c r="G22559">
        <v>15.7874313</v>
      </c>
      <c r="H22559" s="1" t="s">
        <v>21109</v>
      </c>
    </row>
    <row r="22560" spans="1:8" x14ac:dyDescent="0.35">
      <c r="A22560" s="1" t="s">
        <v>20946</v>
      </c>
      <c r="B22560" s="1" t="s">
        <v>21037</v>
      </c>
      <c r="C22560">
        <v>78</v>
      </c>
      <c r="D22560" s="1" t="s">
        <v>32</v>
      </c>
      <c r="E22560">
        <v>797</v>
      </c>
      <c r="F22560">
        <v>49.394250200000002</v>
      </c>
      <c r="G22560">
        <v>15.7881991</v>
      </c>
      <c r="H22560" s="1" t="s">
        <v>21110</v>
      </c>
    </row>
    <row r="22561" spans="1:8" x14ac:dyDescent="0.35">
      <c r="A22561" s="1" t="s">
        <v>20946</v>
      </c>
      <c r="B22561" s="1" t="s">
        <v>20954</v>
      </c>
      <c r="C22561">
        <v>2</v>
      </c>
      <c r="D22561" s="1" t="s">
        <v>32</v>
      </c>
      <c r="E22561">
        <v>801</v>
      </c>
      <c r="F22561">
        <v>49.371645700000002</v>
      </c>
      <c r="G22561">
        <v>15.8004087</v>
      </c>
      <c r="H22561" s="1" t="s">
        <v>21111</v>
      </c>
    </row>
    <row r="22562" spans="1:8" x14ac:dyDescent="0.35">
      <c r="A22562" s="1" t="s">
        <v>20946</v>
      </c>
      <c r="B22562" s="1" t="s">
        <v>20947</v>
      </c>
      <c r="C22562">
        <v>87</v>
      </c>
      <c r="D22562" s="1" t="s">
        <v>32</v>
      </c>
      <c r="E22562">
        <v>802</v>
      </c>
      <c r="F22562">
        <v>49.374761499999998</v>
      </c>
      <c r="G22562">
        <v>15.8585151</v>
      </c>
      <c r="H22562" s="1" t="s">
        <v>21112</v>
      </c>
    </row>
    <row r="22563" spans="1:8" x14ac:dyDescent="0.35">
      <c r="A22563" s="1" t="s">
        <v>20946</v>
      </c>
      <c r="B22563" s="1" t="s">
        <v>20954</v>
      </c>
      <c r="C22563">
        <v>1</v>
      </c>
      <c r="D22563" s="1" t="s">
        <v>32</v>
      </c>
      <c r="E22563">
        <v>811</v>
      </c>
      <c r="F22563">
        <v>49.3716133</v>
      </c>
      <c r="G22563">
        <v>15.8015211</v>
      </c>
      <c r="H22563" s="1" t="s">
        <v>21113</v>
      </c>
    </row>
    <row r="22564" spans="1:8" x14ac:dyDescent="0.35">
      <c r="A22564" s="1" t="s">
        <v>20946</v>
      </c>
      <c r="B22564" s="1" t="s">
        <v>20954</v>
      </c>
      <c r="C22564">
        <v>48</v>
      </c>
      <c r="D22564" s="1" t="s">
        <v>32</v>
      </c>
      <c r="E22564">
        <v>817</v>
      </c>
      <c r="F22564">
        <v>49.371534400000002</v>
      </c>
      <c r="G22564">
        <v>15.8006227</v>
      </c>
      <c r="H22564" s="1" t="s">
        <v>21114</v>
      </c>
    </row>
    <row r="22565" spans="1:8" x14ac:dyDescent="0.35">
      <c r="A22565" s="1" t="s">
        <v>20946</v>
      </c>
      <c r="B22565" s="1" t="s">
        <v>21037</v>
      </c>
      <c r="C22565">
        <v>77</v>
      </c>
      <c r="D22565" s="1" t="s">
        <v>32</v>
      </c>
      <c r="E22565">
        <v>819</v>
      </c>
      <c r="F22565">
        <v>49.394397599999998</v>
      </c>
      <c r="G22565">
        <v>15.787975400000001</v>
      </c>
      <c r="H22565" s="1" t="s">
        <v>21115</v>
      </c>
    </row>
    <row r="22566" spans="1:8" x14ac:dyDescent="0.35">
      <c r="A22566" s="1" t="s">
        <v>20946</v>
      </c>
      <c r="B22566" s="1" t="s">
        <v>21037</v>
      </c>
      <c r="C22566">
        <v>112</v>
      </c>
      <c r="D22566" s="1" t="s">
        <v>32</v>
      </c>
      <c r="E22566">
        <v>820</v>
      </c>
      <c r="F22566">
        <v>49.394547899999999</v>
      </c>
      <c r="G22566">
        <v>15.7884317</v>
      </c>
      <c r="H22566" s="1" t="s">
        <v>21116</v>
      </c>
    </row>
    <row r="22567" spans="1:8" x14ac:dyDescent="0.35">
      <c r="A22567" s="1" t="s">
        <v>20946</v>
      </c>
      <c r="B22567" s="1" t="s">
        <v>21037</v>
      </c>
      <c r="C22567">
        <v>101</v>
      </c>
      <c r="D22567" s="1" t="s">
        <v>32</v>
      </c>
      <c r="E22567">
        <v>823</v>
      </c>
      <c r="F22567">
        <v>49.3942531</v>
      </c>
      <c r="G22567">
        <v>15.787454800000001</v>
      </c>
      <c r="H22567" s="1" t="s">
        <v>21117</v>
      </c>
    </row>
    <row r="22568" spans="1:8" x14ac:dyDescent="0.35">
      <c r="A22568" s="1" t="s">
        <v>20946</v>
      </c>
      <c r="B22568" s="1" t="s">
        <v>20947</v>
      </c>
      <c r="C22568">
        <v>88</v>
      </c>
      <c r="D22568" s="1" t="s">
        <v>32</v>
      </c>
      <c r="E22568">
        <v>825</v>
      </c>
      <c r="F22568">
        <v>49.374285700000001</v>
      </c>
      <c r="G22568">
        <v>15.858326699999999</v>
      </c>
      <c r="H22568" s="1" t="s">
        <v>21118</v>
      </c>
    </row>
    <row r="22569" spans="1:8" x14ac:dyDescent="0.35">
      <c r="A22569" s="1" t="s">
        <v>20946</v>
      </c>
      <c r="B22569" s="1" t="s">
        <v>20954</v>
      </c>
      <c r="C22569">
        <v>22</v>
      </c>
      <c r="D22569" s="1" t="s">
        <v>32</v>
      </c>
      <c r="E22569">
        <v>833</v>
      </c>
      <c r="F22569">
        <v>49.371442700000003</v>
      </c>
      <c r="G22569">
        <v>15.8009842</v>
      </c>
      <c r="H22569" s="1" t="s">
        <v>21119</v>
      </c>
    </row>
    <row r="22570" spans="1:8" x14ac:dyDescent="0.35">
      <c r="A22570" s="1" t="s">
        <v>20946</v>
      </c>
      <c r="B22570" s="1" t="s">
        <v>21037</v>
      </c>
      <c r="C22570">
        <v>109</v>
      </c>
      <c r="D22570" s="1" t="s">
        <v>32</v>
      </c>
      <c r="E22570">
        <v>834</v>
      </c>
      <c r="F22570">
        <v>49.394605400000003</v>
      </c>
      <c r="G22570">
        <v>15.788169699999999</v>
      </c>
      <c r="H22570" s="1" t="s">
        <v>21120</v>
      </c>
    </row>
    <row r="22571" spans="1:8" x14ac:dyDescent="0.35">
      <c r="A22571" s="1" t="s">
        <v>20946</v>
      </c>
      <c r="B22571" s="1" t="s">
        <v>20947</v>
      </c>
      <c r="C22571">
        <v>84</v>
      </c>
      <c r="D22571" s="1" t="s">
        <v>32</v>
      </c>
      <c r="E22571">
        <v>838</v>
      </c>
      <c r="F22571">
        <v>49.373871299999998</v>
      </c>
      <c r="G22571">
        <v>15.8579778</v>
      </c>
      <c r="H22571" s="1" t="s">
        <v>21121</v>
      </c>
    </row>
    <row r="22572" spans="1:8" x14ac:dyDescent="0.35">
      <c r="A22572" s="1" t="s">
        <v>20946</v>
      </c>
      <c r="B22572" s="1" t="s">
        <v>21037</v>
      </c>
      <c r="C22572">
        <v>100</v>
      </c>
      <c r="D22572" s="1" t="s">
        <v>32</v>
      </c>
      <c r="E22572">
        <v>849</v>
      </c>
      <c r="F22572">
        <v>49.394521699999999</v>
      </c>
      <c r="G22572">
        <v>15.787455899999999</v>
      </c>
      <c r="H22572" s="1" t="s">
        <v>21122</v>
      </c>
    </row>
    <row r="22573" spans="1:8" x14ac:dyDescent="0.35">
      <c r="A22573" s="1" t="s">
        <v>20946</v>
      </c>
      <c r="B22573" s="1" t="s">
        <v>21037</v>
      </c>
      <c r="C22573">
        <v>124</v>
      </c>
      <c r="D22573" s="1" t="s">
        <v>32</v>
      </c>
      <c r="E22573">
        <v>850</v>
      </c>
      <c r="F22573">
        <v>49.394922000000001</v>
      </c>
      <c r="G22573">
        <v>15.788729699999999</v>
      </c>
      <c r="H22573" s="1" t="s">
        <v>21123</v>
      </c>
    </row>
    <row r="22574" spans="1:8" x14ac:dyDescent="0.35">
      <c r="A22574" s="1" t="s">
        <v>20946</v>
      </c>
      <c r="B22574" s="1" t="s">
        <v>20947</v>
      </c>
      <c r="C22574">
        <v>77</v>
      </c>
      <c r="D22574" s="1" t="s">
        <v>32</v>
      </c>
      <c r="E22574">
        <v>864</v>
      </c>
      <c r="F22574">
        <v>49.374025000000003</v>
      </c>
      <c r="G22574">
        <v>15.858681300000001</v>
      </c>
      <c r="H22574" s="1" t="s">
        <v>21124</v>
      </c>
    </row>
    <row r="22575" spans="1:8" x14ac:dyDescent="0.35">
      <c r="A22575" s="1" t="s">
        <v>20946</v>
      </c>
      <c r="B22575" s="1" t="s">
        <v>21037</v>
      </c>
      <c r="C22575">
        <v>102</v>
      </c>
      <c r="D22575" s="1" t="s">
        <v>32</v>
      </c>
      <c r="E22575">
        <v>870</v>
      </c>
      <c r="F22575">
        <v>49.394739600000001</v>
      </c>
      <c r="G22575">
        <v>15.7874648</v>
      </c>
      <c r="H22575" s="1" t="s">
        <v>21125</v>
      </c>
    </row>
    <row r="22576" spans="1:8" x14ac:dyDescent="0.35">
      <c r="A22576" s="1" t="s">
        <v>20946</v>
      </c>
      <c r="B22576" s="1" t="s">
        <v>21037</v>
      </c>
      <c r="C22576">
        <v>119</v>
      </c>
      <c r="D22576" s="1" t="s">
        <v>32</v>
      </c>
      <c r="E22576">
        <v>880</v>
      </c>
      <c r="F22576">
        <v>49.395066900000003</v>
      </c>
      <c r="G22576">
        <v>15.7881889</v>
      </c>
      <c r="H22576" s="1" t="s">
        <v>21126</v>
      </c>
    </row>
    <row r="22577" spans="1:8" x14ac:dyDescent="0.35">
      <c r="A22577" s="1" t="s">
        <v>20946</v>
      </c>
      <c r="B22577" s="1" t="s">
        <v>21037</v>
      </c>
      <c r="C22577">
        <v>111</v>
      </c>
      <c r="D22577" s="1" t="s">
        <v>32</v>
      </c>
      <c r="E22577">
        <v>881</v>
      </c>
      <c r="F22577">
        <v>49.395142700000001</v>
      </c>
      <c r="G22577">
        <v>15.788425999999999</v>
      </c>
      <c r="H22577" s="1" t="s">
        <v>21127</v>
      </c>
    </row>
    <row r="22578" spans="1:8" x14ac:dyDescent="0.35">
      <c r="A22578" s="1" t="s">
        <v>20946</v>
      </c>
      <c r="B22578" s="1" t="s">
        <v>21037</v>
      </c>
      <c r="C22578">
        <v>103</v>
      </c>
      <c r="D22578" s="1" t="s">
        <v>32</v>
      </c>
      <c r="E22578">
        <v>893</v>
      </c>
      <c r="F22578">
        <v>49.394974400000002</v>
      </c>
      <c r="G22578">
        <v>15.787463300000001</v>
      </c>
      <c r="H22578" s="1" t="s">
        <v>21128</v>
      </c>
    </row>
    <row r="22579" spans="1:8" x14ac:dyDescent="0.35">
      <c r="A22579" s="1" t="s">
        <v>20946</v>
      </c>
      <c r="B22579" s="1" t="s">
        <v>19892</v>
      </c>
      <c r="C22579">
        <v>34</v>
      </c>
      <c r="D22579" s="1" t="s">
        <v>10</v>
      </c>
      <c r="E22579">
        <v>897</v>
      </c>
      <c r="F22579">
        <v>49.372475600000001</v>
      </c>
      <c r="G22579">
        <v>15.7845362</v>
      </c>
      <c r="H22579" s="1" t="s">
        <v>21129</v>
      </c>
    </row>
    <row r="22580" spans="1:8" x14ac:dyDescent="0.35">
      <c r="A22580" s="1" t="s">
        <v>20946</v>
      </c>
      <c r="B22580" s="1" t="s">
        <v>21037</v>
      </c>
      <c r="C22580">
        <v>116</v>
      </c>
      <c r="D22580" s="1" t="s">
        <v>32</v>
      </c>
      <c r="E22580">
        <v>900</v>
      </c>
      <c r="F22580">
        <v>49.3954612</v>
      </c>
      <c r="G22580">
        <v>15.7889546</v>
      </c>
      <c r="H22580" s="1" t="s">
        <v>21130</v>
      </c>
    </row>
    <row r="22581" spans="1:8" x14ac:dyDescent="0.35">
      <c r="A22581" s="1" t="s">
        <v>20946</v>
      </c>
      <c r="B22581" s="1" t="s">
        <v>21037</v>
      </c>
      <c r="C22581">
        <v>118</v>
      </c>
      <c r="D22581" s="1" t="s">
        <v>32</v>
      </c>
      <c r="E22581">
        <v>911</v>
      </c>
      <c r="F22581">
        <v>49.395414299999999</v>
      </c>
      <c r="G22581">
        <v>15.7883446</v>
      </c>
      <c r="H22581" s="1" t="s">
        <v>21131</v>
      </c>
    </row>
    <row r="22582" spans="1:8" x14ac:dyDescent="0.35">
      <c r="A22582" s="1" t="s">
        <v>20946</v>
      </c>
      <c r="B22582" s="1" t="s">
        <v>21037</v>
      </c>
      <c r="C22582">
        <v>120</v>
      </c>
      <c r="D22582" s="1" t="s">
        <v>32</v>
      </c>
      <c r="E22582">
        <v>925</v>
      </c>
      <c r="F22582">
        <v>49.395585500000003</v>
      </c>
      <c r="G22582">
        <v>15.788479300000001</v>
      </c>
      <c r="H22582" s="1" t="s">
        <v>21132</v>
      </c>
    </row>
    <row r="22583" spans="1:8" x14ac:dyDescent="0.35">
      <c r="A22583" s="1" t="s">
        <v>20946</v>
      </c>
      <c r="B22583" s="1" t="s">
        <v>21037</v>
      </c>
      <c r="C22583">
        <v>115</v>
      </c>
      <c r="D22583" s="1" t="s">
        <v>32</v>
      </c>
      <c r="E22583">
        <v>929</v>
      </c>
      <c r="F22583">
        <v>49.395695000000003</v>
      </c>
      <c r="G22583">
        <v>15.788774</v>
      </c>
      <c r="H22583" s="1" t="s">
        <v>21133</v>
      </c>
    </row>
    <row r="22584" spans="1:8" x14ac:dyDescent="0.35">
      <c r="A22584" s="1" t="s">
        <v>20946</v>
      </c>
      <c r="B22584" s="1" t="s">
        <v>21037</v>
      </c>
      <c r="C22584">
        <v>125</v>
      </c>
      <c r="D22584" s="1" t="s">
        <v>32</v>
      </c>
      <c r="E22584">
        <v>936</v>
      </c>
      <c r="F22584">
        <v>49.3958376</v>
      </c>
      <c r="G22584">
        <v>15.789120799999999</v>
      </c>
      <c r="H22584" s="1" t="s">
        <v>21134</v>
      </c>
    </row>
    <row r="22585" spans="1:8" x14ac:dyDescent="0.35">
      <c r="A22585" s="1" t="s">
        <v>20946</v>
      </c>
      <c r="B22585" s="1" t="s">
        <v>21135</v>
      </c>
      <c r="C22585">
        <v>73</v>
      </c>
      <c r="D22585" s="1" t="s">
        <v>32</v>
      </c>
      <c r="E22585">
        <v>955</v>
      </c>
      <c r="F22585">
        <v>49.353372</v>
      </c>
      <c r="G22585">
        <v>15.8347231</v>
      </c>
      <c r="H22585" s="1" t="s">
        <v>21136</v>
      </c>
    </row>
    <row r="22586" spans="1:8" x14ac:dyDescent="0.35">
      <c r="A22586" s="1" t="s">
        <v>20946</v>
      </c>
      <c r="B22586" s="1" t="s">
        <v>21037</v>
      </c>
      <c r="C22586">
        <v>53</v>
      </c>
      <c r="D22586" s="1" t="s">
        <v>32</v>
      </c>
      <c r="E22586">
        <v>974</v>
      </c>
      <c r="F22586">
        <v>49.395811100000003</v>
      </c>
      <c r="G22586">
        <v>15.7875663</v>
      </c>
      <c r="H22586" s="1" t="s">
        <v>21137</v>
      </c>
    </row>
    <row r="22587" spans="1:8" x14ac:dyDescent="0.35">
      <c r="A22587" s="1" t="s">
        <v>20946</v>
      </c>
      <c r="B22587" s="1" t="s">
        <v>21037</v>
      </c>
      <c r="C22587">
        <v>54</v>
      </c>
      <c r="D22587" s="1" t="s">
        <v>32</v>
      </c>
      <c r="E22587">
        <v>979</v>
      </c>
      <c r="F22587">
        <v>49.395766000000002</v>
      </c>
      <c r="G22587">
        <v>15.787255999999999</v>
      </c>
      <c r="H22587" s="1" t="s">
        <v>21138</v>
      </c>
    </row>
    <row r="22588" spans="1:8" x14ac:dyDescent="0.35">
      <c r="A22588" s="1" t="s">
        <v>20946</v>
      </c>
      <c r="B22588" s="1" t="s">
        <v>19892</v>
      </c>
      <c r="C22588">
        <v>22</v>
      </c>
      <c r="D22588" s="1" t="s">
        <v>10</v>
      </c>
      <c r="E22588">
        <v>993</v>
      </c>
      <c r="F22588">
        <v>49.372432400000001</v>
      </c>
      <c r="G22588">
        <v>15.7825246</v>
      </c>
      <c r="H22588" s="1" t="s">
        <v>21139</v>
      </c>
    </row>
    <row r="22589" spans="1:8" x14ac:dyDescent="0.35">
      <c r="A22589" s="1" t="s">
        <v>20946</v>
      </c>
      <c r="B22589" s="1" t="s">
        <v>21037</v>
      </c>
      <c r="C22589">
        <v>66</v>
      </c>
      <c r="D22589" s="1" t="s">
        <v>32</v>
      </c>
      <c r="E22589">
        <v>993</v>
      </c>
      <c r="F22589">
        <v>49.395814600000001</v>
      </c>
      <c r="G22589">
        <v>15.786956</v>
      </c>
      <c r="H22589" s="1" t="s">
        <v>21140</v>
      </c>
    </row>
    <row r="22590" spans="1:8" x14ac:dyDescent="0.35">
      <c r="A22590" s="1" t="s">
        <v>20946</v>
      </c>
      <c r="B22590" s="1" t="s">
        <v>21037</v>
      </c>
      <c r="C22590">
        <v>97</v>
      </c>
      <c r="D22590" s="1" t="s">
        <v>32</v>
      </c>
      <c r="E22590">
        <v>994</v>
      </c>
      <c r="F22590">
        <v>49.3955798</v>
      </c>
      <c r="G22590">
        <v>15.7862806</v>
      </c>
      <c r="H22590" s="1" t="s">
        <v>21141</v>
      </c>
    </row>
    <row r="22591" spans="1:8" x14ac:dyDescent="0.35">
      <c r="A22591" s="1" t="s">
        <v>20946</v>
      </c>
      <c r="B22591" s="1" t="s">
        <v>21037</v>
      </c>
      <c r="C22591">
        <v>52</v>
      </c>
      <c r="D22591" s="1" t="s">
        <v>32</v>
      </c>
      <c r="E22591">
        <v>996</v>
      </c>
      <c r="F22591">
        <v>49.395993300000001</v>
      </c>
      <c r="G22591">
        <v>15.7874436</v>
      </c>
      <c r="H22591" s="1" t="s">
        <v>21142</v>
      </c>
    </row>
    <row r="22592" spans="1:8" x14ac:dyDescent="0.35">
      <c r="A22592" s="1" t="s">
        <v>20946</v>
      </c>
      <c r="B22592" s="1" t="s">
        <v>19892</v>
      </c>
      <c r="C22592">
        <v>23</v>
      </c>
      <c r="D22592" s="1" t="s">
        <v>10</v>
      </c>
      <c r="E22592">
        <v>996</v>
      </c>
      <c r="F22592">
        <v>49.372418199999998</v>
      </c>
      <c r="G22592">
        <v>15.782489099999999</v>
      </c>
      <c r="H22592" s="1" t="s">
        <v>21143</v>
      </c>
    </row>
    <row r="22593" spans="1:8" x14ac:dyDescent="0.35">
      <c r="A22593" s="1" t="s">
        <v>20946</v>
      </c>
      <c r="B22593" s="1" t="s">
        <v>19892</v>
      </c>
      <c r="C22593">
        <v>24</v>
      </c>
      <c r="D22593" s="1" t="s">
        <v>10</v>
      </c>
      <c r="E22593">
        <v>999</v>
      </c>
      <c r="F22593">
        <v>49.3724031</v>
      </c>
      <c r="G22593">
        <v>15.782451099999999</v>
      </c>
      <c r="H22593" s="1" t="s">
        <v>21144</v>
      </c>
    </row>
    <row r="22594" spans="1:8" x14ac:dyDescent="0.35">
      <c r="A22594" s="1" t="s">
        <v>21145</v>
      </c>
      <c r="B22594" s="1" t="s">
        <v>21146</v>
      </c>
      <c r="C22594">
        <v>23</v>
      </c>
      <c r="D22594" s="1" t="s">
        <v>32</v>
      </c>
      <c r="E22594">
        <v>365</v>
      </c>
      <c r="F22594">
        <v>48.745319899999998</v>
      </c>
      <c r="G22594">
        <v>14.265006</v>
      </c>
      <c r="H22594" s="1" t="s">
        <v>21147</v>
      </c>
    </row>
    <row r="22595" spans="1:8" x14ac:dyDescent="0.35">
      <c r="A22595" s="1" t="s">
        <v>21145</v>
      </c>
      <c r="B22595" s="1" t="s">
        <v>21146</v>
      </c>
      <c r="C22595">
        <v>31</v>
      </c>
      <c r="D22595" s="1" t="s">
        <v>32</v>
      </c>
      <c r="E22595">
        <v>410</v>
      </c>
      <c r="F22595">
        <v>48.758983399999998</v>
      </c>
      <c r="G22595">
        <v>14.2461121</v>
      </c>
      <c r="H22595" s="1" t="s">
        <v>21148</v>
      </c>
    </row>
    <row r="22596" spans="1:8" x14ac:dyDescent="0.35">
      <c r="A22596" s="1" t="s">
        <v>21145</v>
      </c>
      <c r="B22596" s="1" t="s">
        <v>21146</v>
      </c>
      <c r="C22596">
        <v>6</v>
      </c>
      <c r="D22596" s="1" t="s">
        <v>32</v>
      </c>
      <c r="E22596">
        <v>417</v>
      </c>
      <c r="F22596">
        <v>48.764081699999998</v>
      </c>
      <c r="G22596">
        <v>14.242278900000001</v>
      </c>
      <c r="H22596" s="1" t="s">
        <v>21149</v>
      </c>
    </row>
    <row r="22597" spans="1:8" x14ac:dyDescent="0.35">
      <c r="A22597" s="1" t="s">
        <v>21145</v>
      </c>
      <c r="B22597" s="1" t="s">
        <v>21146</v>
      </c>
      <c r="C22597">
        <v>10</v>
      </c>
      <c r="D22597" s="1" t="s">
        <v>32</v>
      </c>
      <c r="E22597">
        <v>432</v>
      </c>
      <c r="F22597">
        <v>48.757439300000001</v>
      </c>
      <c r="G22597">
        <v>14.2486633</v>
      </c>
      <c r="H22597" s="1" t="s">
        <v>21150</v>
      </c>
    </row>
    <row r="22598" spans="1:8" x14ac:dyDescent="0.35">
      <c r="A22598" s="1" t="s">
        <v>21145</v>
      </c>
      <c r="B22598" s="1" t="s">
        <v>21146</v>
      </c>
      <c r="C22598">
        <v>32</v>
      </c>
      <c r="D22598" s="1" t="s">
        <v>32</v>
      </c>
      <c r="E22598">
        <v>433</v>
      </c>
      <c r="F22598">
        <v>48.757277600000002</v>
      </c>
      <c r="G22598">
        <v>14.248875699999999</v>
      </c>
      <c r="H22598" s="1" t="s">
        <v>21151</v>
      </c>
    </row>
    <row r="22599" spans="1:8" x14ac:dyDescent="0.35">
      <c r="A22599" s="1" t="s">
        <v>21145</v>
      </c>
      <c r="B22599" s="1" t="s">
        <v>21146</v>
      </c>
      <c r="C22599">
        <v>5</v>
      </c>
      <c r="D22599" s="1" t="s">
        <v>32</v>
      </c>
      <c r="E22599">
        <v>439</v>
      </c>
      <c r="F22599">
        <v>48.764533800000002</v>
      </c>
      <c r="G22599">
        <v>14.2420262</v>
      </c>
      <c r="H22599" s="1" t="s">
        <v>21152</v>
      </c>
    </row>
    <row r="22600" spans="1:8" x14ac:dyDescent="0.35">
      <c r="A22600" s="1" t="s">
        <v>21145</v>
      </c>
      <c r="B22600" s="1" t="s">
        <v>21146</v>
      </c>
      <c r="C22600">
        <v>36</v>
      </c>
      <c r="D22600" s="1" t="s">
        <v>32</v>
      </c>
      <c r="E22600">
        <v>440</v>
      </c>
      <c r="F22600">
        <v>48.76482</v>
      </c>
      <c r="G22600">
        <v>14.2416351</v>
      </c>
      <c r="H22600" s="1" t="s">
        <v>21153</v>
      </c>
    </row>
    <row r="22601" spans="1:8" x14ac:dyDescent="0.35">
      <c r="A22601" s="1" t="s">
        <v>21145</v>
      </c>
      <c r="B22601" s="1" t="s">
        <v>21146</v>
      </c>
      <c r="C22601">
        <v>24</v>
      </c>
      <c r="D22601" s="1" t="s">
        <v>32</v>
      </c>
      <c r="E22601">
        <v>447</v>
      </c>
      <c r="F22601">
        <v>48.7453419</v>
      </c>
      <c r="G22601">
        <v>14.2662402</v>
      </c>
      <c r="H22601" s="1" t="s">
        <v>21154</v>
      </c>
    </row>
    <row r="22602" spans="1:8" x14ac:dyDescent="0.35">
      <c r="A22602" s="1" t="s">
        <v>21145</v>
      </c>
      <c r="B22602" s="1" t="s">
        <v>21146</v>
      </c>
      <c r="C22602">
        <v>18</v>
      </c>
      <c r="D22602" s="1" t="s">
        <v>32</v>
      </c>
      <c r="E22602">
        <v>452</v>
      </c>
      <c r="F22602">
        <v>48.7650322</v>
      </c>
      <c r="G22602">
        <v>14.2415574</v>
      </c>
      <c r="H22602" s="1" t="s">
        <v>21155</v>
      </c>
    </row>
    <row r="22603" spans="1:8" x14ac:dyDescent="0.35">
      <c r="A22603" s="1" t="s">
        <v>21145</v>
      </c>
      <c r="B22603" s="1" t="s">
        <v>21146</v>
      </c>
      <c r="C22603">
        <v>1</v>
      </c>
      <c r="D22603" s="1" t="s">
        <v>10</v>
      </c>
      <c r="E22603">
        <v>458</v>
      </c>
      <c r="F22603">
        <v>48.764014099999997</v>
      </c>
      <c r="G22603">
        <v>14.2433289</v>
      </c>
      <c r="H22603" s="1" t="s">
        <v>21156</v>
      </c>
    </row>
    <row r="22604" spans="1:8" x14ac:dyDescent="0.35">
      <c r="A22604" s="1" t="s">
        <v>21145</v>
      </c>
      <c r="B22604" s="1" t="s">
        <v>21146</v>
      </c>
      <c r="C22604">
        <v>8</v>
      </c>
      <c r="D22604" s="1" t="s">
        <v>32</v>
      </c>
      <c r="E22604">
        <v>461</v>
      </c>
      <c r="F22604">
        <v>48.763939100000002</v>
      </c>
      <c r="G22604">
        <v>14.243547100000001</v>
      </c>
      <c r="H22604" s="1" t="s">
        <v>21157</v>
      </c>
    </row>
    <row r="22605" spans="1:8" x14ac:dyDescent="0.35">
      <c r="A22605" s="1" t="s">
        <v>21145</v>
      </c>
      <c r="B22605" s="1" t="s">
        <v>21146</v>
      </c>
      <c r="C22605">
        <v>7</v>
      </c>
      <c r="D22605" s="1" t="s">
        <v>32</v>
      </c>
      <c r="E22605">
        <v>461</v>
      </c>
      <c r="F22605">
        <v>48.763746400000002</v>
      </c>
      <c r="G22605">
        <v>14.2438921</v>
      </c>
      <c r="H22605" s="1" t="s">
        <v>21158</v>
      </c>
    </row>
    <row r="22606" spans="1:8" x14ac:dyDescent="0.35">
      <c r="A22606" s="1" t="s">
        <v>21145</v>
      </c>
      <c r="B22606" s="1" t="s">
        <v>21146</v>
      </c>
      <c r="C22606">
        <v>33</v>
      </c>
      <c r="D22606" s="1" t="s">
        <v>32</v>
      </c>
      <c r="E22606">
        <v>466</v>
      </c>
      <c r="F22606">
        <v>48.764153800000003</v>
      </c>
      <c r="G22606">
        <v>14.243230199999999</v>
      </c>
      <c r="H22606" s="1" t="s">
        <v>21159</v>
      </c>
    </row>
    <row r="22607" spans="1:8" x14ac:dyDescent="0.35">
      <c r="A22607" s="1" t="s">
        <v>21145</v>
      </c>
      <c r="B22607" s="1" t="s">
        <v>21146</v>
      </c>
      <c r="C22607">
        <v>19</v>
      </c>
      <c r="D22607" s="1" t="s">
        <v>32</v>
      </c>
      <c r="E22607">
        <v>467</v>
      </c>
      <c r="F22607">
        <v>48.764109400000002</v>
      </c>
      <c r="G22607">
        <v>14.243345</v>
      </c>
      <c r="H22607" s="1" t="s">
        <v>21160</v>
      </c>
    </row>
    <row r="22608" spans="1:8" x14ac:dyDescent="0.35">
      <c r="A22608" s="1" t="s">
        <v>21145</v>
      </c>
      <c r="B22608" s="1" t="s">
        <v>21146</v>
      </c>
      <c r="C22608">
        <v>28</v>
      </c>
      <c r="D22608" s="1" t="s">
        <v>32</v>
      </c>
      <c r="E22608">
        <v>468</v>
      </c>
      <c r="F22608">
        <v>48.7649264</v>
      </c>
      <c r="G22608">
        <v>14.242009899999999</v>
      </c>
      <c r="H22608" s="1" t="s">
        <v>21161</v>
      </c>
    </row>
    <row r="22609" spans="1:8" x14ac:dyDescent="0.35">
      <c r="A22609" s="1" t="s">
        <v>21145</v>
      </c>
      <c r="B22609" s="1" t="s">
        <v>21146</v>
      </c>
      <c r="C22609">
        <v>38</v>
      </c>
      <c r="D22609" s="1" t="s">
        <v>32</v>
      </c>
      <c r="E22609">
        <v>474</v>
      </c>
      <c r="F22609">
        <v>48.759073700000002</v>
      </c>
      <c r="G22609">
        <v>14.2471835</v>
      </c>
      <c r="H22609" s="1" t="s">
        <v>21162</v>
      </c>
    </row>
    <row r="22610" spans="1:8" x14ac:dyDescent="0.35">
      <c r="A22610" s="1" t="s">
        <v>21145</v>
      </c>
      <c r="B22610" s="1" t="s">
        <v>21146</v>
      </c>
      <c r="C22610">
        <v>37</v>
      </c>
      <c r="D22610" s="1" t="s">
        <v>32</v>
      </c>
      <c r="E22610">
        <v>479</v>
      </c>
      <c r="F22610">
        <v>48.758611199999997</v>
      </c>
      <c r="G22610">
        <v>14.247835800000001</v>
      </c>
      <c r="H22610" s="1" t="s">
        <v>21163</v>
      </c>
    </row>
    <row r="22611" spans="1:8" x14ac:dyDescent="0.35">
      <c r="A22611" s="1" t="s">
        <v>21145</v>
      </c>
      <c r="B22611" s="1" t="s">
        <v>21146</v>
      </c>
      <c r="C22611">
        <v>18</v>
      </c>
      <c r="D22611" s="1" t="s">
        <v>32</v>
      </c>
      <c r="E22611">
        <v>481</v>
      </c>
      <c r="F22611">
        <v>48.756241299999999</v>
      </c>
      <c r="G22611">
        <v>14.2528769</v>
      </c>
      <c r="H22611" s="1" t="s">
        <v>21164</v>
      </c>
    </row>
    <row r="22612" spans="1:8" x14ac:dyDescent="0.35">
      <c r="A22612" s="1" t="s">
        <v>21145</v>
      </c>
      <c r="B22612" s="1" t="s">
        <v>21146</v>
      </c>
      <c r="C22612">
        <v>12</v>
      </c>
      <c r="D22612" s="1" t="s">
        <v>32</v>
      </c>
      <c r="E22612">
        <v>488</v>
      </c>
      <c r="F22612">
        <v>48.764093199999998</v>
      </c>
      <c r="G22612">
        <v>14.243846</v>
      </c>
      <c r="H22612" s="1" t="s">
        <v>21165</v>
      </c>
    </row>
    <row r="22613" spans="1:8" x14ac:dyDescent="0.35">
      <c r="A22613" s="1" t="s">
        <v>21145</v>
      </c>
      <c r="B22613" s="1" t="s">
        <v>21166</v>
      </c>
      <c r="C22613">
        <v>40</v>
      </c>
      <c r="D22613" s="1" t="s">
        <v>10</v>
      </c>
      <c r="E22613">
        <v>491</v>
      </c>
      <c r="F22613">
        <v>48.759043400000003</v>
      </c>
      <c r="G22613">
        <v>14.247516600000001</v>
      </c>
      <c r="H22613" s="1" t="s">
        <v>21167</v>
      </c>
    </row>
    <row r="22614" spans="1:8" x14ac:dyDescent="0.35">
      <c r="A22614" s="1" t="s">
        <v>21145</v>
      </c>
      <c r="B22614" s="1" t="s">
        <v>21146</v>
      </c>
      <c r="C22614">
        <v>15</v>
      </c>
      <c r="D22614" s="1" t="s">
        <v>32</v>
      </c>
      <c r="E22614">
        <v>491</v>
      </c>
      <c r="F22614">
        <v>48.7563393</v>
      </c>
      <c r="G22614">
        <v>14.253432999999999</v>
      </c>
      <c r="H22614" s="1" t="s">
        <v>21168</v>
      </c>
    </row>
    <row r="22615" spans="1:8" x14ac:dyDescent="0.35">
      <c r="A22615" s="1" t="s">
        <v>21145</v>
      </c>
      <c r="B22615" s="1" t="s">
        <v>21146</v>
      </c>
      <c r="C22615">
        <v>14</v>
      </c>
      <c r="D22615" s="1" t="s">
        <v>32</v>
      </c>
      <c r="E22615">
        <v>502</v>
      </c>
      <c r="F22615">
        <v>48.7643372</v>
      </c>
      <c r="G22615">
        <v>14.243683900000001</v>
      </c>
      <c r="H22615" s="1" t="s">
        <v>21169</v>
      </c>
    </row>
    <row r="22616" spans="1:8" x14ac:dyDescent="0.35">
      <c r="A22616" s="1" t="s">
        <v>21145</v>
      </c>
      <c r="B22616" s="1" t="s">
        <v>21146</v>
      </c>
      <c r="C22616">
        <v>13</v>
      </c>
      <c r="D22616" s="1" t="s">
        <v>32</v>
      </c>
      <c r="E22616">
        <v>502</v>
      </c>
      <c r="F22616">
        <v>48.764189799999997</v>
      </c>
      <c r="G22616">
        <v>14.2439745</v>
      </c>
      <c r="H22616" s="1" t="s">
        <v>21170</v>
      </c>
    </row>
    <row r="22617" spans="1:8" x14ac:dyDescent="0.35">
      <c r="A22617" s="1" t="s">
        <v>21145</v>
      </c>
      <c r="B22617" s="1" t="s">
        <v>21146</v>
      </c>
      <c r="C22617">
        <v>35</v>
      </c>
      <c r="D22617" s="1" t="s">
        <v>32</v>
      </c>
      <c r="E22617">
        <v>506</v>
      </c>
      <c r="F22617">
        <v>48.760629000000002</v>
      </c>
      <c r="G22617">
        <v>14.246703999999999</v>
      </c>
      <c r="H22617" s="1" t="s">
        <v>21171</v>
      </c>
    </row>
    <row r="22618" spans="1:8" x14ac:dyDescent="0.35">
      <c r="A22618" s="1" t="s">
        <v>21145</v>
      </c>
      <c r="B22618" s="1" t="s">
        <v>21146</v>
      </c>
      <c r="C22618">
        <v>19</v>
      </c>
      <c r="D22618" s="1" t="s">
        <v>32</v>
      </c>
      <c r="E22618">
        <v>508</v>
      </c>
      <c r="F22618">
        <v>48.756494500000002</v>
      </c>
      <c r="G22618">
        <v>14.253553</v>
      </c>
      <c r="H22618" s="1" t="s">
        <v>21172</v>
      </c>
    </row>
    <row r="22619" spans="1:8" x14ac:dyDescent="0.35">
      <c r="A22619" s="1" t="s">
        <v>21145</v>
      </c>
      <c r="B22619" s="1" t="s">
        <v>21146</v>
      </c>
      <c r="C22619">
        <v>34</v>
      </c>
      <c r="D22619" s="1" t="s">
        <v>32</v>
      </c>
      <c r="E22619">
        <v>512</v>
      </c>
      <c r="F22619">
        <v>48.758846300000002</v>
      </c>
      <c r="G22619">
        <v>14.248119900000001</v>
      </c>
      <c r="H22619" s="1" t="s">
        <v>21173</v>
      </c>
    </row>
    <row r="22620" spans="1:8" x14ac:dyDescent="0.35">
      <c r="A22620" s="1" t="s">
        <v>21145</v>
      </c>
      <c r="B22620" s="1" t="s">
        <v>21146</v>
      </c>
      <c r="C22620">
        <v>3</v>
      </c>
      <c r="D22620" s="1" t="s">
        <v>32</v>
      </c>
      <c r="E22620">
        <v>520</v>
      </c>
      <c r="F22620">
        <v>48.764821699999999</v>
      </c>
      <c r="G22620">
        <v>14.2431386</v>
      </c>
      <c r="H22620" s="1" t="s">
        <v>21174</v>
      </c>
    </row>
    <row r="22621" spans="1:8" x14ac:dyDescent="0.35">
      <c r="A22621" s="1" t="s">
        <v>21145</v>
      </c>
      <c r="B22621" s="1" t="s">
        <v>21146</v>
      </c>
      <c r="C22621">
        <v>17</v>
      </c>
      <c r="D22621" s="1" t="s">
        <v>32</v>
      </c>
      <c r="E22621">
        <v>521</v>
      </c>
      <c r="F22621">
        <v>48.7566019</v>
      </c>
      <c r="G22621">
        <v>14.2530076</v>
      </c>
      <c r="H22621" s="1" t="s">
        <v>21175</v>
      </c>
    </row>
    <row r="22622" spans="1:8" x14ac:dyDescent="0.35">
      <c r="A22622" s="1" t="s">
        <v>21145</v>
      </c>
      <c r="B22622" s="1" t="s">
        <v>21146</v>
      </c>
      <c r="C22622">
        <v>4</v>
      </c>
      <c r="D22622" s="1" t="s">
        <v>32</v>
      </c>
      <c r="E22622">
        <v>523</v>
      </c>
      <c r="F22622">
        <v>48.765244000000003</v>
      </c>
      <c r="G22622">
        <v>14.2425921</v>
      </c>
      <c r="H22622" s="1" t="s">
        <v>21176</v>
      </c>
    </row>
    <row r="22623" spans="1:8" x14ac:dyDescent="0.35">
      <c r="A22623" s="1" t="s">
        <v>21145</v>
      </c>
      <c r="B22623" s="1" t="s">
        <v>21177</v>
      </c>
      <c r="C22623">
        <v>57</v>
      </c>
      <c r="D22623" s="1" t="s">
        <v>32</v>
      </c>
      <c r="E22623">
        <v>534</v>
      </c>
      <c r="F22623">
        <v>48.761874900000002</v>
      </c>
      <c r="G22623">
        <v>14.218456</v>
      </c>
      <c r="H22623" s="1" t="s">
        <v>21178</v>
      </c>
    </row>
    <row r="22624" spans="1:8" x14ac:dyDescent="0.35">
      <c r="A22624" s="1" t="s">
        <v>21145</v>
      </c>
      <c r="B22624" s="1" t="s">
        <v>21166</v>
      </c>
      <c r="C22624">
        <v>17</v>
      </c>
      <c r="D22624" s="1" t="s">
        <v>32</v>
      </c>
      <c r="E22624">
        <v>544</v>
      </c>
      <c r="F22624">
        <v>48.765241799999998</v>
      </c>
      <c r="G22624">
        <v>14.2429813</v>
      </c>
      <c r="H22624" s="1" t="s">
        <v>21179</v>
      </c>
    </row>
    <row r="22625" spans="1:8" x14ac:dyDescent="0.35">
      <c r="A22625" s="1" t="s">
        <v>21145</v>
      </c>
      <c r="B22625" s="1" t="s">
        <v>21146</v>
      </c>
      <c r="C22625">
        <v>15</v>
      </c>
      <c r="D22625" s="1" t="s">
        <v>32</v>
      </c>
      <c r="E22625">
        <v>547</v>
      </c>
      <c r="F22625">
        <v>48.7646552</v>
      </c>
      <c r="G22625">
        <v>14.2440493</v>
      </c>
      <c r="H22625" s="1" t="s">
        <v>21180</v>
      </c>
    </row>
    <row r="22626" spans="1:8" x14ac:dyDescent="0.35">
      <c r="A22626" s="1" t="s">
        <v>21145</v>
      </c>
      <c r="B22626" s="1" t="s">
        <v>21146</v>
      </c>
      <c r="C22626">
        <v>16</v>
      </c>
      <c r="D22626" s="1" t="s">
        <v>32</v>
      </c>
      <c r="E22626">
        <v>552</v>
      </c>
      <c r="F22626">
        <v>48.757761100000003</v>
      </c>
      <c r="G22626">
        <v>14.2509453</v>
      </c>
      <c r="H22626" s="1" t="s">
        <v>21181</v>
      </c>
    </row>
    <row r="22627" spans="1:8" x14ac:dyDescent="0.35">
      <c r="A22627" s="1" t="s">
        <v>21145</v>
      </c>
      <c r="B22627" s="1" t="s">
        <v>21146</v>
      </c>
      <c r="C22627">
        <v>9</v>
      </c>
      <c r="D22627" s="1" t="s">
        <v>32</v>
      </c>
      <c r="E22627">
        <v>566</v>
      </c>
      <c r="F22627">
        <v>48.765005299999999</v>
      </c>
      <c r="G22627">
        <v>14.243760699999999</v>
      </c>
      <c r="H22627" s="1" t="s">
        <v>21182</v>
      </c>
    </row>
    <row r="22628" spans="1:8" x14ac:dyDescent="0.35">
      <c r="A22628" s="1" t="s">
        <v>21145</v>
      </c>
      <c r="B22628" s="1" t="s">
        <v>21146</v>
      </c>
      <c r="C22628">
        <v>16</v>
      </c>
      <c r="D22628" s="1" t="s">
        <v>32</v>
      </c>
      <c r="E22628">
        <v>570</v>
      </c>
      <c r="F22628">
        <v>48.764882299999996</v>
      </c>
      <c r="G22628">
        <v>14.244111999999999</v>
      </c>
      <c r="H22628" s="1" t="s">
        <v>21183</v>
      </c>
    </row>
    <row r="22629" spans="1:8" x14ac:dyDescent="0.35">
      <c r="A22629" s="1" t="s">
        <v>21145</v>
      </c>
      <c r="B22629" s="1" t="s">
        <v>21146</v>
      </c>
      <c r="C22629">
        <v>1</v>
      </c>
      <c r="D22629" s="1" t="s">
        <v>32</v>
      </c>
      <c r="E22629">
        <v>570</v>
      </c>
      <c r="F22629">
        <v>48.765729499999999</v>
      </c>
      <c r="G22629">
        <v>14.242775099999999</v>
      </c>
      <c r="H22629" s="1" t="s">
        <v>21184</v>
      </c>
    </row>
    <row r="22630" spans="1:8" x14ac:dyDescent="0.35">
      <c r="A22630" s="1" t="s">
        <v>21145</v>
      </c>
      <c r="B22630" s="1" t="s">
        <v>21146</v>
      </c>
      <c r="C22630">
        <v>2</v>
      </c>
      <c r="D22630" s="1" t="s">
        <v>32</v>
      </c>
      <c r="E22630">
        <v>576</v>
      </c>
      <c r="F22630">
        <v>48.765627199999997</v>
      </c>
      <c r="G22630">
        <v>14.2430301</v>
      </c>
      <c r="H22630" s="1" t="s">
        <v>21185</v>
      </c>
    </row>
    <row r="22631" spans="1:8" x14ac:dyDescent="0.35">
      <c r="A22631" s="1" t="s">
        <v>21145</v>
      </c>
      <c r="B22631" s="1" t="s">
        <v>21166</v>
      </c>
      <c r="C22631">
        <v>21</v>
      </c>
      <c r="D22631" s="1" t="s">
        <v>32</v>
      </c>
      <c r="E22631">
        <v>576</v>
      </c>
      <c r="F22631">
        <v>48.766095100000001</v>
      </c>
      <c r="G22631">
        <v>14.242331500000001</v>
      </c>
      <c r="H22631" s="1" t="s">
        <v>21186</v>
      </c>
    </row>
    <row r="22632" spans="1:8" x14ac:dyDescent="0.35">
      <c r="A22632" s="1" t="s">
        <v>21145</v>
      </c>
      <c r="B22632" s="1" t="s">
        <v>21146</v>
      </c>
      <c r="C22632">
        <v>11</v>
      </c>
      <c r="D22632" s="1" t="s">
        <v>32</v>
      </c>
      <c r="E22632">
        <v>582</v>
      </c>
      <c r="F22632">
        <v>48.765544800000001</v>
      </c>
      <c r="G22632">
        <v>14.243251600000001</v>
      </c>
      <c r="H22632" s="1" t="s">
        <v>21187</v>
      </c>
    </row>
    <row r="22633" spans="1:8" x14ac:dyDescent="0.35">
      <c r="A22633" s="1" t="s">
        <v>21145</v>
      </c>
      <c r="B22633" s="1" t="s">
        <v>21188</v>
      </c>
      <c r="C22633">
        <v>111</v>
      </c>
      <c r="D22633" s="1" t="s">
        <v>32</v>
      </c>
      <c r="E22633">
        <v>585</v>
      </c>
      <c r="F22633">
        <v>48.751671100000003</v>
      </c>
      <c r="G22633">
        <v>14.218774</v>
      </c>
      <c r="H22633" s="1" t="s">
        <v>21189</v>
      </c>
    </row>
    <row r="22634" spans="1:8" x14ac:dyDescent="0.35">
      <c r="A22634" s="1" t="s">
        <v>21145</v>
      </c>
      <c r="B22634" s="1" t="s">
        <v>21188</v>
      </c>
      <c r="C22634">
        <v>112</v>
      </c>
      <c r="D22634" s="1" t="s">
        <v>32</v>
      </c>
      <c r="E22634">
        <v>587</v>
      </c>
      <c r="F22634">
        <v>48.744589099999999</v>
      </c>
      <c r="G22634">
        <v>14.2296707</v>
      </c>
      <c r="H22634" s="1" t="s">
        <v>21190</v>
      </c>
    </row>
    <row r="22635" spans="1:8" x14ac:dyDescent="0.35">
      <c r="A22635" s="1" t="s">
        <v>21145</v>
      </c>
      <c r="B22635" s="1" t="s">
        <v>21146</v>
      </c>
      <c r="C22635">
        <v>20</v>
      </c>
      <c r="D22635" s="1" t="s">
        <v>32</v>
      </c>
      <c r="E22635">
        <v>670</v>
      </c>
      <c r="F22635">
        <v>48.760542399999999</v>
      </c>
      <c r="G22635">
        <v>14.2490136</v>
      </c>
      <c r="H22635" s="1" t="s">
        <v>21191</v>
      </c>
    </row>
    <row r="22636" spans="1:8" x14ac:dyDescent="0.35">
      <c r="A22636" s="1" t="s">
        <v>21145</v>
      </c>
      <c r="B22636" s="1" t="s">
        <v>21177</v>
      </c>
      <c r="C22636">
        <v>53</v>
      </c>
      <c r="D22636" s="1" t="s">
        <v>10</v>
      </c>
      <c r="E22636">
        <v>851</v>
      </c>
      <c r="F22636">
        <v>48.768706899999998</v>
      </c>
      <c r="G22636">
        <v>14.225816200000001</v>
      </c>
      <c r="H22636" s="1" t="s">
        <v>21192</v>
      </c>
    </row>
    <row r="22637" spans="1:8" x14ac:dyDescent="0.35">
      <c r="A22637" s="1" t="s">
        <v>21145</v>
      </c>
      <c r="B22637" s="1" t="s">
        <v>21146</v>
      </c>
      <c r="C22637">
        <v>2</v>
      </c>
      <c r="D22637" s="1" t="s">
        <v>10</v>
      </c>
      <c r="E22637">
        <v>860</v>
      </c>
      <c r="F22637">
        <v>48.750925000000002</v>
      </c>
      <c r="G22637">
        <v>14.2680737</v>
      </c>
      <c r="H22637" s="1" t="s">
        <v>21193</v>
      </c>
    </row>
    <row r="22638" spans="1:8" x14ac:dyDescent="0.35">
      <c r="A22638" s="1" t="s">
        <v>21145</v>
      </c>
      <c r="B22638" s="1" t="s">
        <v>21177</v>
      </c>
      <c r="C22638">
        <v>54</v>
      </c>
      <c r="D22638" s="1" t="s">
        <v>32</v>
      </c>
      <c r="E22638">
        <v>870</v>
      </c>
      <c r="F22638">
        <v>48.768901</v>
      </c>
      <c r="G22638">
        <v>14.225944399999999</v>
      </c>
      <c r="H22638" s="1" t="s">
        <v>21194</v>
      </c>
    </row>
    <row r="22639" spans="1:8" x14ac:dyDescent="0.35">
      <c r="A22639" s="1" t="s">
        <v>21145</v>
      </c>
      <c r="B22639" s="1" t="s">
        <v>21177</v>
      </c>
      <c r="C22639">
        <v>27</v>
      </c>
      <c r="D22639" s="1" t="s">
        <v>32</v>
      </c>
      <c r="E22639">
        <v>879</v>
      </c>
      <c r="F22639">
        <v>48.769124699999999</v>
      </c>
      <c r="G22639">
        <v>14.227157999999999</v>
      </c>
      <c r="H22639" s="1" t="s">
        <v>21195</v>
      </c>
    </row>
    <row r="22640" spans="1:8" x14ac:dyDescent="0.35">
      <c r="A22640" s="1" t="s">
        <v>21145</v>
      </c>
      <c r="B22640" s="1" t="s">
        <v>21146</v>
      </c>
      <c r="C22640">
        <v>54</v>
      </c>
      <c r="D22640" s="1" t="s">
        <v>32</v>
      </c>
      <c r="E22640">
        <v>931</v>
      </c>
      <c r="F22640">
        <v>48.750705600000003</v>
      </c>
      <c r="G22640">
        <v>14.2692728</v>
      </c>
      <c r="H22640" s="1" t="s">
        <v>21196</v>
      </c>
    </row>
    <row r="22641" spans="1:8" x14ac:dyDescent="0.35">
      <c r="A22641" s="1" t="s">
        <v>21145</v>
      </c>
      <c r="B22641" s="1" t="s">
        <v>21188</v>
      </c>
      <c r="C22641">
        <v>43</v>
      </c>
      <c r="D22641" s="1" t="s">
        <v>10</v>
      </c>
      <c r="E22641">
        <v>986</v>
      </c>
      <c r="F22641">
        <v>48.751250400000004</v>
      </c>
      <c r="G22641">
        <v>14.2132307</v>
      </c>
      <c r="H22641" s="1" t="s">
        <v>21197</v>
      </c>
    </row>
    <row r="22642" spans="1:8" x14ac:dyDescent="0.35">
      <c r="A22642" s="1" t="s">
        <v>21145</v>
      </c>
      <c r="B22642" s="1" t="s">
        <v>21188</v>
      </c>
      <c r="C22642">
        <v>41</v>
      </c>
      <c r="D22642" s="1" t="s">
        <v>10</v>
      </c>
      <c r="E22642">
        <v>991</v>
      </c>
      <c r="F22642">
        <v>48.751247999999997</v>
      </c>
      <c r="G22642">
        <v>14.213146200000001</v>
      </c>
      <c r="H22642" s="1" t="s">
        <v>21198</v>
      </c>
    </row>
    <row r="22643" spans="1:8" x14ac:dyDescent="0.35">
      <c r="A22643" s="1" t="s">
        <v>21145</v>
      </c>
      <c r="B22643" s="1" t="s">
        <v>21199</v>
      </c>
      <c r="C22643">
        <v>55</v>
      </c>
      <c r="D22643" s="1" t="s">
        <v>32</v>
      </c>
      <c r="E22643">
        <v>997</v>
      </c>
      <c r="F22643">
        <v>48.770240200000003</v>
      </c>
      <c r="G22643">
        <v>14.2284275</v>
      </c>
      <c r="H22643" s="1" t="s">
        <v>21200</v>
      </c>
    </row>
    <row r="22644" spans="1:8" x14ac:dyDescent="0.35">
      <c r="A22644" s="1" t="s">
        <v>21201</v>
      </c>
      <c r="B22644" s="1" t="s">
        <v>21146</v>
      </c>
      <c r="C22644">
        <v>3</v>
      </c>
      <c r="D22644" s="1" t="s">
        <v>10</v>
      </c>
      <c r="E22644">
        <v>104</v>
      </c>
      <c r="F22644">
        <v>48.723239800000002</v>
      </c>
      <c r="G22644">
        <v>14.2840445</v>
      </c>
      <c r="H22644" s="1" t="s">
        <v>21202</v>
      </c>
    </row>
    <row r="22645" spans="1:8" x14ac:dyDescent="0.35">
      <c r="A22645" s="1" t="s">
        <v>21201</v>
      </c>
      <c r="B22645" s="1" t="s">
        <v>21146</v>
      </c>
      <c r="C22645">
        <v>4</v>
      </c>
      <c r="D22645" s="1" t="s">
        <v>10</v>
      </c>
      <c r="E22645">
        <v>108</v>
      </c>
      <c r="F22645">
        <v>48.723201400000001</v>
      </c>
      <c r="G22645">
        <v>14.284110999999999</v>
      </c>
      <c r="H22645" s="1" t="s">
        <v>21203</v>
      </c>
    </row>
    <row r="22646" spans="1:8" x14ac:dyDescent="0.35">
      <c r="A22646" s="1" t="s">
        <v>21201</v>
      </c>
      <c r="B22646" s="1" t="s">
        <v>21146</v>
      </c>
      <c r="C22646">
        <v>1</v>
      </c>
      <c r="D22646" s="1" t="s">
        <v>10</v>
      </c>
      <c r="E22646">
        <v>159</v>
      </c>
      <c r="F22646">
        <v>48.739686300000002</v>
      </c>
      <c r="G22646">
        <v>14.2775576</v>
      </c>
      <c r="H22646" s="1" t="s">
        <v>21204</v>
      </c>
    </row>
    <row r="22647" spans="1:8" x14ac:dyDescent="0.35">
      <c r="A22647" s="1" t="s">
        <v>21201</v>
      </c>
      <c r="B22647" s="1" t="s">
        <v>21205</v>
      </c>
      <c r="C22647">
        <v>47</v>
      </c>
      <c r="D22647" s="1" t="s">
        <v>32</v>
      </c>
      <c r="E22647">
        <v>401</v>
      </c>
      <c r="F22647">
        <v>48.728106400000001</v>
      </c>
      <c r="G22647">
        <v>14.241918500000001</v>
      </c>
      <c r="H22647" s="1" t="s">
        <v>21206</v>
      </c>
    </row>
    <row r="22648" spans="1:8" x14ac:dyDescent="0.35">
      <c r="A22648" s="1" t="s">
        <v>21201</v>
      </c>
      <c r="B22648" s="1" t="s">
        <v>21207</v>
      </c>
      <c r="C22648">
        <v>18</v>
      </c>
      <c r="D22648" s="1" t="s">
        <v>10</v>
      </c>
      <c r="E22648">
        <v>441</v>
      </c>
      <c r="F22648">
        <v>48.721947200000002</v>
      </c>
      <c r="G22648">
        <v>14.2917887</v>
      </c>
      <c r="H22648" s="1" t="s">
        <v>21208</v>
      </c>
    </row>
    <row r="22649" spans="1:8" x14ac:dyDescent="0.35">
      <c r="A22649" s="1" t="s">
        <v>21201</v>
      </c>
      <c r="B22649" s="1" t="s">
        <v>21146</v>
      </c>
      <c r="C22649">
        <v>24</v>
      </c>
      <c r="D22649" s="1" t="s">
        <v>32</v>
      </c>
      <c r="E22649">
        <v>491</v>
      </c>
      <c r="F22649">
        <v>48.7453419</v>
      </c>
      <c r="G22649">
        <v>14.2662402</v>
      </c>
      <c r="H22649" s="1" t="s">
        <v>21154</v>
      </c>
    </row>
    <row r="22650" spans="1:8" x14ac:dyDescent="0.35">
      <c r="A22650" s="1" t="s">
        <v>21201</v>
      </c>
      <c r="B22650" s="1" t="s">
        <v>21146</v>
      </c>
      <c r="C22650">
        <v>2</v>
      </c>
      <c r="D22650" s="1" t="s">
        <v>32</v>
      </c>
      <c r="E22650">
        <v>499</v>
      </c>
      <c r="F22650">
        <v>48.721846499999998</v>
      </c>
      <c r="G22650">
        <v>14.293376200000001</v>
      </c>
      <c r="H22650" s="1" t="s">
        <v>21209</v>
      </c>
    </row>
    <row r="22651" spans="1:8" x14ac:dyDescent="0.35">
      <c r="A22651" s="1" t="s">
        <v>21201</v>
      </c>
      <c r="B22651" s="1" t="s">
        <v>21146</v>
      </c>
      <c r="C22651">
        <v>1</v>
      </c>
      <c r="D22651" s="1" t="s">
        <v>32</v>
      </c>
      <c r="E22651">
        <v>516</v>
      </c>
      <c r="F22651">
        <v>48.7215858</v>
      </c>
      <c r="G22651">
        <v>14.293075999999999</v>
      </c>
      <c r="H22651" s="1" t="s">
        <v>21210</v>
      </c>
    </row>
    <row r="22652" spans="1:8" x14ac:dyDescent="0.35">
      <c r="A22652" s="1" t="s">
        <v>21201</v>
      </c>
      <c r="B22652" s="1" t="s">
        <v>21146</v>
      </c>
      <c r="C22652">
        <v>3</v>
      </c>
      <c r="D22652" s="1" t="s">
        <v>32</v>
      </c>
      <c r="E22652">
        <v>527</v>
      </c>
      <c r="F22652">
        <v>48.721589399999999</v>
      </c>
      <c r="G22652">
        <v>14.293439899999999</v>
      </c>
      <c r="H22652" s="1" t="s">
        <v>21211</v>
      </c>
    </row>
    <row r="22653" spans="1:8" x14ac:dyDescent="0.35">
      <c r="A22653" s="1" t="s">
        <v>21201</v>
      </c>
      <c r="B22653" s="1" t="s">
        <v>21146</v>
      </c>
      <c r="C22653">
        <v>23</v>
      </c>
      <c r="D22653" s="1" t="s">
        <v>32</v>
      </c>
      <c r="E22653">
        <v>534</v>
      </c>
      <c r="F22653">
        <v>48.745319899999998</v>
      </c>
      <c r="G22653">
        <v>14.265006</v>
      </c>
      <c r="H22653" s="1" t="s">
        <v>21147</v>
      </c>
    </row>
    <row r="22654" spans="1:8" x14ac:dyDescent="0.35">
      <c r="A22654" s="1" t="s">
        <v>21201</v>
      </c>
      <c r="B22654" s="1" t="s">
        <v>21207</v>
      </c>
      <c r="C22654">
        <v>16</v>
      </c>
      <c r="D22654" s="1" t="s">
        <v>10</v>
      </c>
      <c r="E22654">
        <v>538</v>
      </c>
      <c r="F22654">
        <v>48.721453500000003</v>
      </c>
      <c r="G22654">
        <v>14.2933536</v>
      </c>
      <c r="H22654" s="1" t="s">
        <v>21212</v>
      </c>
    </row>
    <row r="22655" spans="1:8" x14ac:dyDescent="0.35">
      <c r="A22655" s="1" t="s">
        <v>21201</v>
      </c>
      <c r="B22655" s="1" t="s">
        <v>21205</v>
      </c>
      <c r="C22655">
        <v>13</v>
      </c>
      <c r="D22655" s="1" t="s">
        <v>32</v>
      </c>
      <c r="E22655">
        <v>540</v>
      </c>
      <c r="F22655">
        <v>48.727875599999997</v>
      </c>
      <c r="G22655">
        <v>14.272050999999999</v>
      </c>
      <c r="H22655" s="1" t="s">
        <v>21213</v>
      </c>
    </row>
    <row r="22656" spans="1:8" x14ac:dyDescent="0.35">
      <c r="A22656" s="1" t="s">
        <v>21201</v>
      </c>
      <c r="B22656" s="1" t="s">
        <v>21146</v>
      </c>
      <c r="C22656">
        <v>34</v>
      </c>
      <c r="D22656" s="1" t="s">
        <v>32</v>
      </c>
      <c r="E22656">
        <v>540</v>
      </c>
      <c r="F22656">
        <v>48.727664300000001</v>
      </c>
      <c r="G22656">
        <v>14.248319499999999</v>
      </c>
      <c r="H22656" s="1" t="s">
        <v>21214</v>
      </c>
    </row>
    <row r="22657" spans="1:8" x14ac:dyDescent="0.35">
      <c r="A22657" s="1" t="s">
        <v>21201</v>
      </c>
      <c r="B22657" s="1" t="s">
        <v>21146</v>
      </c>
      <c r="C22657">
        <v>4</v>
      </c>
      <c r="D22657" s="1" t="s">
        <v>32</v>
      </c>
      <c r="E22657">
        <v>553</v>
      </c>
      <c r="F22657">
        <v>48.721390999999997</v>
      </c>
      <c r="G22657">
        <v>14.2936493</v>
      </c>
      <c r="H22657" s="1" t="s">
        <v>21215</v>
      </c>
    </row>
    <row r="22658" spans="1:8" x14ac:dyDescent="0.35">
      <c r="A22658" s="1" t="s">
        <v>21201</v>
      </c>
      <c r="B22658" s="1" t="s">
        <v>21207</v>
      </c>
      <c r="C22658">
        <v>5</v>
      </c>
      <c r="D22658" s="1" t="s">
        <v>10</v>
      </c>
      <c r="E22658">
        <v>570</v>
      </c>
      <c r="F22658">
        <v>48.721297200000002</v>
      </c>
      <c r="G22658">
        <v>14.293871299999999</v>
      </c>
      <c r="H22658" s="1" t="s">
        <v>21216</v>
      </c>
    </row>
    <row r="22659" spans="1:8" x14ac:dyDescent="0.35">
      <c r="A22659" s="1" t="s">
        <v>21201</v>
      </c>
      <c r="B22659" s="1" t="s">
        <v>21146</v>
      </c>
      <c r="C22659">
        <v>4</v>
      </c>
      <c r="D22659" s="1" t="s">
        <v>32</v>
      </c>
      <c r="E22659">
        <v>586</v>
      </c>
      <c r="F22659">
        <v>48.728653600000001</v>
      </c>
      <c r="G22659">
        <v>14.264188499999999</v>
      </c>
      <c r="H22659" s="1" t="s">
        <v>21217</v>
      </c>
    </row>
    <row r="22660" spans="1:8" x14ac:dyDescent="0.35">
      <c r="A22660" s="1" t="s">
        <v>21201</v>
      </c>
      <c r="B22660" s="1" t="s">
        <v>21146</v>
      </c>
      <c r="C22660">
        <v>6</v>
      </c>
      <c r="D22660" s="1" t="s">
        <v>32</v>
      </c>
      <c r="E22660">
        <v>589</v>
      </c>
      <c r="F22660">
        <v>48.721234899999999</v>
      </c>
      <c r="G22660">
        <v>14.2942573</v>
      </c>
      <c r="H22660" s="1" t="s">
        <v>21218</v>
      </c>
    </row>
    <row r="22661" spans="1:8" x14ac:dyDescent="0.35">
      <c r="A22661" s="1" t="s">
        <v>21201</v>
      </c>
      <c r="B22661" s="1" t="s">
        <v>21146</v>
      </c>
      <c r="C22661">
        <v>28</v>
      </c>
      <c r="D22661" s="1" t="s">
        <v>32</v>
      </c>
      <c r="E22661">
        <v>593</v>
      </c>
      <c r="F22661">
        <v>48.726126800000003</v>
      </c>
      <c r="G22661">
        <v>14.271073599999999</v>
      </c>
      <c r="H22661" s="1" t="s">
        <v>21219</v>
      </c>
    </row>
    <row r="22662" spans="1:8" x14ac:dyDescent="0.35">
      <c r="A22662" s="1" t="s">
        <v>21201</v>
      </c>
      <c r="B22662" s="1" t="s">
        <v>21146</v>
      </c>
      <c r="C22662">
        <v>30</v>
      </c>
      <c r="D22662" s="1" t="s">
        <v>32</v>
      </c>
      <c r="E22662">
        <v>601</v>
      </c>
      <c r="F22662">
        <v>48.726342600000002</v>
      </c>
      <c r="G22662">
        <v>14.2710016</v>
      </c>
      <c r="H22662" s="1" t="s">
        <v>21220</v>
      </c>
    </row>
    <row r="22663" spans="1:8" x14ac:dyDescent="0.35">
      <c r="A22663" s="1" t="s">
        <v>21201</v>
      </c>
      <c r="B22663" s="1" t="s">
        <v>21146</v>
      </c>
      <c r="C22663">
        <v>3</v>
      </c>
      <c r="D22663" s="1" t="s">
        <v>10</v>
      </c>
      <c r="E22663">
        <v>604</v>
      </c>
      <c r="F22663">
        <v>48.720733600000003</v>
      </c>
      <c r="G22663">
        <v>14.2931221</v>
      </c>
      <c r="H22663" s="1" t="s">
        <v>21221</v>
      </c>
    </row>
    <row r="22664" spans="1:8" x14ac:dyDescent="0.35">
      <c r="A22664" s="1" t="s">
        <v>21201</v>
      </c>
      <c r="B22664" s="1" t="s">
        <v>21146</v>
      </c>
      <c r="C22664">
        <v>12</v>
      </c>
      <c r="D22664" s="1" t="s">
        <v>32</v>
      </c>
      <c r="E22664">
        <v>614</v>
      </c>
      <c r="F22664">
        <v>48.726860500000001</v>
      </c>
      <c r="G22664">
        <v>14.2709575</v>
      </c>
      <c r="H22664" s="1" t="s">
        <v>21222</v>
      </c>
    </row>
    <row r="22665" spans="1:8" x14ac:dyDescent="0.35">
      <c r="A22665" s="1" t="s">
        <v>21201</v>
      </c>
      <c r="B22665" s="1" t="s">
        <v>21146</v>
      </c>
      <c r="C22665">
        <v>1</v>
      </c>
      <c r="D22665" s="1" t="s">
        <v>10</v>
      </c>
      <c r="E22665">
        <v>616</v>
      </c>
      <c r="F22665">
        <v>48.7205023</v>
      </c>
      <c r="G22665">
        <v>14.2927388</v>
      </c>
      <c r="H22665" s="1" t="s">
        <v>21223</v>
      </c>
    </row>
    <row r="22666" spans="1:8" x14ac:dyDescent="0.35">
      <c r="A22666" s="1" t="s">
        <v>21201</v>
      </c>
      <c r="B22666" s="1" t="s">
        <v>21146</v>
      </c>
      <c r="C22666">
        <v>39</v>
      </c>
      <c r="D22666" s="1" t="s">
        <v>32</v>
      </c>
      <c r="E22666">
        <v>619</v>
      </c>
      <c r="F22666">
        <v>48.7265807</v>
      </c>
      <c r="G22666">
        <v>14.2708029</v>
      </c>
      <c r="H22666" s="1" t="s">
        <v>21224</v>
      </c>
    </row>
    <row r="22667" spans="1:8" x14ac:dyDescent="0.35">
      <c r="A22667" s="1" t="s">
        <v>21201</v>
      </c>
      <c r="B22667" s="1" t="s">
        <v>21146</v>
      </c>
      <c r="C22667">
        <v>11</v>
      </c>
      <c r="D22667" s="1" t="s">
        <v>32</v>
      </c>
      <c r="E22667">
        <v>622</v>
      </c>
      <c r="F22667">
        <v>48.726862799999999</v>
      </c>
      <c r="G22667">
        <v>14.2708472</v>
      </c>
      <c r="H22667" s="1" t="s">
        <v>21225</v>
      </c>
    </row>
    <row r="22668" spans="1:8" x14ac:dyDescent="0.35">
      <c r="A22668" s="1" t="s">
        <v>21201</v>
      </c>
      <c r="B22668" s="1" t="s">
        <v>21146</v>
      </c>
      <c r="C22668">
        <v>4</v>
      </c>
      <c r="D22668" s="1" t="s">
        <v>10</v>
      </c>
      <c r="E22668">
        <v>625</v>
      </c>
      <c r="F22668">
        <v>48.7209048</v>
      </c>
      <c r="G22668">
        <v>14.294359200000001</v>
      </c>
      <c r="H22668" s="1" t="s">
        <v>21226</v>
      </c>
    </row>
    <row r="22669" spans="1:8" x14ac:dyDescent="0.35">
      <c r="A22669" s="1" t="s">
        <v>21201</v>
      </c>
      <c r="B22669" s="1" t="s">
        <v>21188</v>
      </c>
      <c r="C22669">
        <v>92</v>
      </c>
      <c r="D22669" s="1" t="s">
        <v>32</v>
      </c>
      <c r="E22669">
        <v>627</v>
      </c>
      <c r="F22669">
        <v>48.729232400000001</v>
      </c>
      <c r="G22669">
        <v>14.232116400000001</v>
      </c>
      <c r="H22669" s="1" t="s">
        <v>21227</v>
      </c>
    </row>
    <row r="22670" spans="1:8" x14ac:dyDescent="0.35">
      <c r="A22670" s="1" t="s">
        <v>21201</v>
      </c>
      <c r="B22670" s="1" t="s">
        <v>21146</v>
      </c>
      <c r="C22670">
        <v>19</v>
      </c>
      <c r="D22670" s="1" t="s">
        <v>32</v>
      </c>
      <c r="E22670">
        <v>636</v>
      </c>
      <c r="F22670">
        <v>48.720726800000001</v>
      </c>
      <c r="G22670">
        <v>14.294173900000001</v>
      </c>
      <c r="H22670" s="1" t="s">
        <v>21228</v>
      </c>
    </row>
    <row r="22671" spans="1:8" x14ac:dyDescent="0.35">
      <c r="A22671" s="1" t="s">
        <v>21201</v>
      </c>
      <c r="B22671" s="1" t="s">
        <v>21146</v>
      </c>
      <c r="C22671">
        <v>10</v>
      </c>
      <c r="D22671" s="1" t="s">
        <v>32</v>
      </c>
      <c r="E22671">
        <v>637</v>
      </c>
      <c r="F22671">
        <v>48.720535300000002</v>
      </c>
      <c r="G22671">
        <v>14.293549199999999</v>
      </c>
      <c r="H22671" s="1" t="s">
        <v>21229</v>
      </c>
    </row>
    <row r="22672" spans="1:8" x14ac:dyDescent="0.35">
      <c r="A22672" s="1" t="s">
        <v>21201</v>
      </c>
      <c r="B22672" s="1" t="s">
        <v>21146</v>
      </c>
      <c r="C22672">
        <v>2</v>
      </c>
      <c r="D22672" s="1" t="s">
        <v>10</v>
      </c>
      <c r="E22672">
        <v>638</v>
      </c>
      <c r="F22672">
        <v>48.728740600000002</v>
      </c>
      <c r="G22672">
        <v>14.267967799999999</v>
      </c>
      <c r="H22672" s="1" t="s">
        <v>21230</v>
      </c>
    </row>
    <row r="22673" spans="1:8" x14ac:dyDescent="0.35">
      <c r="A22673" s="1" t="s">
        <v>21201</v>
      </c>
      <c r="B22673" s="1" t="s">
        <v>21146</v>
      </c>
      <c r="C22673">
        <v>32</v>
      </c>
      <c r="D22673" s="1" t="s">
        <v>32</v>
      </c>
      <c r="E22673">
        <v>639</v>
      </c>
      <c r="F22673">
        <v>48.726438899999998</v>
      </c>
      <c r="G22673">
        <v>14.2704924</v>
      </c>
      <c r="H22673" s="1" t="s">
        <v>21231</v>
      </c>
    </row>
    <row r="22674" spans="1:8" x14ac:dyDescent="0.35">
      <c r="A22674" s="1" t="s">
        <v>21201</v>
      </c>
      <c r="B22674" s="1" t="s">
        <v>21205</v>
      </c>
      <c r="C22674">
        <v>10</v>
      </c>
      <c r="D22674" s="1" t="s">
        <v>32</v>
      </c>
      <c r="E22674">
        <v>648</v>
      </c>
      <c r="F22674">
        <v>48.7268805</v>
      </c>
      <c r="G22674">
        <v>14.2705015</v>
      </c>
      <c r="H22674" s="1" t="s">
        <v>21232</v>
      </c>
    </row>
    <row r="22675" spans="1:8" x14ac:dyDescent="0.35">
      <c r="A22675" s="1" t="s">
        <v>21201</v>
      </c>
      <c r="B22675" s="1" t="s">
        <v>21146</v>
      </c>
      <c r="C22675">
        <v>9</v>
      </c>
      <c r="D22675" s="1" t="s">
        <v>32</v>
      </c>
      <c r="E22675">
        <v>650</v>
      </c>
      <c r="F22675">
        <v>48.720518499999997</v>
      </c>
      <c r="G22675">
        <v>14.293924199999999</v>
      </c>
      <c r="H22675" s="1" t="s">
        <v>21233</v>
      </c>
    </row>
    <row r="22676" spans="1:8" x14ac:dyDescent="0.35">
      <c r="A22676" s="1" t="s">
        <v>21201</v>
      </c>
      <c r="B22676" s="1" t="s">
        <v>21146</v>
      </c>
      <c r="C22676">
        <v>7</v>
      </c>
      <c r="D22676" s="1" t="s">
        <v>32</v>
      </c>
      <c r="E22676">
        <v>650</v>
      </c>
      <c r="F22676">
        <v>48.720778899999999</v>
      </c>
      <c r="G22676">
        <v>14.294739999999999</v>
      </c>
      <c r="H22676" s="1" t="s">
        <v>21234</v>
      </c>
    </row>
    <row r="22677" spans="1:8" x14ac:dyDescent="0.35">
      <c r="A22677" s="1" t="s">
        <v>21201</v>
      </c>
      <c r="B22677" s="1" t="s">
        <v>21205</v>
      </c>
      <c r="C22677">
        <v>9</v>
      </c>
      <c r="D22677" s="1" t="s">
        <v>32</v>
      </c>
      <c r="E22677">
        <v>657</v>
      </c>
      <c r="F22677">
        <v>48.726892300000003</v>
      </c>
      <c r="G22677">
        <v>14.270379399999999</v>
      </c>
      <c r="H22677" s="1" t="s">
        <v>21235</v>
      </c>
    </row>
    <row r="22678" spans="1:8" x14ac:dyDescent="0.35">
      <c r="A22678" s="1" t="s">
        <v>21201</v>
      </c>
      <c r="B22678" s="1" t="s">
        <v>21146</v>
      </c>
      <c r="C22678">
        <v>12</v>
      </c>
      <c r="D22678" s="1" t="s">
        <v>10</v>
      </c>
      <c r="E22678">
        <v>657</v>
      </c>
      <c r="F22678">
        <v>48.719963399999997</v>
      </c>
      <c r="G22678">
        <v>14.2922694</v>
      </c>
      <c r="H22678" s="1" t="s">
        <v>21236</v>
      </c>
    </row>
    <row r="22679" spans="1:8" x14ac:dyDescent="0.35">
      <c r="A22679" s="1" t="s">
        <v>21201</v>
      </c>
      <c r="B22679" s="1" t="s">
        <v>21146</v>
      </c>
      <c r="C22679">
        <v>53</v>
      </c>
      <c r="D22679" s="1" t="s">
        <v>32</v>
      </c>
      <c r="E22679">
        <v>668</v>
      </c>
      <c r="F22679">
        <v>48.741561699999998</v>
      </c>
      <c r="G22679">
        <v>14.2842292</v>
      </c>
      <c r="H22679" s="1" t="s">
        <v>21237</v>
      </c>
    </row>
    <row r="22680" spans="1:8" x14ac:dyDescent="0.35">
      <c r="A22680" s="1" t="s">
        <v>21201</v>
      </c>
      <c r="B22680" s="1" t="s">
        <v>21207</v>
      </c>
      <c r="C22680">
        <v>20</v>
      </c>
      <c r="D22680" s="1" t="s">
        <v>32</v>
      </c>
      <c r="E22680">
        <v>673</v>
      </c>
      <c r="F22680">
        <v>48.720738400000002</v>
      </c>
      <c r="G22680">
        <v>14.295251</v>
      </c>
      <c r="H22680" s="1" t="s">
        <v>21238</v>
      </c>
    </row>
    <row r="22681" spans="1:8" x14ac:dyDescent="0.35">
      <c r="A22681" s="1" t="s">
        <v>21201</v>
      </c>
      <c r="B22681" s="1" t="s">
        <v>21146</v>
      </c>
      <c r="C22681">
        <v>35</v>
      </c>
      <c r="D22681" s="1" t="s">
        <v>32</v>
      </c>
      <c r="E22681">
        <v>676</v>
      </c>
      <c r="F22681">
        <v>48.7276752</v>
      </c>
      <c r="G22681">
        <v>14.269989199999999</v>
      </c>
      <c r="H22681" s="1" t="s">
        <v>21239</v>
      </c>
    </row>
    <row r="22682" spans="1:8" x14ac:dyDescent="0.35">
      <c r="A22682" s="1" t="s">
        <v>21201</v>
      </c>
      <c r="B22682" s="1" t="s">
        <v>21146</v>
      </c>
      <c r="C22682">
        <v>26</v>
      </c>
      <c r="D22682" s="1" t="s">
        <v>32</v>
      </c>
      <c r="E22682">
        <v>680</v>
      </c>
      <c r="F22682">
        <v>48.726436499999998</v>
      </c>
      <c r="G22682">
        <v>14.2699423</v>
      </c>
      <c r="H22682" s="1" t="s">
        <v>21240</v>
      </c>
    </row>
    <row r="22683" spans="1:8" x14ac:dyDescent="0.35">
      <c r="A22683" s="1" t="s">
        <v>21201</v>
      </c>
      <c r="B22683" s="1" t="s">
        <v>21146</v>
      </c>
      <c r="C22683">
        <v>5</v>
      </c>
      <c r="D22683" s="1" t="s">
        <v>32</v>
      </c>
      <c r="E22683">
        <v>680</v>
      </c>
      <c r="F22683">
        <v>48.726908399999999</v>
      </c>
      <c r="G22683">
        <v>14.270064100000001</v>
      </c>
      <c r="H22683" s="1" t="s">
        <v>21241</v>
      </c>
    </row>
    <row r="22684" spans="1:8" x14ac:dyDescent="0.35">
      <c r="A22684" s="1" t="s">
        <v>21201</v>
      </c>
      <c r="B22684" s="1" t="s">
        <v>21146</v>
      </c>
      <c r="C22684">
        <v>40</v>
      </c>
      <c r="D22684" s="1" t="s">
        <v>32</v>
      </c>
      <c r="E22684">
        <v>688</v>
      </c>
      <c r="F22684">
        <v>48.727410999999996</v>
      </c>
      <c r="G22684">
        <v>14.2701229</v>
      </c>
      <c r="H22684" s="1" t="s">
        <v>21242</v>
      </c>
    </row>
    <row r="22685" spans="1:8" x14ac:dyDescent="0.35">
      <c r="A22685" s="1" t="s">
        <v>21201</v>
      </c>
      <c r="B22685" s="1" t="s">
        <v>21146</v>
      </c>
      <c r="C22685">
        <v>3</v>
      </c>
      <c r="D22685" s="1" t="s">
        <v>32</v>
      </c>
      <c r="E22685">
        <v>689</v>
      </c>
      <c r="F22685">
        <v>48.726921900000001</v>
      </c>
      <c r="G22685">
        <v>14.2699362</v>
      </c>
      <c r="H22685" s="1" t="s">
        <v>21243</v>
      </c>
    </row>
    <row r="22686" spans="1:8" x14ac:dyDescent="0.35">
      <c r="A22686" s="1" t="s">
        <v>21201</v>
      </c>
      <c r="B22686" s="1" t="s">
        <v>21146</v>
      </c>
      <c r="C22686">
        <v>1</v>
      </c>
      <c r="D22686" s="1" t="s">
        <v>32</v>
      </c>
      <c r="E22686">
        <v>692</v>
      </c>
      <c r="F22686">
        <v>48.727841699999999</v>
      </c>
      <c r="G22686">
        <v>14.3030472</v>
      </c>
      <c r="H22686" s="1" t="s">
        <v>21244</v>
      </c>
    </row>
    <row r="22687" spans="1:8" x14ac:dyDescent="0.35">
      <c r="A22687" s="1" t="s">
        <v>21201</v>
      </c>
      <c r="B22687" s="1" t="s">
        <v>21146</v>
      </c>
      <c r="C22687">
        <v>38</v>
      </c>
      <c r="D22687" s="1" t="s">
        <v>32</v>
      </c>
      <c r="E22687">
        <v>695</v>
      </c>
      <c r="F22687">
        <v>48.727413499999997</v>
      </c>
      <c r="G22687">
        <v>14.269992800000001</v>
      </c>
      <c r="H22687" s="1" t="s">
        <v>21245</v>
      </c>
    </row>
    <row r="22688" spans="1:8" x14ac:dyDescent="0.35">
      <c r="A22688" s="1" t="s">
        <v>21201</v>
      </c>
      <c r="B22688" s="1" t="s">
        <v>21146</v>
      </c>
      <c r="C22688">
        <v>37</v>
      </c>
      <c r="D22688" s="1" t="s">
        <v>32</v>
      </c>
      <c r="E22688">
        <v>710</v>
      </c>
      <c r="F22688">
        <v>48.727421700000001</v>
      </c>
      <c r="G22688">
        <v>14.2697194</v>
      </c>
      <c r="H22688" s="1" t="s">
        <v>21246</v>
      </c>
    </row>
    <row r="22689" spans="1:8" x14ac:dyDescent="0.35">
      <c r="A22689" s="1" t="s">
        <v>21201</v>
      </c>
      <c r="B22689" s="1" t="s">
        <v>21146</v>
      </c>
      <c r="C22689">
        <v>1</v>
      </c>
      <c r="D22689" s="1" t="s">
        <v>32</v>
      </c>
      <c r="E22689">
        <v>711</v>
      </c>
      <c r="F22689">
        <v>48.7269486</v>
      </c>
      <c r="G22689">
        <v>14.2696425</v>
      </c>
      <c r="H22689" s="1" t="s">
        <v>21247</v>
      </c>
    </row>
    <row r="22690" spans="1:8" x14ac:dyDescent="0.35">
      <c r="A22690" s="1" t="s">
        <v>21201</v>
      </c>
      <c r="B22690" s="1" t="s">
        <v>21146</v>
      </c>
      <c r="C22690">
        <v>1</v>
      </c>
      <c r="D22690" s="1" t="s">
        <v>1410</v>
      </c>
      <c r="E22690">
        <v>712</v>
      </c>
      <c r="F22690">
        <v>48.726926300000002</v>
      </c>
      <c r="G22690">
        <v>14.2696139</v>
      </c>
      <c r="H22690" s="1" t="s">
        <v>21248</v>
      </c>
    </row>
    <row r="22691" spans="1:8" x14ac:dyDescent="0.35">
      <c r="A22691" s="1" t="s">
        <v>21201</v>
      </c>
      <c r="B22691" s="1" t="s">
        <v>21146</v>
      </c>
      <c r="C22691">
        <v>36</v>
      </c>
      <c r="D22691" s="1" t="s">
        <v>32</v>
      </c>
      <c r="E22691">
        <v>715</v>
      </c>
      <c r="F22691">
        <v>48.727431299999999</v>
      </c>
      <c r="G22691">
        <v>14.2695963</v>
      </c>
      <c r="H22691" s="1" t="s">
        <v>21249</v>
      </c>
    </row>
    <row r="22692" spans="1:8" x14ac:dyDescent="0.35">
      <c r="A22692" s="1" t="s">
        <v>21201</v>
      </c>
      <c r="B22692" s="1" t="s">
        <v>21146</v>
      </c>
      <c r="C22692">
        <v>2</v>
      </c>
      <c r="D22692" s="1" t="s">
        <v>32</v>
      </c>
      <c r="E22692">
        <v>721</v>
      </c>
      <c r="F22692">
        <v>48.726945499999999</v>
      </c>
      <c r="G22692">
        <v>14.269503200000001</v>
      </c>
      <c r="H22692" s="1" t="s">
        <v>21250</v>
      </c>
    </row>
    <row r="22693" spans="1:8" x14ac:dyDescent="0.35">
      <c r="A22693" s="1" t="s">
        <v>21201</v>
      </c>
      <c r="B22693" s="1" t="s">
        <v>21146</v>
      </c>
      <c r="C22693">
        <v>25</v>
      </c>
      <c r="D22693" s="1" t="s">
        <v>32</v>
      </c>
      <c r="E22693">
        <v>733</v>
      </c>
      <c r="F22693">
        <v>48.741774200000002</v>
      </c>
      <c r="G22693">
        <v>14.285111199999999</v>
      </c>
      <c r="H22693" s="1" t="s">
        <v>21251</v>
      </c>
    </row>
    <row r="22694" spans="1:8" x14ac:dyDescent="0.35">
      <c r="A22694" s="1" t="s">
        <v>21201</v>
      </c>
      <c r="B22694" s="1" t="s">
        <v>21146</v>
      </c>
      <c r="C22694">
        <v>8</v>
      </c>
      <c r="D22694" s="1" t="s">
        <v>32</v>
      </c>
      <c r="E22694">
        <v>739</v>
      </c>
      <c r="F22694">
        <v>48.727234500000002</v>
      </c>
      <c r="G22694">
        <v>14.264010799999999</v>
      </c>
      <c r="H22694" s="1" t="s">
        <v>21252</v>
      </c>
    </row>
    <row r="22695" spans="1:8" x14ac:dyDescent="0.35">
      <c r="A22695" s="1" t="s">
        <v>21201</v>
      </c>
      <c r="B22695" s="1" t="s">
        <v>21146</v>
      </c>
      <c r="C22695">
        <v>43</v>
      </c>
      <c r="D22695" s="1" t="s">
        <v>32</v>
      </c>
      <c r="E22695">
        <v>747</v>
      </c>
      <c r="F22695">
        <v>48.727684199999999</v>
      </c>
      <c r="G22695">
        <v>14.2678925</v>
      </c>
      <c r="H22695" s="1" t="s">
        <v>21253</v>
      </c>
    </row>
    <row r="22696" spans="1:8" x14ac:dyDescent="0.35">
      <c r="A22696" s="1" t="s">
        <v>21201</v>
      </c>
      <c r="B22696" s="1" t="s">
        <v>21146</v>
      </c>
      <c r="C22696">
        <v>15</v>
      </c>
      <c r="D22696" s="1" t="s">
        <v>32</v>
      </c>
      <c r="E22696">
        <v>761</v>
      </c>
      <c r="F22696">
        <v>48.727582400000003</v>
      </c>
      <c r="G22696">
        <v>14.268371800000001</v>
      </c>
      <c r="H22696" s="1" t="s">
        <v>21254</v>
      </c>
    </row>
    <row r="22697" spans="1:8" x14ac:dyDescent="0.35">
      <c r="A22697" s="1" t="s">
        <v>21201</v>
      </c>
      <c r="B22697" s="1" t="s">
        <v>21146</v>
      </c>
      <c r="C22697">
        <v>17</v>
      </c>
      <c r="D22697" s="1" t="s">
        <v>32</v>
      </c>
      <c r="E22697">
        <v>767</v>
      </c>
      <c r="F22697">
        <v>48.726537700000002</v>
      </c>
      <c r="G22697">
        <v>14.2687638</v>
      </c>
      <c r="H22697" s="1" t="s">
        <v>21255</v>
      </c>
    </row>
    <row r="22698" spans="1:8" x14ac:dyDescent="0.35">
      <c r="A22698" s="1" t="s">
        <v>21201</v>
      </c>
      <c r="B22698" s="1" t="s">
        <v>21146</v>
      </c>
      <c r="C22698">
        <v>52</v>
      </c>
      <c r="D22698" s="1" t="s">
        <v>32</v>
      </c>
      <c r="E22698">
        <v>771</v>
      </c>
      <c r="F22698">
        <v>48.742648799999998</v>
      </c>
      <c r="G22698">
        <v>14.2848165</v>
      </c>
      <c r="H22698" s="1" t="s">
        <v>21256</v>
      </c>
    </row>
    <row r="22699" spans="1:8" x14ac:dyDescent="0.35">
      <c r="A22699" s="1" t="s">
        <v>21201</v>
      </c>
      <c r="B22699" s="1" t="s">
        <v>21146</v>
      </c>
      <c r="C22699">
        <v>39</v>
      </c>
      <c r="D22699" s="1" t="s">
        <v>32</v>
      </c>
      <c r="E22699">
        <v>775</v>
      </c>
      <c r="F22699">
        <v>48.742219900000002</v>
      </c>
      <c r="G22699">
        <v>14.2852964</v>
      </c>
      <c r="H22699" s="1" t="s">
        <v>21257</v>
      </c>
    </row>
    <row r="22700" spans="1:8" x14ac:dyDescent="0.35">
      <c r="A22700" s="1" t="s">
        <v>21201</v>
      </c>
      <c r="B22700" s="1" t="s">
        <v>21146</v>
      </c>
      <c r="C22700">
        <v>38</v>
      </c>
      <c r="D22700" s="1" t="s">
        <v>32</v>
      </c>
      <c r="E22700">
        <v>778</v>
      </c>
      <c r="F22700">
        <v>48.742043899999999</v>
      </c>
      <c r="G22700">
        <v>14.2855586</v>
      </c>
      <c r="H22700" s="1" t="s">
        <v>21258</v>
      </c>
    </row>
    <row r="22701" spans="1:8" x14ac:dyDescent="0.35">
      <c r="A22701" s="1" t="s">
        <v>21201</v>
      </c>
      <c r="B22701" s="1" t="s">
        <v>21146</v>
      </c>
      <c r="C22701">
        <v>6</v>
      </c>
      <c r="D22701" s="1" t="s">
        <v>32</v>
      </c>
      <c r="E22701">
        <v>779</v>
      </c>
      <c r="F22701">
        <v>48.727238800000002</v>
      </c>
      <c r="G22701">
        <v>14.2671039</v>
      </c>
      <c r="H22701" s="1" t="s">
        <v>21259</v>
      </c>
    </row>
    <row r="22702" spans="1:8" x14ac:dyDescent="0.35">
      <c r="A22702" s="1" t="s">
        <v>21201</v>
      </c>
      <c r="B22702" s="1" t="s">
        <v>21146</v>
      </c>
      <c r="C22702">
        <v>37</v>
      </c>
      <c r="D22702" s="1" t="s">
        <v>32</v>
      </c>
      <c r="E22702">
        <v>780</v>
      </c>
      <c r="F22702">
        <v>48.741872100000002</v>
      </c>
      <c r="G22702">
        <v>14.285789400000001</v>
      </c>
      <c r="H22702" s="1" t="s">
        <v>21260</v>
      </c>
    </row>
    <row r="22703" spans="1:8" x14ac:dyDescent="0.35">
      <c r="A22703" s="1" t="s">
        <v>21201</v>
      </c>
      <c r="B22703" s="1" t="s">
        <v>21146</v>
      </c>
      <c r="C22703">
        <v>51</v>
      </c>
      <c r="D22703" s="1" t="s">
        <v>32</v>
      </c>
      <c r="E22703">
        <v>780</v>
      </c>
      <c r="F22703">
        <v>48.742841200000001</v>
      </c>
      <c r="G22703">
        <v>14.2848294</v>
      </c>
      <c r="H22703" s="1" t="s">
        <v>21261</v>
      </c>
    </row>
    <row r="22704" spans="1:8" x14ac:dyDescent="0.35">
      <c r="A22704" s="1" t="s">
        <v>21201</v>
      </c>
      <c r="B22704" s="1" t="s">
        <v>21146</v>
      </c>
      <c r="C22704">
        <v>11</v>
      </c>
      <c r="D22704" s="1" t="s">
        <v>32</v>
      </c>
      <c r="E22704">
        <v>786</v>
      </c>
      <c r="F22704">
        <v>48.726516699999998</v>
      </c>
      <c r="G22704">
        <v>14.3036244</v>
      </c>
      <c r="H22704" s="1" t="s">
        <v>21262</v>
      </c>
    </row>
    <row r="22705" spans="1:8" x14ac:dyDescent="0.35">
      <c r="A22705" s="1" t="s">
        <v>21201</v>
      </c>
      <c r="B22705" s="1" t="s">
        <v>21146</v>
      </c>
      <c r="C22705">
        <v>40</v>
      </c>
      <c r="D22705" s="1" t="s">
        <v>32</v>
      </c>
      <c r="E22705">
        <v>795</v>
      </c>
      <c r="F22705">
        <v>48.742500700000001</v>
      </c>
      <c r="G22705">
        <v>14.285275800000001</v>
      </c>
      <c r="H22705" s="1" t="s">
        <v>21263</v>
      </c>
    </row>
    <row r="22706" spans="1:8" x14ac:dyDescent="0.35">
      <c r="A22706" s="1" t="s">
        <v>21201</v>
      </c>
      <c r="B22706" s="1" t="s">
        <v>21146</v>
      </c>
      <c r="C22706">
        <v>50</v>
      </c>
      <c r="D22706" s="1" t="s">
        <v>32</v>
      </c>
      <c r="E22706">
        <v>799</v>
      </c>
      <c r="F22706">
        <v>48.743102800000003</v>
      </c>
      <c r="G22706">
        <v>14.284935600000001</v>
      </c>
      <c r="H22706" s="1" t="s">
        <v>21264</v>
      </c>
    </row>
    <row r="22707" spans="1:8" x14ac:dyDescent="0.35">
      <c r="A22707" s="1" t="s">
        <v>21201</v>
      </c>
      <c r="B22707" s="1" t="s">
        <v>21146</v>
      </c>
      <c r="C22707">
        <v>41</v>
      </c>
      <c r="D22707" s="1" t="s">
        <v>32</v>
      </c>
      <c r="E22707">
        <v>804</v>
      </c>
      <c r="F22707">
        <v>48.742659199999999</v>
      </c>
      <c r="G22707">
        <v>14.285285</v>
      </c>
      <c r="H22707" s="1" t="s">
        <v>21265</v>
      </c>
    </row>
    <row r="22708" spans="1:8" x14ac:dyDescent="0.35">
      <c r="A22708" s="1" t="s">
        <v>21201</v>
      </c>
      <c r="B22708" s="1" t="s">
        <v>21146</v>
      </c>
      <c r="C22708">
        <v>36</v>
      </c>
      <c r="D22708" s="1" t="s">
        <v>32</v>
      </c>
      <c r="E22708">
        <v>809</v>
      </c>
      <c r="F22708">
        <v>48.742139999999999</v>
      </c>
      <c r="G22708">
        <v>14.285979299999999</v>
      </c>
      <c r="H22708" s="1" t="s">
        <v>21266</v>
      </c>
    </row>
    <row r="22709" spans="1:8" x14ac:dyDescent="0.35">
      <c r="A22709" s="1" t="s">
        <v>21201</v>
      </c>
      <c r="B22709" s="1" t="s">
        <v>21146</v>
      </c>
      <c r="C22709">
        <v>42</v>
      </c>
      <c r="D22709" s="1" t="s">
        <v>32</v>
      </c>
      <c r="E22709">
        <v>825</v>
      </c>
      <c r="F22709">
        <v>48.743102200000003</v>
      </c>
      <c r="G22709">
        <v>14.2853241</v>
      </c>
      <c r="H22709" s="1" t="s">
        <v>21267</v>
      </c>
    </row>
    <row r="22710" spans="1:8" x14ac:dyDescent="0.35">
      <c r="A22710" s="1" t="s">
        <v>21201</v>
      </c>
      <c r="B22710" s="1" t="s">
        <v>21146</v>
      </c>
      <c r="C22710">
        <v>26</v>
      </c>
      <c r="D22710" s="1" t="s">
        <v>32</v>
      </c>
      <c r="E22710">
        <v>830</v>
      </c>
      <c r="F22710">
        <v>48.742425099999998</v>
      </c>
      <c r="G22710">
        <v>14.286003600000001</v>
      </c>
      <c r="H22710" s="1" t="s">
        <v>21268</v>
      </c>
    </row>
    <row r="22711" spans="1:8" x14ac:dyDescent="0.35">
      <c r="A22711" s="1" t="s">
        <v>21201</v>
      </c>
      <c r="B22711" s="1" t="s">
        <v>21146</v>
      </c>
      <c r="C22711">
        <v>33</v>
      </c>
      <c r="D22711" s="1" t="s">
        <v>32</v>
      </c>
      <c r="E22711">
        <v>836</v>
      </c>
      <c r="F22711">
        <v>48.742049799999997</v>
      </c>
      <c r="G22711">
        <v>14.2865375</v>
      </c>
      <c r="H22711" s="1" t="s">
        <v>21269</v>
      </c>
    </row>
    <row r="22712" spans="1:8" x14ac:dyDescent="0.35">
      <c r="A22712" s="1" t="s">
        <v>21201</v>
      </c>
      <c r="B22712" s="1" t="s">
        <v>21146</v>
      </c>
      <c r="C22712">
        <v>27</v>
      </c>
      <c r="D22712" s="1" t="s">
        <v>32</v>
      </c>
      <c r="E22712">
        <v>837</v>
      </c>
      <c r="F22712">
        <v>48.742438200000002</v>
      </c>
      <c r="G22712">
        <v>14.2861098</v>
      </c>
      <c r="H22712" s="1" t="s">
        <v>21270</v>
      </c>
    </row>
    <row r="22713" spans="1:8" x14ac:dyDescent="0.35">
      <c r="A22713" s="1" t="s">
        <v>21201</v>
      </c>
      <c r="B22713" s="1" t="s">
        <v>21146</v>
      </c>
      <c r="C22713">
        <v>21</v>
      </c>
      <c r="D22713" s="1" t="s">
        <v>32</v>
      </c>
      <c r="E22713">
        <v>838</v>
      </c>
      <c r="F22713">
        <v>48.742826700000002</v>
      </c>
      <c r="G22713">
        <v>14.285683000000001</v>
      </c>
      <c r="H22713" s="1" t="s">
        <v>21271</v>
      </c>
    </row>
    <row r="22714" spans="1:8" x14ac:dyDescent="0.35">
      <c r="A22714" s="1" t="s">
        <v>21201</v>
      </c>
      <c r="B22714" s="1" t="s">
        <v>21146</v>
      </c>
      <c r="C22714">
        <v>29</v>
      </c>
      <c r="D22714" s="1" t="s">
        <v>32</v>
      </c>
      <c r="E22714">
        <v>841</v>
      </c>
      <c r="F22714">
        <v>48.742622099999998</v>
      </c>
      <c r="G22714">
        <v>14.285953900000001</v>
      </c>
      <c r="H22714" s="1" t="s">
        <v>21272</v>
      </c>
    </row>
    <row r="22715" spans="1:8" x14ac:dyDescent="0.35">
      <c r="A22715" s="1" t="s">
        <v>21201</v>
      </c>
      <c r="B22715" s="1" t="s">
        <v>21146</v>
      </c>
      <c r="C22715">
        <v>43</v>
      </c>
      <c r="D22715" s="1" t="s">
        <v>32</v>
      </c>
      <c r="E22715">
        <v>842</v>
      </c>
      <c r="F22715">
        <v>48.743236000000003</v>
      </c>
      <c r="G22715">
        <v>14.285491800000001</v>
      </c>
      <c r="H22715" s="1" t="s">
        <v>21273</v>
      </c>
    </row>
    <row r="22716" spans="1:8" x14ac:dyDescent="0.35">
      <c r="A22716" s="1" t="s">
        <v>21201</v>
      </c>
      <c r="B22716" s="1" t="s">
        <v>21146</v>
      </c>
      <c r="C22716">
        <v>22</v>
      </c>
      <c r="D22716" s="1" t="s">
        <v>32</v>
      </c>
      <c r="E22716">
        <v>847</v>
      </c>
      <c r="F22716">
        <v>48.742830900000001</v>
      </c>
      <c r="G22716">
        <v>14.285815100000001</v>
      </c>
      <c r="H22716" s="1" t="s">
        <v>21274</v>
      </c>
    </row>
    <row r="22717" spans="1:8" x14ac:dyDescent="0.35">
      <c r="A22717" s="1" t="s">
        <v>21201</v>
      </c>
      <c r="B22717" s="1" t="s">
        <v>21146</v>
      </c>
      <c r="C22717">
        <v>28</v>
      </c>
      <c r="D22717" s="1" t="s">
        <v>32</v>
      </c>
      <c r="E22717">
        <v>849</v>
      </c>
      <c r="F22717">
        <v>48.742628400000001</v>
      </c>
      <c r="G22717">
        <v>14.2860894</v>
      </c>
      <c r="H22717" s="1" t="s">
        <v>21275</v>
      </c>
    </row>
    <row r="22718" spans="1:8" x14ac:dyDescent="0.35">
      <c r="A22718" s="1" t="s">
        <v>21201</v>
      </c>
      <c r="B22718" s="1" t="s">
        <v>21146</v>
      </c>
      <c r="C22718">
        <v>32</v>
      </c>
      <c r="D22718" s="1" t="s">
        <v>32</v>
      </c>
      <c r="E22718">
        <v>853</v>
      </c>
      <c r="F22718">
        <v>48.742052700000002</v>
      </c>
      <c r="G22718">
        <v>14.286827600000001</v>
      </c>
      <c r="H22718" s="1" t="s">
        <v>21276</v>
      </c>
    </row>
    <row r="22719" spans="1:8" x14ac:dyDescent="0.35">
      <c r="A22719" s="1" t="s">
        <v>21201</v>
      </c>
      <c r="B22719" s="1" t="s">
        <v>21146</v>
      </c>
      <c r="C22719">
        <v>48</v>
      </c>
      <c r="D22719" s="1" t="s">
        <v>32</v>
      </c>
      <c r="E22719">
        <v>855</v>
      </c>
      <c r="F22719">
        <v>48.743711300000001</v>
      </c>
      <c r="G22719">
        <v>14.285323999999999</v>
      </c>
      <c r="H22719" s="1" t="s">
        <v>21277</v>
      </c>
    </row>
    <row r="22720" spans="1:8" x14ac:dyDescent="0.35">
      <c r="A22720" s="1" t="s">
        <v>21201</v>
      </c>
      <c r="B22720" s="1" t="s">
        <v>21146</v>
      </c>
      <c r="C22720">
        <v>8</v>
      </c>
      <c r="D22720" s="1" t="s">
        <v>32</v>
      </c>
      <c r="E22720">
        <v>856</v>
      </c>
      <c r="F22720">
        <v>48.726914299999997</v>
      </c>
      <c r="G22720">
        <v>14.304926500000001</v>
      </c>
      <c r="H22720" s="1" t="s">
        <v>21278</v>
      </c>
    </row>
    <row r="22721" spans="1:8" x14ac:dyDescent="0.35">
      <c r="A22721" s="1" t="s">
        <v>21201</v>
      </c>
      <c r="B22721" s="1" t="s">
        <v>21146</v>
      </c>
      <c r="C22721">
        <v>16</v>
      </c>
      <c r="D22721" s="1" t="s">
        <v>32</v>
      </c>
      <c r="E22721">
        <v>858</v>
      </c>
      <c r="F22721">
        <v>48.724863399999997</v>
      </c>
      <c r="G22721">
        <v>14.2674825</v>
      </c>
      <c r="H22721" s="1" t="s">
        <v>21279</v>
      </c>
    </row>
    <row r="22722" spans="1:8" x14ac:dyDescent="0.35">
      <c r="A22722" s="1" t="s">
        <v>21201</v>
      </c>
      <c r="B22722" s="1" t="s">
        <v>21146</v>
      </c>
      <c r="C22722">
        <v>44</v>
      </c>
      <c r="D22722" s="1" t="s">
        <v>32</v>
      </c>
      <c r="E22722">
        <v>859</v>
      </c>
      <c r="F22722">
        <v>48.7434528</v>
      </c>
      <c r="G22722">
        <v>14.285587</v>
      </c>
      <c r="H22722" s="1" t="s">
        <v>21280</v>
      </c>
    </row>
    <row r="22723" spans="1:8" x14ac:dyDescent="0.35">
      <c r="A22723" s="1" t="s">
        <v>21201</v>
      </c>
      <c r="B22723" s="1" t="s">
        <v>21146</v>
      </c>
      <c r="C22723">
        <v>30</v>
      </c>
      <c r="D22723" s="1" t="s">
        <v>32</v>
      </c>
      <c r="E22723">
        <v>866</v>
      </c>
      <c r="F22723">
        <v>48.742947899999997</v>
      </c>
      <c r="G22723">
        <v>14.286019100000001</v>
      </c>
      <c r="H22723" s="1" t="s">
        <v>21281</v>
      </c>
    </row>
    <row r="22724" spans="1:8" x14ac:dyDescent="0.35">
      <c r="A22724" s="1" t="s">
        <v>21201</v>
      </c>
      <c r="B22724" s="1" t="s">
        <v>21146</v>
      </c>
      <c r="C22724">
        <v>47</v>
      </c>
      <c r="D22724" s="1" t="s">
        <v>32</v>
      </c>
      <c r="E22724">
        <v>873</v>
      </c>
      <c r="F22724">
        <v>48.7437951</v>
      </c>
      <c r="G22724">
        <v>14.285535899999999</v>
      </c>
      <c r="H22724" s="1" t="s">
        <v>21282</v>
      </c>
    </row>
    <row r="22725" spans="1:8" x14ac:dyDescent="0.35">
      <c r="A22725" s="1" t="s">
        <v>21201</v>
      </c>
      <c r="B22725" s="1" t="s">
        <v>21146</v>
      </c>
      <c r="C22725">
        <v>31</v>
      </c>
      <c r="D22725" s="1" t="s">
        <v>32</v>
      </c>
      <c r="E22725">
        <v>882</v>
      </c>
      <c r="F22725">
        <v>48.7422203</v>
      </c>
      <c r="G22725">
        <v>14.287119199999999</v>
      </c>
      <c r="H22725" s="1" t="s">
        <v>21283</v>
      </c>
    </row>
    <row r="22726" spans="1:8" x14ac:dyDescent="0.35">
      <c r="A22726" s="1" t="s">
        <v>21201</v>
      </c>
      <c r="B22726" s="1" t="s">
        <v>21146</v>
      </c>
      <c r="C22726">
        <v>45</v>
      </c>
      <c r="D22726" s="1" t="s">
        <v>32</v>
      </c>
      <c r="E22726">
        <v>886</v>
      </c>
      <c r="F22726">
        <v>48.743583000000001</v>
      </c>
      <c r="G22726">
        <v>14.2858953</v>
      </c>
      <c r="H22726" s="1" t="s">
        <v>21284</v>
      </c>
    </row>
    <row r="22727" spans="1:8" x14ac:dyDescent="0.35">
      <c r="A22727" s="1" t="s">
        <v>21201</v>
      </c>
      <c r="B22727" s="1" t="s">
        <v>21146</v>
      </c>
      <c r="C22727">
        <v>34</v>
      </c>
      <c r="D22727" s="1" t="s">
        <v>32</v>
      </c>
      <c r="E22727">
        <v>895</v>
      </c>
      <c r="F22727">
        <v>48.742908999999997</v>
      </c>
      <c r="G22727">
        <v>14.2865503</v>
      </c>
      <c r="H22727" s="1" t="s">
        <v>21285</v>
      </c>
    </row>
    <row r="22728" spans="1:8" x14ac:dyDescent="0.35">
      <c r="A22728" s="1" t="s">
        <v>21201</v>
      </c>
      <c r="B22728" s="1" t="s">
        <v>21146</v>
      </c>
      <c r="C22728">
        <v>20</v>
      </c>
      <c r="D22728" s="1" t="s">
        <v>32</v>
      </c>
      <c r="E22728">
        <v>913</v>
      </c>
      <c r="F22728">
        <v>48.742498900000001</v>
      </c>
      <c r="G22728">
        <v>14.2873462</v>
      </c>
      <c r="H22728" s="1" t="s">
        <v>21286</v>
      </c>
    </row>
    <row r="22729" spans="1:8" x14ac:dyDescent="0.35">
      <c r="A22729" s="1" t="s">
        <v>21201</v>
      </c>
      <c r="B22729" s="1" t="s">
        <v>21146</v>
      </c>
      <c r="C22729">
        <v>22</v>
      </c>
      <c r="D22729" s="1" t="s">
        <v>32</v>
      </c>
      <c r="E22729">
        <v>922</v>
      </c>
      <c r="F22729">
        <v>48.7268519</v>
      </c>
      <c r="G22729">
        <v>14.305840099999999</v>
      </c>
      <c r="H22729" s="1" t="s">
        <v>21287</v>
      </c>
    </row>
    <row r="22730" spans="1:8" x14ac:dyDescent="0.35">
      <c r="A22730" s="1" t="s">
        <v>21201</v>
      </c>
      <c r="B22730" s="1" t="s">
        <v>21146</v>
      </c>
      <c r="C22730">
        <v>35</v>
      </c>
      <c r="D22730" s="1" t="s">
        <v>32</v>
      </c>
      <c r="E22730">
        <v>925</v>
      </c>
      <c r="F22730">
        <v>48.742920400000003</v>
      </c>
      <c r="G22730">
        <v>14.2870686</v>
      </c>
      <c r="H22730" s="1" t="s">
        <v>21288</v>
      </c>
    </row>
    <row r="22731" spans="1:8" x14ac:dyDescent="0.35">
      <c r="A22731" s="1" t="s">
        <v>21201</v>
      </c>
      <c r="B22731" s="1" t="s">
        <v>21146</v>
      </c>
      <c r="C22731">
        <v>1</v>
      </c>
      <c r="D22731" s="1" t="s">
        <v>32</v>
      </c>
      <c r="E22731">
        <v>950</v>
      </c>
      <c r="F22731">
        <v>48.7443046</v>
      </c>
      <c r="G22731">
        <v>14.2863083</v>
      </c>
      <c r="H22731" s="1" t="s">
        <v>21289</v>
      </c>
    </row>
    <row r="22732" spans="1:8" x14ac:dyDescent="0.35">
      <c r="A22732" s="1" t="s">
        <v>21201</v>
      </c>
      <c r="B22732" s="1" t="s">
        <v>21146</v>
      </c>
      <c r="C22732">
        <v>5</v>
      </c>
      <c r="D22732" s="1" t="s">
        <v>32</v>
      </c>
      <c r="E22732">
        <v>956</v>
      </c>
      <c r="F22732">
        <v>48.744074400000002</v>
      </c>
      <c r="G22732">
        <v>14.286588200000001</v>
      </c>
      <c r="H22732" s="1" t="s">
        <v>21290</v>
      </c>
    </row>
    <row r="22733" spans="1:8" x14ac:dyDescent="0.35">
      <c r="A22733" s="1" t="s">
        <v>21201</v>
      </c>
      <c r="B22733" s="1" t="s">
        <v>21146</v>
      </c>
      <c r="C22733">
        <v>2</v>
      </c>
      <c r="D22733" s="1" t="s">
        <v>32</v>
      </c>
      <c r="E22733">
        <v>956</v>
      </c>
      <c r="F22733">
        <v>48.744282599999998</v>
      </c>
      <c r="G22733">
        <v>14.2864199</v>
      </c>
      <c r="H22733" s="1" t="s">
        <v>21291</v>
      </c>
    </row>
    <row r="22734" spans="1:8" x14ac:dyDescent="0.35">
      <c r="A22734" s="1" t="s">
        <v>21201</v>
      </c>
      <c r="B22734" s="1" t="s">
        <v>21146</v>
      </c>
      <c r="C22734">
        <v>6</v>
      </c>
      <c r="D22734" s="1" t="s">
        <v>32</v>
      </c>
      <c r="E22734">
        <v>962</v>
      </c>
      <c r="F22734">
        <v>48.744054800000001</v>
      </c>
      <c r="G22734">
        <v>14.286699799999999</v>
      </c>
      <c r="H22734" s="1" t="s">
        <v>21292</v>
      </c>
    </row>
    <row r="22735" spans="1:8" x14ac:dyDescent="0.35">
      <c r="A22735" s="1" t="s">
        <v>21201</v>
      </c>
      <c r="B22735" s="1" t="s">
        <v>21146</v>
      </c>
      <c r="C22735">
        <v>9</v>
      </c>
      <c r="D22735" s="1" t="s">
        <v>32</v>
      </c>
      <c r="E22735">
        <v>963</v>
      </c>
      <c r="F22735">
        <v>48.7438304</v>
      </c>
      <c r="G22735">
        <v>14.286876299999999</v>
      </c>
      <c r="H22735" s="1" t="s">
        <v>21293</v>
      </c>
    </row>
    <row r="22736" spans="1:8" x14ac:dyDescent="0.35">
      <c r="A22736" s="1" t="s">
        <v>21201</v>
      </c>
      <c r="B22736" s="1" t="s">
        <v>21146</v>
      </c>
      <c r="C22736">
        <v>10</v>
      </c>
      <c r="D22736" s="1" t="s">
        <v>32</v>
      </c>
      <c r="E22736">
        <v>969</v>
      </c>
      <c r="F22736">
        <v>48.743810799999999</v>
      </c>
      <c r="G22736">
        <v>14.2869882</v>
      </c>
      <c r="H22736" s="1" t="s">
        <v>21294</v>
      </c>
    </row>
    <row r="22737" spans="1:8" x14ac:dyDescent="0.35">
      <c r="A22737" s="1" t="s">
        <v>21201</v>
      </c>
      <c r="B22737" s="1" t="s">
        <v>21146</v>
      </c>
      <c r="C22737">
        <v>13</v>
      </c>
      <c r="D22737" s="1" t="s">
        <v>32</v>
      </c>
      <c r="E22737">
        <v>970</v>
      </c>
      <c r="F22737">
        <v>48.743593300000001</v>
      </c>
      <c r="G22737">
        <v>14.287157199999999</v>
      </c>
      <c r="H22737" s="1" t="s">
        <v>21295</v>
      </c>
    </row>
    <row r="22738" spans="1:8" x14ac:dyDescent="0.35">
      <c r="A22738" s="1" t="s">
        <v>21201</v>
      </c>
      <c r="B22738" s="1" t="s">
        <v>21146</v>
      </c>
      <c r="C22738">
        <v>3</v>
      </c>
      <c r="D22738" s="1" t="s">
        <v>32</v>
      </c>
      <c r="E22738">
        <v>973</v>
      </c>
      <c r="F22738">
        <v>48.744297400000001</v>
      </c>
      <c r="G22738">
        <v>14.2866661</v>
      </c>
      <c r="H22738" s="1" t="s">
        <v>21296</v>
      </c>
    </row>
    <row r="22739" spans="1:8" x14ac:dyDescent="0.35">
      <c r="A22739" s="1" t="s">
        <v>21201</v>
      </c>
      <c r="B22739" s="1" t="s">
        <v>21146</v>
      </c>
      <c r="C22739">
        <v>14</v>
      </c>
      <c r="D22739" s="1" t="s">
        <v>32</v>
      </c>
      <c r="E22739">
        <v>977</v>
      </c>
      <c r="F22739">
        <v>48.743574000000002</v>
      </c>
      <c r="G22739">
        <v>14.2872688</v>
      </c>
      <c r="H22739" s="1" t="s">
        <v>21297</v>
      </c>
    </row>
    <row r="22740" spans="1:8" x14ac:dyDescent="0.35">
      <c r="A22740" s="1" t="s">
        <v>21201</v>
      </c>
      <c r="B22740" s="1" t="s">
        <v>21146</v>
      </c>
      <c r="C22740">
        <v>17</v>
      </c>
      <c r="D22740" s="1" t="s">
        <v>32</v>
      </c>
      <c r="E22740">
        <v>977</v>
      </c>
      <c r="F22740">
        <v>48.743354600000004</v>
      </c>
      <c r="G22740">
        <v>14.287440800000001</v>
      </c>
      <c r="H22740" s="1" t="s">
        <v>21298</v>
      </c>
    </row>
    <row r="22741" spans="1:8" x14ac:dyDescent="0.35">
      <c r="A22741" s="1" t="s">
        <v>21201</v>
      </c>
      <c r="B22741" s="1" t="s">
        <v>21146</v>
      </c>
      <c r="C22741">
        <v>4</v>
      </c>
      <c r="D22741" s="1" t="s">
        <v>32</v>
      </c>
      <c r="E22741">
        <v>979</v>
      </c>
      <c r="F22741">
        <v>48.744274900000001</v>
      </c>
      <c r="G22741">
        <v>14.2867786</v>
      </c>
      <c r="H22741" s="1" t="s">
        <v>21299</v>
      </c>
    </row>
    <row r="22742" spans="1:8" x14ac:dyDescent="0.35">
      <c r="A22742" s="1" t="s">
        <v>21201</v>
      </c>
      <c r="B22742" s="1" t="s">
        <v>21146</v>
      </c>
      <c r="C22742">
        <v>18</v>
      </c>
      <c r="D22742" s="1" t="s">
        <v>32</v>
      </c>
      <c r="E22742">
        <v>982</v>
      </c>
      <c r="F22742">
        <v>48.743333200000002</v>
      </c>
      <c r="G22742">
        <v>14.287551300000001</v>
      </c>
      <c r="H22742" s="1" t="s">
        <v>21300</v>
      </c>
    </row>
    <row r="22743" spans="1:8" x14ac:dyDescent="0.35">
      <c r="A22743" s="1" t="s">
        <v>21201</v>
      </c>
      <c r="B22743" s="1" t="s">
        <v>21146</v>
      </c>
      <c r="C22743">
        <v>7</v>
      </c>
      <c r="D22743" s="1" t="s">
        <v>32</v>
      </c>
      <c r="E22743">
        <v>985</v>
      </c>
      <c r="F22743">
        <v>48.744172499999998</v>
      </c>
      <c r="G22743">
        <v>14.286962600000001</v>
      </c>
      <c r="H22743" s="1" t="s">
        <v>21301</v>
      </c>
    </row>
    <row r="22744" spans="1:8" x14ac:dyDescent="0.35">
      <c r="A22744" s="1" t="s">
        <v>21201</v>
      </c>
      <c r="B22744" s="1" t="s">
        <v>21146</v>
      </c>
      <c r="C22744">
        <v>19</v>
      </c>
      <c r="D22744" s="1" t="s">
        <v>32</v>
      </c>
      <c r="E22744">
        <v>987</v>
      </c>
      <c r="F22744">
        <v>48.742301699999999</v>
      </c>
      <c r="G22744">
        <v>14.289331600000001</v>
      </c>
      <c r="H22744" s="1" t="s">
        <v>21302</v>
      </c>
    </row>
    <row r="22745" spans="1:8" x14ac:dyDescent="0.35">
      <c r="A22745" s="1" t="s">
        <v>21201</v>
      </c>
      <c r="B22745" s="1" t="s">
        <v>21146</v>
      </c>
      <c r="C22745">
        <v>8</v>
      </c>
      <c r="D22745" s="1" t="s">
        <v>32</v>
      </c>
      <c r="E22745">
        <v>991</v>
      </c>
      <c r="F22745">
        <v>48.744149399999998</v>
      </c>
      <c r="G22745">
        <v>14.287075099999999</v>
      </c>
      <c r="H22745" s="1" t="s">
        <v>21303</v>
      </c>
    </row>
    <row r="22746" spans="1:8" x14ac:dyDescent="0.35">
      <c r="A22746" s="1" t="s">
        <v>21201</v>
      </c>
      <c r="B22746" s="1" t="s">
        <v>21146</v>
      </c>
      <c r="C22746">
        <v>11</v>
      </c>
      <c r="D22746" s="1" t="s">
        <v>32</v>
      </c>
      <c r="E22746">
        <v>996</v>
      </c>
      <c r="F22746">
        <v>48.7439508</v>
      </c>
      <c r="G22746">
        <v>14.287296599999999</v>
      </c>
      <c r="H22746" s="1" t="s">
        <v>21304</v>
      </c>
    </row>
    <row r="22747" spans="1:8" x14ac:dyDescent="0.35">
      <c r="A22747" s="1" t="s">
        <v>21305</v>
      </c>
      <c r="B22747" s="1" t="s">
        <v>21188</v>
      </c>
      <c r="C22747">
        <v>3</v>
      </c>
      <c r="D22747" s="1" t="s">
        <v>10</v>
      </c>
      <c r="E22747">
        <v>0</v>
      </c>
      <c r="F22747">
        <v>48.746040000000001</v>
      </c>
      <c r="G22747">
        <v>14.192397700000001</v>
      </c>
      <c r="H22747" s="1" t="s">
        <v>21306</v>
      </c>
    </row>
    <row r="22748" spans="1:8" x14ac:dyDescent="0.35">
      <c r="A22748" s="1" t="s">
        <v>21305</v>
      </c>
      <c r="B22748" s="1" t="s">
        <v>21188</v>
      </c>
      <c r="C22748">
        <v>4</v>
      </c>
      <c r="D22748" s="1" t="s">
        <v>10</v>
      </c>
      <c r="E22748">
        <v>0</v>
      </c>
      <c r="F22748">
        <v>48.745651100000003</v>
      </c>
      <c r="G22748">
        <v>14.1921085</v>
      </c>
      <c r="H22748" s="1" t="s">
        <v>21307</v>
      </c>
    </row>
    <row r="22749" spans="1:8" x14ac:dyDescent="0.35">
      <c r="A22749" s="1" t="s">
        <v>21305</v>
      </c>
      <c r="B22749" s="1" t="s">
        <v>21188</v>
      </c>
      <c r="C22749">
        <v>5</v>
      </c>
      <c r="D22749" s="1" t="s">
        <v>10</v>
      </c>
      <c r="E22749">
        <v>0</v>
      </c>
      <c r="F22749">
        <v>48.743968700000003</v>
      </c>
      <c r="G22749">
        <v>14.190496</v>
      </c>
      <c r="H22749" s="1" t="s">
        <v>21308</v>
      </c>
    </row>
    <row r="22750" spans="1:8" x14ac:dyDescent="0.35">
      <c r="A22750" s="1" t="s">
        <v>21305</v>
      </c>
      <c r="B22750" s="1" t="s">
        <v>21188</v>
      </c>
      <c r="C22750">
        <v>6</v>
      </c>
      <c r="D22750" s="1" t="s">
        <v>10</v>
      </c>
      <c r="E22750">
        <v>1</v>
      </c>
      <c r="F22750">
        <v>48.743639600000002</v>
      </c>
      <c r="G22750">
        <v>14.1901817</v>
      </c>
      <c r="H22750" s="1" t="s">
        <v>21309</v>
      </c>
    </row>
    <row r="22751" spans="1:8" x14ac:dyDescent="0.35">
      <c r="A22751" s="1" t="s">
        <v>21305</v>
      </c>
      <c r="B22751" s="1" t="s">
        <v>21177</v>
      </c>
      <c r="C22751">
        <v>1</v>
      </c>
      <c r="D22751" s="1" t="s">
        <v>10</v>
      </c>
      <c r="E22751">
        <v>401</v>
      </c>
      <c r="F22751">
        <v>48.758793400000002</v>
      </c>
      <c r="G22751">
        <v>14.182219399999999</v>
      </c>
      <c r="H22751" s="1" t="s">
        <v>21310</v>
      </c>
    </row>
    <row r="22752" spans="1:8" x14ac:dyDescent="0.35">
      <c r="A22752" s="1" t="s">
        <v>21305</v>
      </c>
      <c r="B22752" s="1" t="s">
        <v>21199</v>
      </c>
      <c r="C22752">
        <v>22</v>
      </c>
      <c r="D22752" s="1" t="s">
        <v>32</v>
      </c>
      <c r="E22752">
        <v>459</v>
      </c>
      <c r="F22752">
        <v>48.769232500000001</v>
      </c>
      <c r="G22752">
        <v>14.2020196</v>
      </c>
      <c r="H22752" s="1" t="s">
        <v>21311</v>
      </c>
    </row>
    <row r="22753" spans="1:8" x14ac:dyDescent="0.35">
      <c r="A22753" s="1" t="s">
        <v>21305</v>
      </c>
      <c r="B22753" s="1" t="s">
        <v>21177</v>
      </c>
      <c r="C22753">
        <v>24</v>
      </c>
      <c r="D22753" s="1" t="s">
        <v>32</v>
      </c>
      <c r="E22753">
        <v>466</v>
      </c>
      <c r="F22753">
        <v>48.769058000000001</v>
      </c>
      <c r="G22753">
        <v>14.2006754</v>
      </c>
      <c r="H22753" s="1" t="s">
        <v>21312</v>
      </c>
    </row>
    <row r="22754" spans="1:8" x14ac:dyDescent="0.35">
      <c r="A22754" s="1" t="s">
        <v>21305</v>
      </c>
      <c r="B22754" s="1" t="s">
        <v>21177</v>
      </c>
      <c r="C22754">
        <v>14</v>
      </c>
      <c r="D22754" s="1" t="s">
        <v>32</v>
      </c>
      <c r="E22754">
        <v>466</v>
      </c>
      <c r="F22754">
        <v>48.769105000000003</v>
      </c>
      <c r="G22754">
        <v>14.200912799999999</v>
      </c>
      <c r="H22754" s="1" t="s">
        <v>21313</v>
      </c>
    </row>
    <row r="22755" spans="1:8" x14ac:dyDescent="0.35">
      <c r="A22755" s="1" t="s">
        <v>21305</v>
      </c>
      <c r="B22755" s="1" t="s">
        <v>21177</v>
      </c>
      <c r="C22755">
        <v>8</v>
      </c>
      <c r="D22755" s="1" t="s">
        <v>32</v>
      </c>
      <c r="E22755">
        <v>490</v>
      </c>
      <c r="F22755">
        <v>48.769417099999998</v>
      </c>
      <c r="G22755">
        <v>14.2014379</v>
      </c>
      <c r="H22755" s="1" t="s">
        <v>21314</v>
      </c>
    </row>
    <row r="22756" spans="1:8" x14ac:dyDescent="0.35">
      <c r="A22756" s="1" t="s">
        <v>21305</v>
      </c>
      <c r="B22756" s="1" t="s">
        <v>21177</v>
      </c>
      <c r="C22756">
        <v>12</v>
      </c>
      <c r="D22756" s="1" t="s">
        <v>32</v>
      </c>
      <c r="E22756">
        <v>498</v>
      </c>
      <c r="F22756">
        <v>48.769430700000001</v>
      </c>
      <c r="G22756">
        <v>14.2010839</v>
      </c>
      <c r="H22756" s="1" t="s">
        <v>21315</v>
      </c>
    </row>
    <row r="22757" spans="1:8" x14ac:dyDescent="0.35">
      <c r="A22757" s="1" t="s">
        <v>21305</v>
      </c>
      <c r="B22757" s="1" t="s">
        <v>21177</v>
      </c>
      <c r="C22757">
        <v>5</v>
      </c>
      <c r="D22757" s="1" t="s">
        <v>32</v>
      </c>
      <c r="E22757">
        <v>502</v>
      </c>
      <c r="F22757">
        <v>48.769525399999999</v>
      </c>
      <c r="G22757">
        <v>14.2013815</v>
      </c>
      <c r="H22757" s="1" t="s">
        <v>21316</v>
      </c>
    </row>
    <row r="22758" spans="1:8" x14ac:dyDescent="0.35">
      <c r="A22758" s="1" t="s">
        <v>21305</v>
      </c>
      <c r="B22758" s="1" t="s">
        <v>21177</v>
      </c>
      <c r="C22758">
        <v>10</v>
      </c>
      <c r="D22758" s="1" t="s">
        <v>32</v>
      </c>
      <c r="E22758">
        <v>533</v>
      </c>
      <c r="F22758">
        <v>48.769920399999997</v>
      </c>
      <c r="G22758">
        <v>14.201985499999999</v>
      </c>
      <c r="H22758" s="1" t="s">
        <v>21317</v>
      </c>
    </row>
    <row r="22759" spans="1:8" x14ac:dyDescent="0.35">
      <c r="A22759" s="1" t="s">
        <v>21305</v>
      </c>
      <c r="B22759" s="1" t="s">
        <v>21177</v>
      </c>
      <c r="C22759">
        <v>150</v>
      </c>
      <c r="D22759" s="1" t="s">
        <v>32</v>
      </c>
      <c r="E22759">
        <v>541</v>
      </c>
      <c r="F22759">
        <v>48.761413599999997</v>
      </c>
      <c r="G22759">
        <v>14.1815461</v>
      </c>
      <c r="H22759" s="1" t="s">
        <v>21318</v>
      </c>
    </row>
    <row r="22760" spans="1:8" x14ac:dyDescent="0.35">
      <c r="A22760" s="1" t="s">
        <v>21305</v>
      </c>
      <c r="B22760" s="1" t="s">
        <v>21177</v>
      </c>
      <c r="C22760">
        <v>20</v>
      </c>
      <c r="D22760" s="1" t="s">
        <v>32</v>
      </c>
      <c r="E22760">
        <v>551</v>
      </c>
      <c r="F22760">
        <v>48.7700344</v>
      </c>
      <c r="G22760">
        <v>14.201684200000001</v>
      </c>
      <c r="H22760" s="1" t="s">
        <v>21319</v>
      </c>
    </row>
    <row r="22761" spans="1:8" x14ac:dyDescent="0.35">
      <c r="A22761" s="1" t="s">
        <v>21305</v>
      </c>
      <c r="B22761" s="1" t="s">
        <v>21177</v>
      </c>
      <c r="C22761">
        <v>121</v>
      </c>
      <c r="D22761" s="1" t="s">
        <v>32</v>
      </c>
      <c r="E22761">
        <v>553</v>
      </c>
      <c r="F22761">
        <v>48.755479899999997</v>
      </c>
      <c r="G22761">
        <v>14.178477900000001</v>
      </c>
      <c r="H22761" s="1" t="s">
        <v>21320</v>
      </c>
    </row>
    <row r="22762" spans="1:8" x14ac:dyDescent="0.35">
      <c r="A22762" s="1" t="s">
        <v>21305</v>
      </c>
      <c r="B22762" s="1" t="s">
        <v>21177</v>
      </c>
      <c r="C22762">
        <v>19</v>
      </c>
      <c r="D22762" s="1" t="s">
        <v>32</v>
      </c>
      <c r="E22762">
        <v>555</v>
      </c>
      <c r="F22762">
        <v>48.770119800000003</v>
      </c>
      <c r="G22762">
        <v>14.2019523</v>
      </c>
      <c r="H22762" s="1" t="s">
        <v>21321</v>
      </c>
    </row>
    <row r="22763" spans="1:8" x14ac:dyDescent="0.35">
      <c r="A22763" s="1" t="s">
        <v>21305</v>
      </c>
      <c r="B22763" s="1" t="s">
        <v>21199</v>
      </c>
      <c r="C22763">
        <v>1</v>
      </c>
      <c r="D22763" s="1" t="s">
        <v>10</v>
      </c>
      <c r="E22763">
        <v>570</v>
      </c>
      <c r="F22763">
        <v>48.769624</v>
      </c>
      <c r="G22763">
        <v>14.21278</v>
      </c>
      <c r="H22763" s="1" t="s">
        <v>21322</v>
      </c>
    </row>
    <row r="22764" spans="1:8" x14ac:dyDescent="0.35">
      <c r="A22764" s="1" t="s">
        <v>21305</v>
      </c>
      <c r="B22764" s="1" t="s">
        <v>21177</v>
      </c>
      <c r="C22764">
        <v>1</v>
      </c>
      <c r="D22764" s="1" t="s">
        <v>32</v>
      </c>
      <c r="E22764">
        <v>574</v>
      </c>
      <c r="F22764">
        <v>48.770084300000001</v>
      </c>
      <c r="G22764">
        <v>14.2007999</v>
      </c>
      <c r="H22764" s="1" t="s">
        <v>21323</v>
      </c>
    </row>
    <row r="22765" spans="1:8" x14ac:dyDescent="0.35">
      <c r="A22765" s="1" t="s">
        <v>21305</v>
      </c>
      <c r="B22765" s="1" t="s">
        <v>21177</v>
      </c>
      <c r="C22765">
        <v>16</v>
      </c>
      <c r="D22765" s="1" t="s">
        <v>32</v>
      </c>
      <c r="E22765">
        <v>576</v>
      </c>
      <c r="F22765">
        <v>48.7699487</v>
      </c>
      <c r="G22765">
        <v>14.199572699999999</v>
      </c>
      <c r="H22765" s="1" t="s">
        <v>21324</v>
      </c>
    </row>
    <row r="22766" spans="1:8" x14ac:dyDescent="0.35">
      <c r="A22766" s="1" t="s">
        <v>21305</v>
      </c>
      <c r="B22766" s="1" t="s">
        <v>21177</v>
      </c>
      <c r="C22766">
        <v>9</v>
      </c>
      <c r="D22766" s="1" t="s">
        <v>32</v>
      </c>
      <c r="E22766">
        <v>578</v>
      </c>
      <c r="F22766">
        <v>48.770301400000001</v>
      </c>
      <c r="G22766">
        <v>14.201793500000001</v>
      </c>
      <c r="H22766" s="1" t="s">
        <v>21325</v>
      </c>
    </row>
    <row r="22767" spans="1:8" x14ac:dyDescent="0.35">
      <c r="A22767" s="1" t="s">
        <v>21305</v>
      </c>
      <c r="B22767" s="1" t="s">
        <v>21177</v>
      </c>
      <c r="C22767">
        <v>149</v>
      </c>
      <c r="D22767" s="1" t="s">
        <v>32</v>
      </c>
      <c r="E22767">
        <v>583</v>
      </c>
      <c r="F22767">
        <v>48.762061199999998</v>
      </c>
      <c r="G22767">
        <v>14.1813115</v>
      </c>
      <c r="H22767" s="1" t="s">
        <v>21326</v>
      </c>
    </row>
    <row r="22768" spans="1:8" x14ac:dyDescent="0.35">
      <c r="A22768" s="1" t="s">
        <v>21305</v>
      </c>
      <c r="B22768" s="1" t="s">
        <v>21177</v>
      </c>
      <c r="C22768">
        <v>15</v>
      </c>
      <c r="D22768" s="1" t="s">
        <v>32</v>
      </c>
      <c r="E22768">
        <v>584</v>
      </c>
      <c r="F22768">
        <v>48.770026600000001</v>
      </c>
      <c r="G22768">
        <v>14.199556100000001</v>
      </c>
      <c r="H22768" s="1" t="s">
        <v>21327</v>
      </c>
    </row>
    <row r="22769" spans="1:8" x14ac:dyDescent="0.35">
      <c r="A22769" s="1" t="s">
        <v>21305</v>
      </c>
      <c r="B22769" s="1" t="s">
        <v>21177</v>
      </c>
      <c r="C22769">
        <v>25</v>
      </c>
      <c r="D22769" s="1" t="s">
        <v>10</v>
      </c>
      <c r="E22769">
        <v>592</v>
      </c>
      <c r="F22769">
        <v>48.770160099999998</v>
      </c>
      <c r="G22769">
        <v>14.2001382</v>
      </c>
      <c r="H22769" s="1" t="s">
        <v>21328</v>
      </c>
    </row>
    <row r="22770" spans="1:8" x14ac:dyDescent="0.35">
      <c r="A22770" s="1" t="s">
        <v>21305</v>
      </c>
      <c r="B22770" s="1" t="s">
        <v>21177</v>
      </c>
      <c r="C22770">
        <v>21</v>
      </c>
      <c r="D22770" s="1" t="s">
        <v>32</v>
      </c>
      <c r="E22770">
        <v>596</v>
      </c>
      <c r="F22770">
        <v>48.770241400000003</v>
      </c>
      <c r="G22770">
        <v>14.200512399999999</v>
      </c>
      <c r="H22770" s="1" t="s">
        <v>21329</v>
      </c>
    </row>
    <row r="22771" spans="1:8" x14ac:dyDescent="0.35">
      <c r="A22771" s="1" t="s">
        <v>21305</v>
      </c>
      <c r="B22771" s="1" t="s">
        <v>21177</v>
      </c>
      <c r="C22771">
        <v>17</v>
      </c>
      <c r="D22771" s="1" t="s">
        <v>32</v>
      </c>
      <c r="E22771">
        <v>596</v>
      </c>
      <c r="F22771">
        <v>48.770425299999999</v>
      </c>
      <c r="G22771">
        <v>14.2015387</v>
      </c>
      <c r="H22771" s="1" t="s">
        <v>21330</v>
      </c>
    </row>
    <row r="22772" spans="1:8" x14ac:dyDescent="0.35">
      <c r="A22772" s="1" t="s">
        <v>21305</v>
      </c>
      <c r="B22772" s="1" t="s">
        <v>21177</v>
      </c>
      <c r="C22772">
        <v>23</v>
      </c>
      <c r="D22772" s="1" t="s">
        <v>10</v>
      </c>
      <c r="E22772">
        <v>611</v>
      </c>
      <c r="F22772">
        <v>48.770446999999997</v>
      </c>
      <c r="G22772">
        <v>14.2008808</v>
      </c>
      <c r="H22772" s="1" t="s">
        <v>21331</v>
      </c>
    </row>
    <row r="22773" spans="1:8" x14ac:dyDescent="0.35">
      <c r="A22773" s="1" t="s">
        <v>21305</v>
      </c>
      <c r="B22773" s="1" t="s">
        <v>21177</v>
      </c>
      <c r="C22773">
        <v>217</v>
      </c>
      <c r="D22773" s="1" t="s">
        <v>32</v>
      </c>
      <c r="E22773">
        <v>614</v>
      </c>
      <c r="F22773">
        <v>48.766785499999997</v>
      </c>
      <c r="G22773">
        <v>14.1830838</v>
      </c>
      <c r="H22773" s="1" t="s">
        <v>21332</v>
      </c>
    </row>
    <row r="22774" spans="1:8" x14ac:dyDescent="0.35">
      <c r="A22774" s="1" t="s">
        <v>21305</v>
      </c>
      <c r="B22774" s="1" t="s">
        <v>21177</v>
      </c>
      <c r="C22774">
        <v>13</v>
      </c>
      <c r="D22774" s="1" t="s">
        <v>32</v>
      </c>
      <c r="E22774">
        <v>614</v>
      </c>
      <c r="F22774">
        <v>48.770292599999998</v>
      </c>
      <c r="G22774">
        <v>14.199487599999999</v>
      </c>
      <c r="H22774" s="1" t="s">
        <v>21333</v>
      </c>
    </row>
    <row r="22775" spans="1:8" x14ac:dyDescent="0.35">
      <c r="A22775" s="1" t="s">
        <v>21305</v>
      </c>
      <c r="B22775" s="1" t="s">
        <v>21177</v>
      </c>
      <c r="C22775">
        <v>11</v>
      </c>
      <c r="D22775" s="1" t="s">
        <v>32</v>
      </c>
      <c r="E22775">
        <v>622</v>
      </c>
      <c r="F22775">
        <v>48.7703621</v>
      </c>
      <c r="G22775">
        <v>14.1994659</v>
      </c>
      <c r="H22775" s="1" t="s">
        <v>21334</v>
      </c>
    </row>
    <row r="22776" spans="1:8" x14ac:dyDescent="0.35">
      <c r="A22776" s="1" t="s">
        <v>21305</v>
      </c>
      <c r="B22776" s="1" t="s">
        <v>21177</v>
      </c>
      <c r="C22776">
        <v>216</v>
      </c>
      <c r="D22776" s="1" t="s">
        <v>32</v>
      </c>
      <c r="E22776">
        <v>629</v>
      </c>
      <c r="F22776">
        <v>48.766653900000001</v>
      </c>
      <c r="G22776">
        <v>14.1828038</v>
      </c>
      <c r="H22776" s="1" t="s">
        <v>21335</v>
      </c>
    </row>
    <row r="22777" spans="1:8" x14ac:dyDescent="0.35">
      <c r="A22777" s="1" t="s">
        <v>21305</v>
      </c>
      <c r="B22777" s="1" t="s">
        <v>21177</v>
      </c>
      <c r="C22777">
        <v>3</v>
      </c>
      <c r="D22777" s="1" t="s">
        <v>32</v>
      </c>
      <c r="E22777">
        <v>635</v>
      </c>
      <c r="F22777">
        <v>48.770585099999998</v>
      </c>
      <c r="G22777">
        <v>14.2003757</v>
      </c>
      <c r="H22777" s="1" t="s">
        <v>21336</v>
      </c>
    </row>
    <row r="22778" spans="1:8" x14ac:dyDescent="0.35">
      <c r="A22778" s="1" t="s">
        <v>21305</v>
      </c>
      <c r="B22778" s="1" t="s">
        <v>21177</v>
      </c>
      <c r="C22778">
        <v>154</v>
      </c>
      <c r="D22778" s="1" t="s">
        <v>32</v>
      </c>
      <c r="E22778">
        <v>655</v>
      </c>
      <c r="F22778">
        <v>48.763387100000003</v>
      </c>
      <c r="G22778">
        <v>14.1809449</v>
      </c>
      <c r="H22778" s="1" t="s">
        <v>21337</v>
      </c>
    </row>
    <row r="22779" spans="1:8" x14ac:dyDescent="0.35">
      <c r="A22779" s="1" t="s">
        <v>21305</v>
      </c>
      <c r="B22779" s="1" t="s">
        <v>21177</v>
      </c>
      <c r="C22779">
        <v>119</v>
      </c>
      <c r="D22779" s="1" t="s">
        <v>32</v>
      </c>
      <c r="E22779">
        <v>655</v>
      </c>
      <c r="F22779">
        <v>48.764793599999997</v>
      </c>
      <c r="G22779">
        <v>14.181430300000001</v>
      </c>
      <c r="H22779" s="1" t="s">
        <v>21338</v>
      </c>
    </row>
    <row r="22780" spans="1:8" x14ac:dyDescent="0.35">
      <c r="A22780" s="1" t="s">
        <v>21305</v>
      </c>
      <c r="B22780" s="1" t="s">
        <v>21177</v>
      </c>
      <c r="C22780">
        <v>174</v>
      </c>
      <c r="D22780" s="1" t="s">
        <v>32</v>
      </c>
      <c r="E22780">
        <v>663</v>
      </c>
      <c r="F22780">
        <v>48.762936600000003</v>
      </c>
      <c r="G22780">
        <v>14.1806722</v>
      </c>
      <c r="H22780" s="1" t="s">
        <v>21339</v>
      </c>
    </row>
    <row r="22781" spans="1:8" x14ac:dyDescent="0.35">
      <c r="A22781" s="1" t="s">
        <v>21305</v>
      </c>
      <c r="B22781" s="1" t="s">
        <v>21177</v>
      </c>
      <c r="C22781">
        <v>6</v>
      </c>
      <c r="D22781" s="1" t="s">
        <v>32</v>
      </c>
      <c r="E22781">
        <v>664</v>
      </c>
      <c r="F22781">
        <v>48.770959099999999</v>
      </c>
      <c r="G22781">
        <v>14.2009685</v>
      </c>
      <c r="H22781" s="1" t="s">
        <v>21340</v>
      </c>
    </row>
    <row r="22782" spans="1:8" x14ac:dyDescent="0.35">
      <c r="A22782" s="1" t="s">
        <v>21305</v>
      </c>
      <c r="B22782" s="1" t="s">
        <v>21177</v>
      </c>
      <c r="C22782">
        <v>4</v>
      </c>
      <c r="D22782" s="1" t="s">
        <v>32</v>
      </c>
      <c r="E22782">
        <v>665</v>
      </c>
      <c r="F22782">
        <v>48.770841500000003</v>
      </c>
      <c r="G22782">
        <v>14.200251700000001</v>
      </c>
      <c r="H22782" s="1" t="s">
        <v>21341</v>
      </c>
    </row>
    <row r="22783" spans="1:8" x14ac:dyDescent="0.35">
      <c r="A22783" s="1" t="s">
        <v>21305</v>
      </c>
      <c r="B22783" s="1" t="s">
        <v>21177</v>
      </c>
      <c r="C22783">
        <v>7</v>
      </c>
      <c r="D22783" s="1" t="s">
        <v>32</v>
      </c>
      <c r="E22783">
        <v>671</v>
      </c>
      <c r="F22783">
        <v>48.771135899999997</v>
      </c>
      <c r="G22783">
        <v>14.2015773</v>
      </c>
      <c r="H22783" s="1" t="s">
        <v>21342</v>
      </c>
    </row>
    <row r="22784" spans="1:8" x14ac:dyDescent="0.35">
      <c r="A22784" s="1" t="s">
        <v>21305</v>
      </c>
      <c r="B22784" s="1" t="s">
        <v>21177</v>
      </c>
      <c r="C22784">
        <v>152</v>
      </c>
      <c r="D22784" s="1" t="s">
        <v>32</v>
      </c>
      <c r="E22784">
        <v>674</v>
      </c>
      <c r="F22784">
        <v>48.769721400000002</v>
      </c>
      <c r="G22784">
        <v>14.1844717</v>
      </c>
      <c r="H22784" s="1" t="s">
        <v>21343</v>
      </c>
    </row>
    <row r="22785" spans="1:8" x14ac:dyDescent="0.35">
      <c r="A22785" s="1" t="s">
        <v>21305</v>
      </c>
      <c r="B22785" s="1" t="s">
        <v>21177</v>
      </c>
      <c r="C22785">
        <v>213</v>
      </c>
      <c r="D22785" s="1" t="s">
        <v>32</v>
      </c>
      <c r="E22785">
        <v>675</v>
      </c>
      <c r="F22785">
        <v>48.766789099999997</v>
      </c>
      <c r="G22785">
        <v>14.182218000000001</v>
      </c>
      <c r="H22785" s="1" t="s">
        <v>21344</v>
      </c>
    </row>
    <row r="22786" spans="1:8" x14ac:dyDescent="0.35">
      <c r="A22786" s="1" t="s">
        <v>21305</v>
      </c>
      <c r="B22786" s="1" t="s">
        <v>21177</v>
      </c>
      <c r="C22786">
        <v>18</v>
      </c>
      <c r="D22786" s="1" t="s">
        <v>32</v>
      </c>
      <c r="E22786">
        <v>687</v>
      </c>
      <c r="F22786">
        <v>48.771254999999996</v>
      </c>
      <c r="G22786">
        <v>14.201420499999999</v>
      </c>
      <c r="H22786" s="1" t="s">
        <v>21345</v>
      </c>
    </row>
    <row r="22787" spans="1:8" x14ac:dyDescent="0.35">
      <c r="A22787" s="1" t="s">
        <v>21305</v>
      </c>
      <c r="B22787" s="1" t="s">
        <v>21177</v>
      </c>
      <c r="C22787">
        <v>188</v>
      </c>
      <c r="D22787" s="1" t="s">
        <v>32</v>
      </c>
      <c r="E22787">
        <v>689</v>
      </c>
      <c r="F22787">
        <v>48.752171699999998</v>
      </c>
      <c r="G22787">
        <v>14.1745173</v>
      </c>
      <c r="H22787" s="1" t="s">
        <v>21346</v>
      </c>
    </row>
    <row r="22788" spans="1:8" x14ac:dyDescent="0.35">
      <c r="A22788" s="1" t="s">
        <v>21305</v>
      </c>
      <c r="B22788" s="1" t="s">
        <v>21177</v>
      </c>
      <c r="C22788">
        <v>75</v>
      </c>
      <c r="D22788" s="1" t="s">
        <v>32</v>
      </c>
      <c r="E22788">
        <v>692</v>
      </c>
      <c r="F22788">
        <v>48.765497400000001</v>
      </c>
      <c r="G22788">
        <v>14.181271499999999</v>
      </c>
      <c r="H22788" s="1" t="s">
        <v>21347</v>
      </c>
    </row>
    <row r="22789" spans="1:8" x14ac:dyDescent="0.35">
      <c r="A22789" s="1" t="s">
        <v>21305</v>
      </c>
      <c r="B22789" s="1" t="s">
        <v>21177</v>
      </c>
      <c r="C22789">
        <v>211</v>
      </c>
      <c r="D22789" s="1" t="s">
        <v>32</v>
      </c>
      <c r="E22789">
        <v>693</v>
      </c>
      <c r="F22789">
        <v>48.766629799999997</v>
      </c>
      <c r="G22789">
        <v>14.1818653</v>
      </c>
      <c r="H22789" s="1" t="s">
        <v>21348</v>
      </c>
    </row>
    <row r="22790" spans="1:8" x14ac:dyDescent="0.35">
      <c r="A22790" s="1" t="s">
        <v>21305</v>
      </c>
      <c r="B22790" s="1" t="s">
        <v>21177</v>
      </c>
      <c r="C22790">
        <v>95</v>
      </c>
      <c r="D22790" s="1" t="s">
        <v>32</v>
      </c>
      <c r="E22790">
        <v>696</v>
      </c>
      <c r="F22790">
        <v>48.765868699999999</v>
      </c>
      <c r="G22790">
        <v>14.181413300000001</v>
      </c>
      <c r="H22790" s="1" t="s">
        <v>21349</v>
      </c>
    </row>
    <row r="22791" spans="1:8" x14ac:dyDescent="0.35">
      <c r="A22791" s="1" t="s">
        <v>21305</v>
      </c>
      <c r="B22791" s="1" t="s">
        <v>21177</v>
      </c>
      <c r="C22791">
        <v>210</v>
      </c>
      <c r="D22791" s="1" t="s">
        <v>32</v>
      </c>
      <c r="E22791">
        <v>708</v>
      </c>
      <c r="F22791">
        <v>48.767029100000002</v>
      </c>
      <c r="G22791">
        <v>14.181850900000001</v>
      </c>
      <c r="H22791" s="1" t="s">
        <v>21350</v>
      </c>
    </row>
    <row r="22792" spans="1:8" x14ac:dyDescent="0.35">
      <c r="A22792" s="1" t="s">
        <v>21305</v>
      </c>
      <c r="B22792" s="1" t="s">
        <v>21177</v>
      </c>
      <c r="C22792">
        <v>94</v>
      </c>
      <c r="D22792" s="1" t="s">
        <v>32</v>
      </c>
      <c r="E22792">
        <v>713</v>
      </c>
      <c r="F22792">
        <v>48.766179000000001</v>
      </c>
      <c r="G22792">
        <v>14.181336399999999</v>
      </c>
      <c r="H22792" s="1" t="s">
        <v>21351</v>
      </c>
    </row>
    <row r="22793" spans="1:8" x14ac:dyDescent="0.35">
      <c r="A22793" s="1" t="s">
        <v>21305</v>
      </c>
      <c r="B22793" s="1" t="s">
        <v>21188</v>
      </c>
      <c r="C22793">
        <v>41</v>
      </c>
      <c r="D22793" s="1" t="s">
        <v>10</v>
      </c>
      <c r="E22793">
        <v>714</v>
      </c>
      <c r="F22793">
        <v>48.751247999999997</v>
      </c>
      <c r="G22793">
        <v>14.213146200000001</v>
      </c>
      <c r="H22793" s="1" t="s">
        <v>21198</v>
      </c>
    </row>
    <row r="22794" spans="1:8" x14ac:dyDescent="0.35">
      <c r="A22794" s="1" t="s">
        <v>21305</v>
      </c>
      <c r="B22794" s="1" t="s">
        <v>21177</v>
      </c>
      <c r="C22794">
        <v>170</v>
      </c>
      <c r="D22794" s="1" t="s">
        <v>32</v>
      </c>
      <c r="E22794">
        <v>717</v>
      </c>
      <c r="F22794">
        <v>48.768506600000002</v>
      </c>
      <c r="G22794">
        <v>14.1825198</v>
      </c>
      <c r="H22794" s="1" t="s">
        <v>21352</v>
      </c>
    </row>
    <row r="22795" spans="1:8" x14ac:dyDescent="0.35">
      <c r="A22795" s="1" t="s">
        <v>21305</v>
      </c>
      <c r="B22795" s="1" t="s">
        <v>21177</v>
      </c>
      <c r="C22795">
        <v>57</v>
      </c>
      <c r="D22795" s="1" t="s">
        <v>32</v>
      </c>
      <c r="E22795">
        <v>719</v>
      </c>
      <c r="F22795">
        <v>48.761874900000002</v>
      </c>
      <c r="G22795">
        <v>14.218456</v>
      </c>
      <c r="H22795" s="1" t="s">
        <v>21178</v>
      </c>
    </row>
    <row r="22796" spans="1:8" x14ac:dyDescent="0.35">
      <c r="A22796" s="1" t="s">
        <v>21305</v>
      </c>
      <c r="B22796" s="1" t="s">
        <v>21188</v>
      </c>
      <c r="C22796">
        <v>43</v>
      </c>
      <c r="D22796" s="1" t="s">
        <v>10</v>
      </c>
      <c r="E22796">
        <v>720</v>
      </c>
      <c r="F22796">
        <v>48.751250400000004</v>
      </c>
      <c r="G22796">
        <v>14.2132307</v>
      </c>
      <c r="H22796" s="1" t="s">
        <v>21197</v>
      </c>
    </row>
    <row r="22797" spans="1:8" x14ac:dyDescent="0.35">
      <c r="A22797" s="1" t="s">
        <v>21305</v>
      </c>
      <c r="B22797" s="1" t="s">
        <v>21177</v>
      </c>
      <c r="C22797">
        <v>116</v>
      </c>
      <c r="D22797" s="1" t="s">
        <v>32</v>
      </c>
      <c r="E22797">
        <v>734</v>
      </c>
      <c r="F22797">
        <v>48.769222599999999</v>
      </c>
      <c r="G22797">
        <v>14.1828635</v>
      </c>
      <c r="H22797" s="1" t="s">
        <v>21353</v>
      </c>
    </row>
    <row r="22798" spans="1:8" x14ac:dyDescent="0.35">
      <c r="A22798" s="1" t="s">
        <v>21305</v>
      </c>
      <c r="B22798" s="1" t="s">
        <v>21177</v>
      </c>
      <c r="C22798">
        <v>109</v>
      </c>
      <c r="D22798" s="1" t="s">
        <v>32</v>
      </c>
      <c r="E22798">
        <v>736</v>
      </c>
      <c r="F22798">
        <v>48.768651499999997</v>
      </c>
      <c r="G22798">
        <v>14.1823405</v>
      </c>
      <c r="H22798" s="1" t="s">
        <v>21354</v>
      </c>
    </row>
    <row r="22799" spans="1:8" x14ac:dyDescent="0.35">
      <c r="A22799" s="1" t="s">
        <v>21305</v>
      </c>
      <c r="B22799" s="1" t="s">
        <v>21177</v>
      </c>
      <c r="C22799">
        <v>124</v>
      </c>
      <c r="D22799" s="1" t="s">
        <v>32</v>
      </c>
      <c r="E22799">
        <v>737</v>
      </c>
      <c r="F22799">
        <v>48.765791999999998</v>
      </c>
      <c r="G22799">
        <v>14.180788400000001</v>
      </c>
      <c r="H22799" s="1" t="s">
        <v>21355</v>
      </c>
    </row>
    <row r="22800" spans="1:8" x14ac:dyDescent="0.35">
      <c r="A22800" s="1" t="s">
        <v>21305</v>
      </c>
      <c r="B22800" s="1" t="s">
        <v>21177</v>
      </c>
      <c r="C22800">
        <v>123</v>
      </c>
      <c r="D22800" s="1" t="s">
        <v>32</v>
      </c>
      <c r="E22800">
        <v>739</v>
      </c>
      <c r="F22800">
        <v>48.765744300000001</v>
      </c>
      <c r="G22800">
        <v>14.1807333</v>
      </c>
      <c r="H22800" s="1" t="s">
        <v>21356</v>
      </c>
    </row>
    <row r="22801" spans="1:8" x14ac:dyDescent="0.35">
      <c r="A22801" s="1" t="s">
        <v>21305</v>
      </c>
      <c r="B22801" s="1" t="s">
        <v>21177</v>
      </c>
      <c r="C22801">
        <v>118</v>
      </c>
      <c r="D22801" s="1" t="s">
        <v>32</v>
      </c>
      <c r="E22801">
        <v>741</v>
      </c>
      <c r="F22801">
        <v>48.765718999999997</v>
      </c>
      <c r="G22801">
        <v>14.180689599999999</v>
      </c>
      <c r="H22801" s="1" t="s">
        <v>21357</v>
      </c>
    </row>
    <row r="22802" spans="1:8" x14ac:dyDescent="0.35">
      <c r="A22802" s="1" t="s">
        <v>21305</v>
      </c>
      <c r="B22802" s="1" t="s">
        <v>21177</v>
      </c>
      <c r="C22802">
        <v>132</v>
      </c>
      <c r="D22802" s="1" t="s">
        <v>32</v>
      </c>
      <c r="E22802">
        <v>742</v>
      </c>
      <c r="F22802">
        <v>48.769543599999999</v>
      </c>
      <c r="G22802">
        <v>14.1830801</v>
      </c>
      <c r="H22802" s="1" t="s">
        <v>21358</v>
      </c>
    </row>
    <row r="22803" spans="1:8" x14ac:dyDescent="0.35">
      <c r="A22803" s="1" t="s">
        <v>21305</v>
      </c>
      <c r="B22803" s="1" t="s">
        <v>21177</v>
      </c>
      <c r="C22803">
        <v>117</v>
      </c>
      <c r="D22803" s="1" t="s">
        <v>32</v>
      </c>
      <c r="E22803">
        <v>742</v>
      </c>
      <c r="F22803">
        <v>48.765669799999998</v>
      </c>
      <c r="G22803">
        <v>14.180644900000001</v>
      </c>
      <c r="H22803" s="1" t="s">
        <v>21359</v>
      </c>
    </row>
    <row r="22804" spans="1:8" x14ac:dyDescent="0.35">
      <c r="A22804" s="1" t="s">
        <v>21305</v>
      </c>
      <c r="B22804" s="1" t="s">
        <v>21177</v>
      </c>
      <c r="C22804">
        <v>192</v>
      </c>
      <c r="D22804" s="1" t="s">
        <v>32</v>
      </c>
      <c r="E22804">
        <v>742</v>
      </c>
      <c r="F22804">
        <v>48.763266100000003</v>
      </c>
      <c r="G22804">
        <v>14.17971</v>
      </c>
      <c r="H22804" s="1" t="s">
        <v>21360</v>
      </c>
    </row>
    <row r="22805" spans="1:8" x14ac:dyDescent="0.35">
      <c r="A22805" s="1" t="s">
        <v>21305</v>
      </c>
      <c r="B22805" s="1" t="s">
        <v>21177</v>
      </c>
      <c r="C22805">
        <v>108</v>
      </c>
      <c r="D22805" s="1" t="s">
        <v>32</v>
      </c>
      <c r="E22805">
        <v>744</v>
      </c>
      <c r="F22805">
        <v>48.769781600000002</v>
      </c>
      <c r="G22805">
        <v>14.1833001</v>
      </c>
      <c r="H22805" s="1" t="s">
        <v>21361</v>
      </c>
    </row>
    <row r="22806" spans="1:8" x14ac:dyDescent="0.35">
      <c r="A22806" s="1" t="s">
        <v>21305</v>
      </c>
      <c r="B22806" s="1" t="s">
        <v>21177</v>
      </c>
      <c r="C22806">
        <v>105</v>
      </c>
      <c r="D22806" s="1" t="s">
        <v>32</v>
      </c>
      <c r="E22806">
        <v>751</v>
      </c>
      <c r="F22806">
        <v>48.770016499999997</v>
      </c>
      <c r="G22806">
        <v>14.183471000000001</v>
      </c>
      <c r="H22806" s="1" t="s">
        <v>21362</v>
      </c>
    </row>
    <row r="22807" spans="1:8" x14ac:dyDescent="0.35">
      <c r="A22807" s="1" t="s">
        <v>21305</v>
      </c>
      <c r="B22807" s="1" t="s">
        <v>21177</v>
      </c>
      <c r="C22807">
        <v>72</v>
      </c>
      <c r="D22807" s="1" t="s">
        <v>32</v>
      </c>
      <c r="E22807">
        <v>756</v>
      </c>
      <c r="F22807">
        <v>48.764551300000001</v>
      </c>
      <c r="G22807">
        <v>14.179882900000001</v>
      </c>
      <c r="H22807" s="1" t="s">
        <v>21363</v>
      </c>
    </row>
    <row r="22808" spans="1:8" x14ac:dyDescent="0.35">
      <c r="A22808" s="1" t="s">
        <v>21305</v>
      </c>
      <c r="B22808" s="1" t="s">
        <v>21177</v>
      </c>
      <c r="C22808">
        <v>147</v>
      </c>
      <c r="D22808" s="1" t="s">
        <v>1410</v>
      </c>
      <c r="E22808">
        <v>758</v>
      </c>
      <c r="F22808">
        <v>48.767396099999999</v>
      </c>
      <c r="G22808">
        <v>14.1812956</v>
      </c>
      <c r="H22808" s="1" t="s">
        <v>21364</v>
      </c>
    </row>
    <row r="22809" spans="1:8" x14ac:dyDescent="0.35">
      <c r="A22809" s="1" t="s">
        <v>21305</v>
      </c>
      <c r="B22809" s="1" t="s">
        <v>21177</v>
      </c>
      <c r="C22809">
        <v>69</v>
      </c>
      <c r="D22809" s="1" t="s">
        <v>32</v>
      </c>
      <c r="E22809">
        <v>759</v>
      </c>
      <c r="F22809">
        <v>48.764835599999998</v>
      </c>
      <c r="G22809">
        <v>14.1799561</v>
      </c>
      <c r="H22809" s="1" t="s">
        <v>21365</v>
      </c>
    </row>
    <row r="22810" spans="1:8" x14ac:dyDescent="0.35">
      <c r="A22810" s="1" t="s">
        <v>21305</v>
      </c>
      <c r="B22810" s="1" t="s">
        <v>21177</v>
      </c>
      <c r="C22810">
        <v>147</v>
      </c>
      <c r="D22810" s="1" t="s">
        <v>32</v>
      </c>
      <c r="E22810">
        <v>762</v>
      </c>
      <c r="F22810">
        <v>48.767246</v>
      </c>
      <c r="G22810">
        <v>14.1811759</v>
      </c>
      <c r="H22810" s="1" t="s">
        <v>21366</v>
      </c>
    </row>
    <row r="22811" spans="1:8" x14ac:dyDescent="0.35">
      <c r="A22811" s="1" t="s">
        <v>21305</v>
      </c>
      <c r="B22811" s="1" t="s">
        <v>21177</v>
      </c>
      <c r="C22811">
        <v>166</v>
      </c>
      <c r="D22811" s="1" t="s">
        <v>32</v>
      </c>
      <c r="E22811">
        <v>763</v>
      </c>
      <c r="F22811">
        <v>48.769113099999998</v>
      </c>
      <c r="G22811">
        <v>14.1823082</v>
      </c>
      <c r="H22811" s="1" t="s">
        <v>21367</v>
      </c>
    </row>
    <row r="22812" spans="1:8" x14ac:dyDescent="0.35">
      <c r="A22812" s="1" t="s">
        <v>21305</v>
      </c>
      <c r="B22812" s="1" t="s">
        <v>21177</v>
      </c>
      <c r="C22812">
        <v>168</v>
      </c>
      <c r="D22812" s="1" t="s">
        <v>32</v>
      </c>
      <c r="E22812">
        <v>763</v>
      </c>
      <c r="F22812">
        <v>48.769583900000001</v>
      </c>
      <c r="G22812">
        <v>14.182763599999999</v>
      </c>
      <c r="H22812" s="1" t="s">
        <v>21368</v>
      </c>
    </row>
    <row r="22813" spans="1:8" x14ac:dyDescent="0.35">
      <c r="A22813" s="1" t="s">
        <v>21305</v>
      </c>
      <c r="B22813" s="1" t="s">
        <v>21177</v>
      </c>
      <c r="C22813">
        <v>157</v>
      </c>
      <c r="D22813" s="1" t="s">
        <v>32</v>
      </c>
      <c r="E22813">
        <v>766</v>
      </c>
      <c r="F22813">
        <v>48.768782700000003</v>
      </c>
      <c r="G22813">
        <v>14.1819767</v>
      </c>
      <c r="H22813" s="1" t="s">
        <v>21369</v>
      </c>
    </row>
    <row r="22814" spans="1:8" x14ac:dyDescent="0.35">
      <c r="A22814" s="1" t="s">
        <v>21305</v>
      </c>
      <c r="B22814" s="1" t="s">
        <v>21177</v>
      </c>
      <c r="C22814">
        <v>162</v>
      </c>
      <c r="D22814" s="1" t="s">
        <v>32</v>
      </c>
      <c r="E22814">
        <v>767</v>
      </c>
      <c r="F22814">
        <v>48.768924800000001</v>
      </c>
      <c r="G22814">
        <v>14.182081200000001</v>
      </c>
      <c r="H22814" s="1" t="s">
        <v>21370</v>
      </c>
    </row>
    <row r="22815" spans="1:8" x14ac:dyDescent="0.35">
      <c r="A22815" s="1" t="s">
        <v>21305</v>
      </c>
      <c r="B22815" s="1" t="s">
        <v>21177</v>
      </c>
      <c r="C22815">
        <v>156</v>
      </c>
      <c r="D22815" s="1" t="s">
        <v>32</v>
      </c>
      <c r="E22815">
        <v>768</v>
      </c>
      <c r="F22815">
        <v>48.769445400000002</v>
      </c>
      <c r="G22815">
        <v>14.182546</v>
      </c>
      <c r="H22815" s="1" t="s">
        <v>21371</v>
      </c>
    </row>
    <row r="22816" spans="1:8" x14ac:dyDescent="0.35">
      <c r="A22816" s="1" t="s">
        <v>21305</v>
      </c>
      <c r="B22816" s="1" t="s">
        <v>21177</v>
      </c>
      <c r="C22816">
        <v>169</v>
      </c>
      <c r="D22816" s="1" t="s">
        <v>32</v>
      </c>
      <c r="E22816">
        <v>768</v>
      </c>
      <c r="F22816">
        <v>48.7692847</v>
      </c>
      <c r="G22816">
        <v>14.1823871</v>
      </c>
      <c r="H22816" s="1" t="s">
        <v>21372</v>
      </c>
    </row>
    <row r="22817" spans="1:8" x14ac:dyDescent="0.35">
      <c r="A22817" s="1" t="s">
        <v>21305</v>
      </c>
      <c r="B22817" s="1" t="s">
        <v>21177</v>
      </c>
      <c r="C22817">
        <v>148</v>
      </c>
      <c r="D22817" s="1" t="s">
        <v>32</v>
      </c>
      <c r="E22817">
        <v>768</v>
      </c>
      <c r="F22817">
        <v>48.7681161</v>
      </c>
      <c r="G22817">
        <v>14.181503899999999</v>
      </c>
      <c r="H22817" s="1" t="s">
        <v>21373</v>
      </c>
    </row>
    <row r="22818" spans="1:8" x14ac:dyDescent="0.35">
      <c r="A22818" s="1" t="s">
        <v>21305</v>
      </c>
      <c r="B22818" s="1" t="s">
        <v>21177</v>
      </c>
      <c r="C22818">
        <v>71</v>
      </c>
      <c r="D22818" s="1" t="s">
        <v>32</v>
      </c>
      <c r="E22818">
        <v>770</v>
      </c>
      <c r="F22818">
        <v>48.764566500000001</v>
      </c>
      <c r="G22818">
        <v>14.179678900000001</v>
      </c>
      <c r="H22818" s="1" t="s">
        <v>21374</v>
      </c>
    </row>
    <row r="22819" spans="1:8" x14ac:dyDescent="0.35">
      <c r="A22819" s="1" t="s">
        <v>21305</v>
      </c>
      <c r="B22819" s="1" t="s">
        <v>21177</v>
      </c>
      <c r="C22819">
        <v>23</v>
      </c>
      <c r="D22819" s="1" t="s">
        <v>32</v>
      </c>
      <c r="E22819">
        <v>771</v>
      </c>
      <c r="F22819">
        <v>48.766345800000003</v>
      </c>
      <c r="G22819">
        <v>14.180584700000001</v>
      </c>
      <c r="H22819" s="1" t="s">
        <v>21375</v>
      </c>
    </row>
    <row r="22820" spans="1:8" x14ac:dyDescent="0.35">
      <c r="A22820" s="1" t="s">
        <v>21305</v>
      </c>
      <c r="B22820" s="1" t="s">
        <v>21177</v>
      </c>
      <c r="C22820">
        <v>63</v>
      </c>
      <c r="D22820" s="1" t="s">
        <v>32</v>
      </c>
      <c r="E22820">
        <v>772</v>
      </c>
      <c r="F22820">
        <v>48.765500099999997</v>
      </c>
      <c r="G22820">
        <v>14.180118</v>
      </c>
      <c r="H22820" s="1" t="s">
        <v>21376</v>
      </c>
    </row>
    <row r="22821" spans="1:8" x14ac:dyDescent="0.35">
      <c r="A22821" s="1" t="s">
        <v>21305</v>
      </c>
      <c r="B22821" s="1" t="s">
        <v>21177</v>
      </c>
      <c r="C22821">
        <v>68</v>
      </c>
      <c r="D22821" s="1" t="s">
        <v>32</v>
      </c>
      <c r="E22821">
        <v>774</v>
      </c>
      <c r="F22821">
        <v>48.764863200000001</v>
      </c>
      <c r="G22821">
        <v>14.1797662</v>
      </c>
      <c r="H22821" s="1" t="s">
        <v>21377</v>
      </c>
    </row>
    <row r="22822" spans="1:8" x14ac:dyDescent="0.35">
      <c r="A22822" s="1" t="s">
        <v>21305</v>
      </c>
      <c r="B22822" s="1" t="s">
        <v>21177</v>
      </c>
      <c r="C22822">
        <v>22</v>
      </c>
      <c r="D22822" s="1" t="s">
        <v>32</v>
      </c>
      <c r="E22822">
        <v>774</v>
      </c>
      <c r="F22822">
        <v>48.766311000000002</v>
      </c>
      <c r="G22822">
        <v>14.180528499999999</v>
      </c>
      <c r="H22822" s="1" t="s">
        <v>21378</v>
      </c>
    </row>
    <row r="22823" spans="1:8" x14ac:dyDescent="0.35">
      <c r="A22823" s="1" t="s">
        <v>21305</v>
      </c>
      <c r="B22823" s="1" t="s">
        <v>21177</v>
      </c>
      <c r="C22823">
        <v>70</v>
      </c>
      <c r="D22823" s="1" t="s">
        <v>32</v>
      </c>
      <c r="E22823">
        <v>777</v>
      </c>
      <c r="F22823">
        <v>48.764677300000002</v>
      </c>
      <c r="G22823">
        <v>14.179637</v>
      </c>
      <c r="H22823" s="1" t="s">
        <v>21379</v>
      </c>
    </row>
    <row r="22824" spans="1:8" x14ac:dyDescent="0.35">
      <c r="A22824" s="1" t="s">
        <v>21305</v>
      </c>
      <c r="B22824" s="1" t="s">
        <v>21177</v>
      </c>
      <c r="C22824">
        <v>155</v>
      </c>
      <c r="D22824" s="1" t="s">
        <v>32</v>
      </c>
      <c r="E22824">
        <v>777</v>
      </c>
      <c r="F22824">
        <v>48.7685058</v>
      </c>
      <c r="G22824">
        <v>14.1816125</v>
      </c>
      <c r="H22824" s="1" t="s">
        <v>21380</v>
      </c>
    </row>
    <row r="22825" spans="1:8" x14ac:dyDescent="0.35">
      <c r="A22825" s="1" t="s">
        <v>21305</v>
      </c>
      <c r="B22825" s="1" t="s">
        <v>21177</v>
      </c>
      <c r="C22825">
        <v>62</v>
      </c>
      <c r="D22825" s="1" t="s">
        <v>32</v>
      </c>
      <c r="E22825">
        <v>778</v>
      </c>
      <c r="F22825">
        <v>48.7641159</v>
      </c>
      <c r="G22825">
        <v>14.1794165</v>
      </c>
      <c r="H22825" s="1" t="s">
        <v>21381</v>
      </c>
    </row>
    <row r="22826" spans="1:8" x14ac:dyDescent="0.35">
      <c r="A22826" s="1" t="s">
        <v>21305</v>
      </c>
      <c r="B22826" s="1" t="s">
        <v>21177</v>
      </c>
      <c r="C22826">
        <v>73</v>
      </c>
      <c r="D22826" s="1" t="s">
        <v>32</v>
      </c>
      <c r="E22826">
        <v>781</v>
      </c>
      <c r="F22826">
        <v>48.7643895</v>
      </c>
      <c r="G22826">
        <v>14.179463200000001</v>
      </c>
      <c r="H22826" s="1" t="s">
        <v>21382</v>
      </c>
    </row>
    <row r="22827" spans="1:8" x14ac:dyDescent="0.35">
      <c r="A22827" s="1" t="s">
        <v>21305</v>
      </c>
      <c r="B22827" s="1" t="s">
        <v>21177</v>
      </c>
      <c r="C22827">
        <v>21</v>
      </c>
      <c r="D22827" s="1" t="s">
        <v>32</v>
      </c>
      <c r="E22827">
        <v>782</v>
      </c>
      <c r="F22827">
        <v>48.766207700000002</v>
      </c>
      <c r="G22827">
        <v>14.1803618</v>
      </c>
      <c r="H22827" s="1" t="s">
        <v>21383</v>
      </c>
    </row>
    <row r="22828" spans="1:8" x14ac:dyDescent="0.35">
      <c r="A22828" s="1" t="s">
        <v>21305</v>
      </c>
      <c r="B22828" s="1" t="s">
        <v>21177</v>
      </c>
      <c r="C22828">
        <v>20</v>
      </c>
      <c r="D22828" s="1" t="s">
        <v>32</v>
      </c>
      <c r="E22828">
        <v>787</v>
      </c>
      <c r="F22828">
        <v>48.766246600000002</v>
      </c>
      <c r="G22828">
        <v>14.1803121</v>
      </c>
      <c r="H22828" s="1" t="s">
        <v>21384</v>
      </c>
    </row>
    <row r="22829" spans="1:8" x14ac:dyDescent="0.35">
      <c r="A22829" s="1" t="s">
        <v>21305</v>
      </c>
      <c r="B22829" s="1" t="s">
        <v>21177</v>
      </c>
      <c r="C22829">
        <v>64</v>
      </c>
      <c r="D22829" s="1" t="s">
        <v>32</v>
      </c>
      <c r="E22829">
        <v>791</v>
      </c>
      <c r="F22829">
        <v>48.765864700000002</v>
      </c>
      <c r="G22829">
        <v>14.180048599999999</v>
      </c>
      <c r="H22829" s="1" t="s">
        <v>21385</v>
      </c>
    </row>
    <row r="22830" spans="1:8" x14ac:dyDescent="0.35">
      <c r="A22830" s="1" t="s">
        <v>21305</v>
      </c>
      <c r="B22830" s="1" t="s">
        <v>21177</v>
      </c>
      <c r="C22830">
        <v>19</v>
      </c>
      <c r="D22830" s="1" t="s">
        <v>32</v>
      </c>
      <c r="E22830">
        <v>793</v>
      </c>
      <c r="F22830">
        <v>48.766340100000001</v>
      </c>
      <c r="G22830">
        <v>14.180267499999999</v>
      </c>
      <c r="H22830" s="1" t="s">
        <v>21386</v>
      </c>
    </row>
    <row r="22831" spans="1:8" x14ac:dyDescent="0.35">
      <c r="A22831" s="1" t="s">
        <v>21305</v>
      </c>
      <c r="B22831" s="1" t="s">
        <v>21177</v>
      </c>
      <c r="C22831">
        <v>18</v>
      </c>
      <c r="D22831" s="1" t="s">
        <v>32</v>
      </c>
      <c r="E22831">
        <v>798</v>
      </c>
      <c r="F22831">
        <v>48.766377599999998</v>
      </c>
      <c r="G22831">
        <v>14.180216</v>
      </c>
      <c r="H22831" s="1" t="s">
        <v>21387</v>
      </c>
    </row>
    <row r="22832" spans="1:8" x14ac:dyDescent="0.35">
      <c r="A22832" s="1" t="s">
        <v>21305</v>
      </c>
      <c r="B22832" s="1" t="s">
        <v>21177</v>
      </c>
      <c r="C22832">
        <v>17</v>
      </c>
      <c r="D22832" s="1" t="s">
        <v>32</v>
      </c>
      <c r="E22832">
        <v>805</v>
      </c>
      <c r="F22832">
        <v>48.766494700000003</v>
      </c>
      <c r="G22832">
        <v>14.1801774</v>
      </c>
      <c r="H22832" s="1" t="s">
        <v>21388</v>
      </c>
    </row>
    <row r="22833" spans="1:8" x14ac:dyDescent="0.35">
      <c r="A22833" s="1" t="s">
        <v>21305</v>
      </c>
      <c r="B22833" s="1" t="s">
        <v>21177</v>
      </c>
      <c r="C22833">
        <v>85</v>
      </c>
      <c r="D22833" s="1" t="s">
        <v>32</v>
      </c>
      <c r="E22833">
        <v>807</v>
      </c>
      <c r="F22833">
        <v>48.764717900000001</v>
      </c>
      <c r="G22833">
        <v>14.179233</v>
      </c>
      <c r="H22833" s="1" t="s">
        <v>21389</v>
      </c>
    </row>
    <row r="22834" spans="1:8" x14ac:dyDescent="0.35">
      <c r="A22834" s="1" t="s">
        <v>21305</v>
      </c>
      <c r="B22834" s="1" t="s">
        <v>21177</v>
      </c>
      <c r="C22834">
        <v>163</v>
      </c>
      <c r="D22834" s="1" t="s">
        <v>32</v>
      </c>
      <c r="E22834">
        <v>808</v>
      </c>
      <c r="F22834">
        <v>48.771371100000003</v>
      </c>
      <c r="G22834">
        <v>14.184498</v>
      </c>
      <c r="H22834" s="1" t="s">
        <v>21390</v>
      </c>
    </row>
    <row r="22835" spans="1:8" x14ac:dyDescent="0.35">
      <c r="A22835" s="1" t="s">
        <v>21305</v>
      </c>
      <c r="B22835" s="1" t="s">
        <v>21177</v>
      </c>
      <c r="C22835">
        <v>66</v>
      </c>
      <c r="D22835" s="1" t="s">
        <v>32</v>
      </c>
      <c r="E22835">
        <v>809</v>
      </c>
      <c r="F22835">
        <v>48.768338300000003</v>
      </c>
      <c r="G22835">
        <v>14.1810416</v>
      </c>
      <c r="H22835" s="1" t="s">
        <v>21391</v>
      </c>
    </row>
    <row r="22836" spans="1:8" x14ac:dyDescent="0.35">
      <c r="A22836" s="1" t="s">
        <v>21305</v>
      </c>
      <c r="B22836" s="1" t="s">
        <v>21177</v>
      </c>
      <c r="C22836">
        <v>16</v>
      </c>
      <c r="D22836" s="1" t="s">
        <v>32</v>
      </c>
      <c r="E22836">
        <v>811</v>
      </c>
      <c r="F22836">
        <v>48.766534</v>
      </c>
      <c r="G22836">
        <v>14.180112100000001</v>
      </c>
      <c r="H22836" s="1" t="s">
        <v>21392</v>
      </c>
    </row>
    <row r="22837" spans="1:8" x14ac:dyDescent="0.35">
      <c r="A22837" s="1" t="s">
        <v>21305</v>
      </c>
      <c r="B22837" s="1" t="s">
        <v>21177</v>
      </c>
      <c r="C22837">
        <v>34</v>
      </c>
      <c r="D22837" s="1" t="s">
        <v>32</v>
      </c>
      <c r="E22837">
        <v>815</v>
      </c>
      <c r="F22837">
        <v>48.763689300000003</v>
      </c>
      <c r="G22837">
        <v>14.178808200000001</v>
      </c>
      <c r="H22837" s="1" t="s">
        <v>21393</v>
      </c>
    </row>
    <row r="22838" spans="1:8" x14ac:dyDescent="0.35">
      <c r="A22838" s="1" t="s">
        <v>21305</v>
      </c>
      <c r="B22838" s="1" t="s">
        <v>21177</v>
      </c>
      <c r="C22838">
        <v>87</v>
      </c>
      <c r="D22838" s="1" t="s">
        <v>32</v>
      </c>
      <c r="E22838">
        <v>816</v>
      </c>
      <c r="F22838">
        <v>48.765094900000001</v>
      </c>
      <c r="G22838">
        <v>14.179267899999999</v>
      </c>
      <c r="H22838" s="1" t="s">
        <v>21394</v>
      </c>
    </row>
    <row r="22839" spans="1:8" x14ac:dyDescent="0.35">
      <c r="A22839" s="1" t="s">
        <v>21305</v>
      </c>
      <c r="B22839" s="1" t="s">
        <v>21177</v>
      </c>
      <c r="C22839">
        <v>9</v>
      </c>
      <c r="D22839" s="1" t="s">
        <v>32</v>
      </c>
      <c r="E22839">
        <v>819</v>
      </c>
      <c r="F22839">
        <v>48.766648199999999</v>
      </c>
      <c r="G22839">
        <v>14.1800581</v>
      </c>
      <c r="H22839" s="1" t="s">
        <v>21395</v>
      </c>
    </row>
    <row r="22840" spans="1:8" x14ac:dyDescent="0.35">
      <c r="A22840" s="1" t="s">
        <v>21305</v>
      </c>
      <c r="B22840" s="1" t="s">
        <v>21177</v>
      </c>
      <c r="C22840">
        <v>8</v>
      </c>
      <c r="D22840" s="1" t="s">
        <v>32</v>
      </c>
      <c r="E22840">
        <v>824</v>
      </c>
      <c r="F22840">
        <v>48.766688000000002</v>
      </c>
      <c r="G22840">
        <v>14.1800154</v>
      </c>
      <c r="H22840" s="1" t="s">
        <v>21396</v>
      </c>
    </row>
    <row r="22841" spans="1:8" x14ac:dyDescent="0.35">
      <c r="A22841" s="1" t="s">
        <v>21305</v>
      </c>
      <c r="B22841" s="1" t="s">
        <v>21177</v>
      </c>
      <c r="C22841">
        <v>76</v>
      </c>
      <c r="D22841" s="1" t="s">
        <v>32</v>
      </c>
      <c r="E22841">
        <v>830</v>
      </c>
      <c r="F22841">
        <v>48.764336999999998</v>
      </c>
      <c r="G22841">
        <v>14.178764899999999</v>
      </c>
      <c r="H22841" s="1" t="s">
        <v>21397</v>
      </c>
    </row>
    <row r="22842" spans="1:8" x14ac:dyDescent="0.35">
      <c r="A22842" s="1" t="s">
        <v>21305</v>
      </c>
      <c r="B22842" s="1" t="s">
        <v>21177</v>
      </c>
      <c r="C22842">
        <v>65</v>
      </c>
      <c r="D22842" s="1" t="s">
        <v>32</v>
      </c>
      <c r="E22842">
        <v>832</v>
      </c>
      <c r="F22842">
        <v>48.768313800000001</v>
      </c>
      <c r="G22842">
        <v>14.180693700000001</v>
      </c>
      <c r="H22842" s="1" t="s">
        <v>21398</v>
      </c>
    </row>
    <row r="22843" spans="1:8" x14ac:dyDescent="0.35">
      <c r="A22843" s="1" t="s">
        <v>21305</v>
      </c>
      <c r="B22843" s="1" t="s">
        <v>21177</v>
      </c>
      <c r="C22843">
        <v>7</v>
      </c>
      <c r="D22843" s="1" t="s">
        <v>32</v>
      </c>
      <c r="E22843">
        <v>837</v>
      </c>
      <c r="F22843">
        <v>48.766770700000002</v>
      </c>
      <c r="G22843">
        <v>14.179867700000001</v>
      </c>
      <c r="H22843" s="1" t="s">
        <v>21399</v>
      </c>
    </row>
    <row r="22844" spans="1:8" x14ac:dyDescent="0.35">
      <c r="A22844" s="1" t="s">
        <v>21305</v>
      </c>
      <c r="B22844" s="1" t="s">
        <v>21177</v>
      </c>
      <c r="C22844">
        <v>86</v>
      </c>
      <c r="D22844" s="1" t="s">
        <v>32</v>
      </c>
      <c r="E22844">
        <v>837</v>
      </c>
      <c r="F22844">
        <v>48.7649191</v>
      </c>
      <c r="G22844">
        <v>14.178884200000001</v>
      </c>
      <c r="H22844" s="1" t="s">
        <v>21400</v>
      </c>
    </row>
    <row r="22845" spans="1:8" x14ac:dyDescent="0.35">
      <c r="A22845" s="1" t="s">
        <v>21305</v>
      </c>
      <c r="B22845" s="1" t="s">
        <v>21177</v>
      </c>
      <c r="C22845">
        <v>1</v>
      </c>
      <c r="D22845" s="1" t="s">
        <v>32</v>
      </c>
      <c r="E22845">
        <v>843</v>
      </c>
      <c r="F22845">
        <v>48.766811500000003</v>
      </c>
      <c r="G22845">
        <v>14.179801700000001</v>
      </c>
      <c r="H22845" s="1" t="s">
        <v>21401</v>
      </c>
    </row>
    <row r="22846" spans="1:8" x14ac:dyDescent="0.35">
      <c r="A22846" s="1" t="s">
        <v>21305</v>
      </c>
      <c r="B22846" s="1" t="s">
        <v>21177</v>
      </c>
      <c r="C22846">
        <v>77</v>
      </c>
      <c r="D22846" s="1" t="s">
        <v>32</v>
      </c>
      <c r="E22846">
        <v>844</v>
      </c>
      <c r="F22846">
        <v>48.764538799999997</v>
      </c>
      <c r="G22846">
        <v>14.1786309</v>
      </c>
      <c r="H22846" s="1" t="s">
        <v>21402</v>
      </c>
    </row>
    <row r="22847" spans="1:8" x14ac:dyDescent="0.35">
      <c r="A22847" s="1" t="s">
        <v>21305</v>
      </c>
      <c r="B22847" s="1" t="s">
        <v>21177</v>
      </c>
      <c r="C22847">
        <v>58</v>
      </c>
      <c r="D22847" s="1" t="s">
        <v>32</v>
      </c>
      <c r="E22847">
        <v>848</v>
      </c>
      <c r="F22847">
        <v>48.7655411</v>
      </c>
      <c r="G22847">
        <v>14.1790409</v>
      </c>
      <c r="H22847" s="1" t="s">
        <v>21403</v>
      </c>
    </row>
    <row r="22848" spans="1:8" x14ac:dyDescent="0.35">
      <c r="A22848" s="1" t="s">
        <v>21305</v>
      </c>
      <c r="B22848" s="1" t="s">
        <v>21177</v>
      </c>
      <c r="C22848">
        <v>167</v>
      </c>
      <c r="D22848" s="1" t="s">
        <v>32</v>
      </c>
      <c r="E22848">
        <v>855</v>
      </c>
      <c r="F22848">
        <v>48.766264900000003</v>
      </c>
      <c r="G22848">
        <v>14.179332799999999</v>
      </c>
      <c r="H22848" s="1" t="s">
        <v>21404</v>
      </c>
    </row>
    <row r="22849" spans="1:8" x14ac:dyDescent="0.35">
      <c r="A22849" s="1" t="s">
        <v>21305</v>
      </c>
      <c r="B22849" s="1" t="s">
        <v>21177</v>
      </c>
      <c r="C22849">
        <v>67</v>
      </c>
      <c r="D22849" s="1" t="s">
        <v>32</v>
      </c>
      <c r="E22849">
        <v>855</v>
      </c>
      <c r="F22849">
        <v>48.768269699999998</v>
      </c>
      <c r="G22849">
        <v>14.1803256</v>
      </c>
      <c r="H22849" s="1" t="s">
        <v>21405</v>
      </c>
    </row>
    <row r="22850" spans="1:8" x14ac:dyDescent="0.35">
      <c r="A22850" s="1" t="s">
        <v>21305</v>
      </c>
      <c r="B22850" s="1" t="s">
        <v>21177</v>
      </c>
      <c r="C22850">
        <v>57</v>
      </c>
      <c r="D22850" s="1" t="s">
        <v>32</v>
      </c>
      <c r="E22850">
        <v>859</v>
      </c>
      <c r="F22850">
        <v>48.765566200000002</v>
      </c>
      <c r="G22850">
        <v>14.178903200000001</v>
      </c>
      <c r="H22850" s="1" t="s">
        <v>21406</v>
      </c>
    </row>
    <row r="22851" spans="1:8" x14ac:dyDescent="0.35">
      <c r="A22851" s="1" t="s">
        <v>21305</v>
      </c>
      <c r="B22851" s="1" t="s">
        <v>21177</v>
      </c>
      <c r="C22851">
        <v>165</v>
      </c>
      <c r="D22851" s="1" t="s">
        <v>1410</v>
      </c>
      <c r="E22851">
        <v>860</v>
      </c>
      <c r="F22851">
        <v>48.758961399999997</v>
      </c>
      <c r="G22851">
        <v>14.1759795</v>
      </c>
      <c r="H22851" s="1" t="s">
        <v>21407</v>
      </c>
    </row>
    <row r="22852" spans="1:8" x14ac:dyDescent="0.35">
      <c r="A22852" s="1" t="s">
        <v>21305</v>
      </c>
      <c r="B22852" s="1" t="s">
        <v>21177</v>
      </c>
      <c r="C22852">
        <v>79</v>
      </c>
      <c r="D22852" s="1" t="s">
        <v>32</v>
      </c>
      <c r="E22852">
        <v>862</v>
      </c>
      <c r="F22852">
        <v>48.764738000000001</v>
      </c>
      <c r="G22852">
        <v>14.1784617</v>
      </c>
      <c r="H22852" s="1" t="s">
        <v>21408</v>
      </c>
    </row>
    <row r="22853" spans="1:8" x14ac:dyDescent="0.35">
      <c r="A22853" s="1" t="s">
        <v>21305</v>
      </c>
      <c r="B22853" s="1" t="s">
        <v>21177</v>
      </c>
      <c r="C22853">
        <v>195</v>
      </c>
      <c r="D22853" s="1" t="s">
        <v>32</v>
      </c>
      <c r="E22853">
        <v>869</v>
      </c>
      <c r="F22853">
        <v>48.767266300000003</v>
      </c>
      <c r="G22853">
        <v>14.179665999999999</v>
      </c>
      <c r="H22853" s="1" t="s">
        <v>21409</v>
      </c>
    </row>
    <row r="22854" spans="1:8" x14ac:dyDescent="0.35">
      <c r="A22854" s="1" t="s">
        <v>21305</v>
      </c>
      <c r="B22854" s="1" t="s">
        <v>21177</v>
      </c>
      <c r="C22854">
        <v>56</v>
      </c>
      <c r="D22854" s="1" t="s">
        <v>32</v>
      </c>
      <c r="E22854">
        <v>871</v>
      </c>
      <c r="F22854">
        <v>48.765641199999997</v>
      </c>
      <c r="G22854">
        <v>14.1787694</v>
      </c>
      <c r="H22854" s="1" t="s">
        <v>21410</v>
      </c>
    </row>
    <row r="22855" spans="1:8" x14ac:dyDescent="0.35">
      <c r="A22855" s="1" t="s">
        <v>21305</v>
      </c>
      <c r="B22855" s="1" t="s">
        <v>21177</v>
      </c>
      <c r="C22855">
        <v>158</v>
      </c>
      <c r="D22855" s="1" t="s">
        <v>32</v>
      </c>
      <c r="E22855">
        <v>871</v>
      </c>
      <c r="F22855">
        <v>48.766895699999999</v>
      </c>
      <c r="G22855">
        <v>14.179438599999999</v>
      </c>
      <c r="H22855" s="1" t="s">
        <v>21411</v>
      </c>
    </row>
    <row r="22856" spans="1:8" x14ac:dyDescent="0.35">
      <c r="A22856" s="1" t="s">
        <v>21305</v>
      </c>
      <c r="B22856" s="1" t="s">
        <v>21177</v>
      </c>
      <c r="C22856">
        <v>139</v>
      </c>
      <c r="D22856" s="1" t="s">
        <v>1410</v>
      </c>
      <c r="E22856">
        <v>874</v>
      </c>
      <c r="F22856">
        <v>48.771585999999999</v>
      </c>
      <c r="G22856">
        <v>14.1834881</v>
      </c>
      <c r="H22856" s="1" t="s">
        <v>21412</v>
      </c>
    </row>
    <row r="22857" spans="1:8" x14ac:dyDescent="0.35">
      <c r="A22857" s="1" t="s">
        <v>21305</v>
      </c>
      <c r="B22857" s="1" t="s">
        <v>21177</v>
      </c>
      <c r="C22857">
        <v>139</v>
      </c>
      <c r="D22857" s="1" t="s">
        <v>32</v>
      </c>
      <c r="E22857">
        <v>875</v>
      </c>
      <c r="F22857">
        <v>48.771587400000001</v>
      </c>
      <c r="G22857">
        <v>14.1834717</v>
      </c>
      <c r="H22857" s="1" t="s">
        <v>21413</v>
      </c>
    </row>
    <row r="22858" spans="1:8" x14ac:dyDescent="0.35">
      <c r="A22858" s="1" t="s">
        <v>21305</v>
      </c>
      <c r="B22858" s="1" t="s">
        <v>21177</v>
      </c>
      <c r="C22858">
        <v>93</v>
      </c>
      <c r="D22858" s="1" t="s">
        <v>32</v>
      </c>
      <c r="E22858">
        <v>876</v>
      </c>
      <c r="F22858">
        <v>48.766447900000003</v>
      </c>
      <c r="G22858">
        <v>14.179134700000001</v>
      </c>
      <c r="H22858" s="1" t="s">
        <v>21414</v>
      </c>
    </row>
    <row r="22859" spans="1:8" x14ac:dyDescent="0.35">
      <c r="A22859" s="1" t="s">
        <v>21305</v>
      </c>
      <c r="B22859" s="1" t="s">
        <v>21177</v>
      </c>
      <c r="C22859">
        <v>88</v>
      </c>
      <c r="D22859" s="1" t="s">
        <v>32</v>
      </c>
      <c r="E22859">
        <v>876</v>
      </c>
      <c r="F22859">
        <v>48.765471099999999</v>
      </c>
      <c r="G22859">
        <v>14.1786016</v>
      </c>
      <c r="H22859" s="1" t="s">
        <v>21415</v>
      </c>
    </row>
    <row r="22860" spans="1:8" x14ac:dyDescent="0.35">
      <c r="A22860" s="1" t="s">
        <v>21305</v>
      </c>
      <c r="B22860" s="1" t="s">
        <v>21177</v>
      </c>
      <c r="C22860">
        <v>93</v>
      </c>
      <c r="D22860" s="1" t="s">
        <v>1410</v>
      </c>
      <c r="E22860">
        <v>877</v>
      </c>
      <c r="F22860">
        <v>48.766407800000003</v>
      </c>
      <c r="G22860">
        <v>14.1790977</v>
      </c>
      <c r="H22860" s="1" t="s">
        <v>21416</v>
      </c>
    </row>
    <row r="22861" spans="1:8" x14ac:dyDescent="0.35">
      <c r="A22861" s="1" t="s">
        <v>21305</v>
      </c>
      <c r="B22861" s="1" t="s">
        <v>21177</v>
      </c>
      <c r="C22861">
        <v>74</v>
      </c>
      <c r="D22861" s="1" t="s">
        <v>32</v>
      </c>
      <c r="E22861">
        <v>878</v>
      </c>
      <c r="F22861">
        <v>48.768252199999999</v>
      </c>
      <c r="G22861">
        <v>14.179988099999999</v>
      </c>
      <c r="H22861" s="1" t="s">
        <v>21417</v>
      </c>
    </row>
    <row r="22862" spans="1:8" x14ac:dyDescent="0.35">
      <c r="A22862" s="1" t="s">
        <v>21305</v>
      </c>
      <c r="B22862" s="1" t="s">
        <v>21177</v>
      </c>
      <c r="C22862">
        <v>55</v>
      </c>
      <c r="D22862" s="1" t="s">
        <v>32</v>
      </c>
      <c r="E22862">
        <v>880</v>
      </c>
      <c r="F22862">
        <v>48.7657326</v>
      </c>
      <c r="G22862">
        <v>14.178688599999999</v>
      </c>
      <c r="H22862" s="1" t="s">
        <v>21418</v>
      </c>
    </row>
    <row r="22863" spans="1:8" x14ac:dyDescent="0.35">
      <c r="A22863" s="1" t="s">
        <v>21305</v>
      </c>
      <c r="B22863" s="1" t="s">
        <v>21177</v>
      </c>
      <c r="C22863">
        <v>107</v>
      </c>
      <c r="D22863" s="1" t="s">
        <v>32</v>
      </c>
      <c r="E22863">
        <v>881</v>
      </c>
      <c r="F22863">
        <v>48.7718025</v>
      </c>
      <c r="G22863">
        <v>14.1837208</v>
      </c>
      <c r="H22863" s="1" t="s">
        <v>21419</v>
      </c>
    </row>
    <row r="22864" spans="1:8" x14ac:dyDescent="0.35">
      <c r="A22864" s="1" t="s">
        <v>21305</v>
      </c>
      <c r="B22864" s="1" t="s">
        <v>21177</v>
      </c>
      <c r="C22864">
        <v>179</v>
      </c>
      <c r="D22864" s="1" t="s">
        <v>32</v>
      </c>
      <c r="E22864">
        <v>883</v>
      </c>
      <c r="F22864">
        <v>48.766256499999997</v>
      </c>
      <c r="G22864">
        <v>14.178925899999999</v>
      </c>
      <c r="H22864" s="1" t="s">
        <v>21420</v>
      </c>
    </row>
    <row r="22865" spans="1:8" x14ac:dyDescent="0.35">
      <c r="A22865" s="1" t="s">
        <v>21305</v>
      </c>
      <c r="B22865" s="1" t="s">
        <v>21177</v>
      </c>
      <c r="C22865">
        <v>54</v>
      </c>
      <c r="D22865" s="1" t="s">
        <v>32</v>
      </c>
      <c r="E22865">
        <v>887</v>
      </c>
      <c r="F22865">
        <v>48.765824600000002</v>
      </c>
      <c r="G22865">
        <v>14.1786423</v>
      </c>
      <c r="H22865" s="1" t="s">
        <v>21421</v>
      </c>
    </row>
    <row r="22866" spans="1:8" x14ac:dyDescent="0.35">
      <c r="A22866" s="1" t="s">
        <v>21305</v>
      </c>
      <c r="B22866" s="1" t="s">
        <v>21177</v>
      </c>
      <c r="C22866">
        <v>51</v>
      </c>
      <c r="D22866" s="1" t="s">
        <v>32</v>
      </c>
      <c r="E22866">
        <v>890</v>
      </c>
      <c r="F22866">
        <v>48.766151000000001</v>
      </c>
      <c r="G22866">
        <v>14.178772</v>
      </c>
      <c r="H22866" s="1" t="s">
        <v>21422</v>
      </c>
    </row>
    <row r="22867" spans="1:8" x14ac:dyDescent="0.35">
      <c r="A22867" s="1" t="s">
        <v>21305</v>
      </c>
      <c r="B22867" s="1" t="s">
        <v>21177</v>
      </c>
      <c r="C22867">
        <v>50</v>
      </c>
      <c r="D22867" s="1" t="s">
        <v>32</v>
      </c>
      <c r="E22867">
        <v>894</v>
      </c>
      <c r="F22867">
        <v>48.766080100000003</v>
      </c>
      <c r="G22867">
        <v>14.1786645</v>
      </c>
      <c r="H22867" s="1" t="s">
        <v>21423</v>
      </c>
    </row>
    <row r="22868" spans="1:8" x14ac:dyDescent="0.35">
      <c r="A22868" s="1" t="s">
        <v>21305</v>
      </c>
      <c r="B22868" s="1" t="s">
        <v>21177</v>
      </c>
      <c r="C22868">
        <v>141</v>
      </c>
      <c r="D22868" s="1" t="s">
        <v>32</v>
      </c>
      <c r="E22868">
        <v>896</v>
      </c>
      <c r="F22868">
        <v>48.771413000000003</v>
      </c>
      <c r="G22868">
        <v>14.1827582</v>
      </c>
      <c r="H22868" s="1" t="s">
        <v>21424</v>
      </c>
    </row>
    <row r="22869" spans="1:8" x14ac:dyDescent="0.35">
      <c r="A22869" s="1" t="s">
        <v>21305</v>
      </c>
      <c r="B22869" s="1" t="s">
        <v>21177</v>
      </c>
      <c r="C22869">
        <v>138</v>
      </c>
      <c r="D22869" s="1" t="s">
        <v>32</v>
      </c>
      <c r="E22869">
        <v>896</v>
      </c>
      <c r="F22869">
        <v>48.772543200000001</v>
      </c>
      <c r="G22869">
        <v>14.1849639</v>
      </c>
      <c r="H22869" s="1" t="s">
        <v>21425</v>
      </c>
    </row>
    <row r="22870" spans="1:8" x14ac:dyDescent="0.35">
      <c r="A22870" s="1" t="s">
        <v>21305</v>
      </c>
      <c r="B22870" s="1" t="s">
        <v>21177</v>
      </c>
      <c r="C22870">
        <v>89</v>
      </c>
      <c r="D22870" s="1" t="s">
        <v>32</v>
      </c>
      <c r="E22870">
        <v>899</v>
      </c>
      <c r="F22870">
        <v>48.765607000000003</v>
      </c>
      <c r="G22870">
        <v>14.1783476</v>
      </c>
      <c r="H22870" s="1" t="s">
        <v>21426</v>
      </c>
    </row>
    <row r="22871" spans="1:8" x14ac:dyDescent="0.35">
      <c r="A22871" s="1" t="s">
        <v>21305</v>
      </c>
      <c r="B22871" s="1" t="s">
        <v>21177</v>
      </c>
      <c r="C22871">
        <v>49</v>
      </c>
      <c r="D22871" s="1" t="s">
        <v>1410</v>
      </c>
      <c r="E22871">
        <v>901</v>
      </c>
      <c r="F22871">
        <v>48.766002899999997</v>
      </c>
      <c r="G22871">
        <v>14.1785237</v>
      </c>
      <c r="H22871" s="1" t="s">
        <v>21427</v>
      </c>
    </row>
    <row r="22872" spans="1:8" x14ac:dyDescent="0.35">
      <c r="A22872" s="1" t="s">
        <v>21305</v>
      </c>
      <c r="B22872" s="1" t="s">
        <v>21177</v>
      </c>
      <c r="C22872">
        <v>49</v>
      </c>
      <c r="D22872" s="1" t="s">
        <v>32</v>
      </c>
      <c r="E22872">
        <v>904</v>
      </c>
      <c r="F22872">
        <v>48.766047999999998</v>
      </c>
      <c r="G22872">
        <v>14.1785104</v>
      </c>
      <c r="H22872" s="1" t="s">
        <v>21428</v>
      </c>
    </row>
    <row r="22873" spans="1:8" x14ac:dyDescent="0.35">
      <c r="A22873" s="1" t="s">
        <v>21305</v>
      </c>
      <c r="B22873" s="1" t="s">
        <v>21177</v>
      </c>
      <c r="C22873">
        <v>90</v>
      </c>
      <c r="D22873" s="1" t="s">
        <v>32</v>
      </c>
      <c r="E22873">
        <v>912</v>
      </c>
      <c r="F22873">
        <v>48.765562600000003</v>
      </c>
      <c r="G22873">
        <v>14.1781424</v>
      </c>
      <c r="H22873" s="1" t="s">
        <v>21429</v>
      </c>
    </row>
    <row r="22874" spans="1:8" x14ac:dyDescent="0.35">
      <c r="A22874" s="1" t="s">
        <v>21305</v>
      </c>
      <c r="B22874" s="1" t="s">
        <v>21177</v>
      </c>
      <c r="C22874">
        <v>48</v>
      </c>
      <c r="D22874" s="1" t="s">
        <v>32</v>
      </c>
      <c r="E22874">
        <v>929</v>
      </c>
      <c r="F22874">
        <v>48.765981099999998</v>
      </c>
      <c r="G22874">
        <v>14.1781183</v>
      </c>
      <c r="H22874" s="1" t="s">
        <v>21430</v>
      </c>
    </row>
    <row r="22875" spans="1:8" x14ac:dyDescent="0.35">
      <c r="A22875" s="1" t="s">
        <v>21305</v>
      </c>
      <c r="B22875" s="1" t="s">
        <v>21177</v>
      </c>
      <c r="C22875">
        <v>52</v>
      </c>
      <c r="D22875" s="1" t="s">
        <v>32</v>
      </c>
      <c r="E22875">
        <v>930</v>
      </c>
      <c r="F22875">
        <v>48.7668623</v>
      </c>
      <c r="G22875">
        <v>14.178566</v>
      </c>
      <c r="H22875" s="1" t="s">
        <v>21431</v>
      </c>
    </row>
    <row r="22876" spans="1:8" x14ac:dyDescent="0.35">
      <c r="A22876" s="1" t="s">
        <v>21305</v>
      </c>
      <c r="B22876" s="1" t="s">
        <v>21177</v>
      </c>
      <c r="C22876">
        <v>47</v>
      </c>
      <c r="D22876" s="1" t="s">
        <v>32</v>
      </c>
      <c r="E22876">
        <v>940</v>
      </c>
      <c r="F22876">
        <v>48.766008300000003</v>
      </c>
      <c r="G22876">
        <v>14.177974600000001</v>
      </c>
      <c r="H22876" s="1" t="s">
        <v>21432</v>
      </c>
    </row>
    <row r="22877" spans="1:8" x14ac:dyDescent="0.35">
      <c r="A22877" s="1" t="s">
        <v>21305</v>
      </c>
      <c r="B22877" s="1" t="s">
        <v>21177</v>
      </c>
      <c r="C22877">
        <v>53</v>
      </c>
      <c r="D22877" s="1" t="s">
        <v>32</v>
      </c>
      <c r="E22877">
        <v>942</v>
      </c>
      <c r="F22877">
        <v>48.767298699999998</v>
      </c>
      <c r="G22877">
        <v>14.178633100000001</v>
      </c>
      <c r="H22877" s="1" t="s">
        <v>21433</v>
      </c>
    </row>
    <row r="22878" spans="1:8" x14ac:dyDescent="0.35">
      <c r="A22878" s="1" t="s">
        <v>21305</v>
      </c>
      <c r="B22878" s="1" t="s">
        <v>21177</v>
      </c>
      <c r="C22878">
        <v>106</v>
      </c>
      <c r="D22878" s="1" t="s">
        <v>1410</v>
      </c>
      <c r="E22878">
        <v>947</v>
      </c>
      <c r="F22878">
        <v>48.7656761</v>
      </c>
      <c r="G22878">
        <v>14.1776936</v>
      </c>
      <c r="H22878" s="1" t="s">
        <v>21434</v>
      </c>
    </row>
    <row r="22879" spans="1:8" x14ac:dyDescent="0.35">
      <c r="A22879" s="1" t="s">
        <v>21305</v>
      </c>
      <c r="B22879" s="1" t="s">
        <v>21177</v>
      </c>
      <c r="C22879">
        <v>92</v>
      </c>
      <c r="D22879" s="1" t="s">
        <v>32</v>
      </c>
      <c r="E22879">
        <v>948</v>
      </c>
      <c r="F22879">
        <v>48.765351000000003</v>
      </c>
      <c r="G22879">
        <v>14.1775105</v>
      </c>
      <c r="H22879" s="1" t="s">
        <v>21435</v>
      </c>
    </row>
    <row r="22880" spans="1:8" x14ac:dyDescent="0.35">
      <c r="A22880" s="1" t="s">
        <v>21305</v>
      </c>
      <c r="B22880" s="1" t="s">
        <v>21177</v>
      </c>
      <c r="C22880">
        <v>106</v>
      </c>
      <c r="D22880" s="1" t="s">
        <v>32</v>
      </c>
      <c r="E22880">
        <v>955</v>
      </c>
      <c r="F22880">
        <v>48.765508699999998</v>
      </c>
      <c r="G22880">
        <v>14.1774845</v>
      </c>
      <c r="H22880" s="1" t="s">
        <v>21436</v>
      </c>
    </row>
    <row r="22881" spans="1:8" x14ac:dyDescent="0.35">
      <c r="A22881" s="1" t="s">
        <v>21305</v>
      </c>
      <c r="B22881" s="1" t="s">
        <v>21177</v>
      </c>
      <c r="C22881">
        <v>46</v>
      </c>
      <c r="D22881" s="1" t="s">
        <v>32</v>
      </c>
      <c r="E22881">
        <v>956</v>
      </c>
      <c r="F22881">
        <v>48.765974200000002</v>
      </c>
      <c r="G22881">
        <v>14.1777175</v>
      </c>
      <c r="H22881" s="1" t="s">
        <v>21437</v>
      </c>
    </row>
    <row r="22882" spans="1:8" x14ac:dyDescent="0.35">
      <c r="A22882" s="1" t="s">
        <v>21305</v>
      </c>
      <c r="B22882" s="1" t="s">
        <v>21177</v>
      </c>
      <c r="C22882">
        <v>59</v>
      </c>
      <c r="D22882" s="1" t="s">
        <v>32</v>
      </c>
      <c r="E22882">
        <v>969</v>
      </c>
      <c r="F22882">
        <v>48.766894000000001</v>
      </c>
      <c r="G22882">
        <v>14.1780291</v>
      </c>
      <c r="H22882" s="1" t="s">
        <v>21438</v>
      </c>
    </row>
    <row r="22883" spans="1:8" x14ac:dyDescent="0.35">
      <c r="A22883" s="1" t="s">
        <v>21305</v>
      </c>
      <c r="B22883" s="1" t="s">
        <v>21177</v>
      </c>
      <c r="C22883">
        <v>45</v>
      </c>
      <c r="D22883" s="1" t="s">
        <v>1410</v>
      </c>
      <c r="E22883">
        <v>971</v>
      </c>
      <c r="F22883">
        <v>48.765908799999998</v>
      </c>
      <c r="G22883">
        <v>14.177471000000001</v>
      </c>
      <c r="H22883" s="1" t="s">
        <v>21439</v>
      </c>
    </row>
    <row r="22884" spans="1:8" x14ac:dyDescent="0.35">
      <c r="A22884" s="1" t="s">
        <v>21305</v>
      </c>
      <c r="B22884" s="1" t="s">
        <v>21177</v>
      </c>
      <c r="C22884">
        <v>45</v>
      </c>
      <c r="D22884" s="1" t="s">
        <v>32</v>
      </c>
      <c r="E22884">
        <v>972</v>
      </c>
      <c r="F22884">
        <v>48.765948899999998</v>
      </c>
      <c r="G22884">
        <v>14.1774737</v>
      </c>
      <c r="H22884" s="1" t="s">
        <v>21440</v>
      </c>
    </row>
    <row r="22885" spans="1:8" x14ac:dyDescent="0.35">
      <c r="A22885" s="1" t="s">
        <v>21305</v>
      </c>
      <c r="B22885" s="1" t="s">
        <v>21177</v>
      </c>
      <c r="C22885">
        <v>60</v>
      </c>
      <c r="D22885" s="1" t="s">
        <v>32</v>
      </c>
      <c r="E22885">
        <v>976</v>
      </c>
      <c r="F22885">
        <v>48.7671001</v>
      </c>
      <c r="G22885">
        <v>14.178040899999999</v>
      </c>
      <c r="H22885" s="1" t="s">
        <v>21441</v>
      </c>
    </row>
    <row r="22886" spans="1:8" x14ac:dyDescent="0.35">
      <c r="A22886" s="1" t="s">
        <v>21305</v>
      </c>
      <c r="B22886" s="1" t="s">
        <v>21199</v>
      </c>
      <c r="C22886">
        <v>31</v>
      </c>
      <c r="D22886" s="1" t="s">
        <v>32</v>
      </c>
      <c r="E22886">
        <v>976</v>
      </c>
      <c r="F22886">
        <v>48.753048999999997</v>
      </c>
      <c r="G22886">
        <v>14.1708341</v>
      </c>
      <c r="H22886" s="1" t="s">
        <v>21442</v>
      </c>
    </row>
    <row r="22887" spans="1:8" x14ac:dyDescent="0.35">
      <c r="A22887" s="1" t="s">
        <v>21305</v>
      </c>
      <c r="B22887" s="1" t="s">
        <v>21177</v>
      </c>
      <c r="C22887">
        <v>61</v>
      </c>
      <c r="D22887" s="1" t="s">
        <v>32</v>
      </c>
      <c r="E22887">
        <v>980</v>
      </c>
      <c r="F22887">
        <v>48.7672715</v>
      </c>
      <c r="G22887">
        <v>14.1780635</v>
      </c>
      <c r="H22887" s="1" t="s">
        <v>21443</v>
      </c>
    </row>
    <row r="22888" spans="1:8" x14ac:dyDescent="0.35">
      <c r="A22888" s="1" t="s">
        <v>21305</v>
      </c>
      <c r="B22888" s="1" t="s">
        <v>21177</v>
      </c>
      <c r="C22888">
        <v>2</v>
      </c>
      <c r="D22888" s="1" t="s">
        <v>32</v>
      </c>
      <c r="E22888">
        <v>984</v>
      </c>
      <c r="F22888">
        <v>48.765492799999997</v>
      </c>
      <c r="G22888">
        <v>14.177058600000001</v>
      </c>
      <c r="H22888" s="1" t="s">
        <v>21444</v>
      </c>
    </row>
    <row r="22889" spans="1:8" x14ac:dyDescent="0.35">
      <c r="A22889" s="1" t="s">
        <v>21305</v>
      </c>
      <c r="B22889" s="1" t="s">
        <v>21177</v>
      </c>
      <c r="C22889">
        <v>91</v>
      </c>
      <c r="D22889" s="1" t="s">
        <v>32</v>
      </c>
      <c r="E22889">
        <v>985</v>
      </c>
      <c r="F22889">
        <v>48.763125700000003</v>
      </c>
      <c r="G22889">
        <v>14.176054199999999</v>
      </c>
      <c r="H22889" s="1" t="s">
        <v>21445</v>
      </c>
    </row>
    <row r="22890" spans="1:8" x14ac:dyDescent="0.35">
      <c r="A22890" s="1" t="s">
        <v>21305</v>
      </c>
      <c r="B22890" s="1" t="s">
        <v>21177</v>
      </c>
      <c r="C22890">
        <v>35</v>
      </c>
      <c r="D22890" s="1" t="s">
        <v>32</v>
      </c>
      <c r="E22890">
        <v>988</v>
      </c>
      <c r="F22890">
        <v>48.768321299999997</v>
      </c>
      <c r="G22890">
        <v>14.1784479</v>
      </c>
      <c r="H22890" s="1" t="s">
        <v>21446</v>
      </c>
    </row>
    <row r="22891" spans="1:8" x14ac:dyDescent="0.35">
      <c r="A22891" s="1" t="s">
        <v>21305</v>
      </c>
      <c r="B22891" s="1" t="s">
        <v>21177</v>
      </c>
      <c r="C22891">
        <v>198</v>
      </c>
      <c r="D22891" s="1" t="s">
        <v>32</v>
      </c>
      <c r="E22891">
        <v>989</v>
      </c>
      <c r="F22891">
        <v>48.762905699999997</v>
      </c>
      <c r="G22891">
        <v>14.1758089</v>
      </c>
      <c r="H22891" s="1" t="s">
        <v>21447</v>
      </c>
    </row>
    <row r="22892" spans="1:8" x14ac:dyDescent="0.35">
      <c r="A22892" s="1" t="s">
        <v>21305</v>
      </c>
      <c r="B22892" s="1" t="s">
        <v>21177</v>
      </c>
      <c r="C22892">
        <v>44</v>
      </c>
      <c r="D22892" s="1" t="s">
        <v>32</v>
      </c>
      <c r="E22892">
        <v>989</v>
      </c>
      <c r="F22892">
        <v>48.7659539</v>
      </c>
      <c r="G22892">
        <v>14.1772274</v>
      </c>
      <c r="H22892" s="1" t="s">
        <v>21448</v>
      </c>
    </row>
    <row r="22893" spans="1:8" x14ac:dyDescent="0.35">
      <c r="A22893" s="1" t="s">
        <v>21305</v>
      </c>
      <c r="B22893" s="1" t="s">
        <v>21177</v>
      </c>
      <c r="C22893">
        <v>199</v>
      </c>
      <c r="D22893" s="1" t="s">
        <v>32</v>
      </c>
      <c r="E22893">
        <v>1000</v>
      </c>
      <c r="F22893">
        <v>48.762805</v>
      </c>
      <c r="G22893">
        <v>14.1755602</v>
      </c>
      <c r="H22893" s="1" t="s">
        <v>21449</v>
      </c>
    </row>
    <row r="22894" spans="1:8" x14ac:dyDescent="0.35">
      <c r="A22894" s="1" t="s">
        <v>21450</v>
      </c>
      <c r="B22894" s="1" t="s">
        <v>13020</v>
      </c>
      <c r="C22894">
        <v>6</v>
      </c>
      <c r="D22894" s="1" t="s">
        <v>10</v>
      </c>
      <c r="E22894">
        <v>362</v>
      </c>
      <c r="F22894">
        <v>49.210462700000001</v>
      </c>
      <c r="G22894">
        <v>15.2105237</v>
      </c>
      <c r="H22894" s="1" t="s">
        <v>21451</v>
      </c>
    </row>
    <row r="22895" spans="1:8" x14ac:dyDescent="0.35">
      <c r="A22895" s="1" t="s">
        <v>21450</v>
      </c>
      <c r="B22895" s="1" t="s">
        <v>13020</v>
      </c>
      <c r="C22895">
        <v>5</v>
      </c>
      <c r="D22895" s="1" t="s">
        <v>10</v>
      </c>
      <c r="E22895">
        <v>369</v>
      </c>
      <c r="F22895">
        <v>49.210597200000002</v>
      </c>
      <c r="G22895">
        <v>15.2100983</v>
      </c>
      <c r="H22895" s="1" t="s">
        <v>21452</v>
      </c>
    </row>
    <row r="22896" spans="1:8" x14ac:dyDescent="0.35">
      <c r="A22896" s="1" t="s">
        <v>21450</v>
      </c>
      <c r="B22896" s="1" t="s">
        <v>13020</v>
      </c>
      <c r="C22896">
        <v>4</v>
      </c>
      <c r="D22896" s="1" t="s">
        <v>10</v>
      </c>
      <c r="E22896">
        <v>385</v>
      </c>
      <c r="F22896">
        <v>49.210802200000003</v>
      </c>
      <c r="G22896">
        <v>15.209706199999999</v>
      </c>
      <c r="H22896" s="1" t="s">
        <v>21453</v>
      </c>
    </row>
    <row r="22897" spans="1:8" x14ac:dyDescent="0.35">
      <c r="A22897" s="1" t="s">
        <v>21450</v>
      </c>
      <c r="B22897" s="1" t="s">
        <v>13020</v>
      </c>
      <c r="C22897">
        <v>7</v>
      </c>
      <c r="D22897" s="1" t="s">
        <v>10</v>
      </c>
      <c r="E22897">
        <v>386</v>
      </c>
      <c r="F22897">
        <v>49.210607099999997</v>
      </c>
      <c r="G22897">
        <v>15.2109478</v>
      </c>
      <c r="H22897" s="1" t="s">
        <v>21454</v>
      </c>
    </row>
    <row r="22898" spans="1:8" x14ac:dyDescent="0.35">
      <c r="A22898" s="1" t="s">
        <v>21450</v>
      </c>
      <c r="B22898" s="1" t="s">
        <v>13020</v>
      </c>
      <c r="C22898">
        <v>3</v>
      </c>
      <c r="D22898" s="1" t="s">
        <v>10</v>
      </c>
      <c r="E22898">
        <v>400</v>
      </c>
      <c r="F22898">
        <v>49.210958900000001</v>
      </c>
      <c r="G22898">
        <v>15.209382700000001</v>
      </c>
      <c r="H22898" s="1" t="s">
        <v>21455</v>
      </c>
    </row>
    <row r="22899" spans="1:8" x14ac:dyDescent="0.35">
      <c r="A22899" s="1" t="s">
        <v>21450</v>
      </c>
      <c r="B22899" s="1" t="s">
        <v>13020</v>
      </c>
      <c r="C22899">
        <v>8</v>
      </c>
      <c r="D22899" s="1" t="s">
        <v>10</v>
      </c>
      <c r="E22899">
        <v>412</v>
      </c>
      <c r="F22899">
        <v>49.210840099999999</v>
      </c>
      <c r="G22899">
        <v>15.2113189</v>
      </c>
      <c r="H22899" s="1" t="s">
        <v>21456</v>
      </c>
    </row>
    <row r="22900" spans="1:8" x14ac:dyDescent="0.35">
      <c r="A22900" s="1" t="s">
        <v>21450</v>
      </c>
      <c r="B22900" s="1" t="s">
        <v>13020</v>
      </c>
      <c r="C22900">
        <v>9</v>
      </c>
      <c r="D22900" s="1" t="s">
        <v>10</v>
      </c>
      <c r="E22900">
        <v>421</v>
      </c>
      <c r="F22900">
        <v>49.211055700000003</v>
      </c>
      <c r="G22900">
        <v>15.2119462</v>
      </c>
      <c r="H22900" s="1" t="s">
        <v>21457</v>
      </c>
    </row>
    <row r="22901" spans="1:8" x14ac:dyDescent="0.35">
      <c r="A22901" s="1" t="s">
        <v>21450</v>
      </c>
      <c r="B22901" s="1" t="s">
        <v>13020</v>
      </c>
      <c r="C22901">
        <v>2</v>
      </c>
      <c r="D22901" s="1" t="s">
        <v>10</v>
      </c>
      <c r="E22901">
        <v>428</v>
      </c>
      <c r="F22901">
        <v>49.2112251</v>
      </c>
      <c r="G22901">
        <v>15.209020799999999</v>
      </c>
      <c r="H22901" s="1" t="s">
        <v>21458</v>
      </c>
    </row>
    <row r="22902" spans="1:8" x14ac:dyDescent="0.35">
      <c r="A22902" s="1" t="s">
        <v>21450</v>
      </c>
      <c r="B22902" s="1" t="s">
        <v>13020</v>
      </c>
      <c r="C22902">
        <v>10</v>
      </c>
      <c r="D22902" s="1" t="s">
        <v>10</v>
      </c>
      <c r="E22902">
        <v>439</v>
      </c>
      <c r="F22902">
        <v>49.211314299999998</v>
      </c>
      <c r="G22902">
        <v>15.2121046</v>
      </c>
      <c r="H22902" s="1" t="s">
        <v>21459</v>
      </c>
    </row>
    <row r="22903" spans="1:8" x14ac:dyDescent="0.35">
      <c r="A22903" s="1" t="s">
        <v>21450</v>
      </c>
      <c r="B22903" s="1" t="s">
        <v>21460</v>
      </c>
      <c r="C22903">
        <v>113</v>
      </c>
      <c r="D22903" s="1" t="s">
        <v>32</v>
      </c>
      <c r="E22903">
        <v>447</v>
      </c>
      <c r="F22903">
        <v>49.2000958</v>
      </c>
      <c r="G22903">
        <v>15.239288800000001</v>
      </c>
      <c r="H22903" s="1" t="s">
        <v>21461</v>
      </c>
    </row>
    <row r="22904" spans="1:8" x14ac:dyDescent="0.35">
      <c r="A22904" s="1" t="s">
        <v>21450</v>
      </c>
      <c r="B22904" s="1" t="s">
        <v>21460</v>
      </c>
      <c r="C22904">
        <v>111</v>
      </c>
      <c r="D22904" s="1" t="s">
        <v>32</v>
      </c>
      <c r="E22904">
        <v>448</v>
      </c>
      <c r="F22904">
        <v>49.201611700000001</v>
      </c>
      <c r="G22904">
        <v>15.239815800000001</v>
      </c>
      <c r="H22904" s="1" t="s">
        <v>21462</v>
      </c>
    </row>
    <row r="22905" spans="1:8" x14ac:dyDescent="0.35">
      <c r="A22905" s="1" t="s">
        <v>21450</v>
      </c>
      <c r="B22905" s="1" t="s">
        <v>13020</v>
      </c>
      <c r="C22905">
        <v>1</v>
      </c>
      <c r="D22905" s="1" t="s">
        <v>10</v>
      </c>
      <c r="E22905">
        <v>449</v>
      </c>
      <c r="F22905">
        <v>49.211412199999998</v>
      </c>
      <c r="G22905">
        <v>15.208691399999999</v>
      </c>
      <c r="H22905" s="1" t="s">
        <v>21463</v>
      </c>
    </row>
    <row r="22906" spans="1:8" x14ac:dyDescent="0.35">
      <c r="A22906" s="1" t="s">
        <v>21450</v>
      </c>
      <c r="B22906" s="1" t="s">
        <v>21460</v>
      </c>
      <c r="C22906">
        <v>84</v>
      </c>
      <c r="D22906" s="1" t="s">
        <v>32</v>
      </c>
      <c r="E22906">
        <v>474</v>
      </c>
      <c r="F22906">
        <v>49.208955799999998</v>
      </c>
      <c r="G22906">
        <v>15.254195299999999</v>
      </c>
      <c r="H22906" s="1" t="s">
        <v>21464</v>
      </c>
    </row>
    <row r="22907" spans="1:8" x14ac:dyDescent="0.35">
      <c r="A22907" s="1" t="s">
        <v>21450</v>
      </c>
      <c r="B22907" s="1" t="s">
        <v>21460</v>
      </c>
      <c r="C22907">
        <v>3</v>
      </c>
      <c r="D22907" s="1" t="s">
        <v>32</v>
      </c>
      <c r="E22907">
        <v>476</v>
      </c>
      <c r="F22907">
        <v>49.199233700000001</v>
      </c>
      <c r="G22907">
        <v>15.2397034</v>
      </c>
      <c r="H22907" s="1" t="s">
        <v>21465</v>
      </c>
    </row>
    <row r="22908" spans="1:8" x14ac:dyDescent="0.35">
      <c r="A22908" s="1" t="s">
        <v>21450</v>
      </c>
      <c r="B22908" s="1" t="s">
        <v>21460</v>
      </c>
      <c r="C22908">
        <v>2</v>
      </c>
      <c r="D22908" s="1" t="s">
        <v>32</v>
      </c>
      <c r="E22908">
        <v>478</v>
      </c>
      <c r="F22908">
        <v>49.1990433</v>
      </c>
      <c r="G22908">
        <v>15.239723700000001</v>
      </c>
      <c r="H22908" s="1" t="s">
        <v>21466</v>
      </c>
    </row>
    <row r="22909" spans="1:8" x14ac:dyDescent="0.35">
      <c r="A22909" s="1" t="s">
        <v>21450</v>
      </c>
      <c r="B22909" s="1" t="s">
        <v>21460</v>
      </c>
      <c r="C22909">
        <v>12</v>
      </c>
      <c r="D22909" s="1" t="s">
        <v>32</v>
      </c>
      <c r="E22909">
        <v>485</v>
      </c>
      <c r="F22909">
        <v>49.2007835</v>
      </c>
      <c r="G22909">
        <v>15.2400433</v>
      </c>
      <c r="H22909" s="1" t="s">
        <v>21467</v>
      </c>
    </row>
    <row r="22910" spans="1:8" x14ac:dyDescent="0.35">
      <c r="A22910" s="1" t="s">
        <v>21450</v>
      </c>
      <c r="B22910" s="1" t="s">
        <v>21460</v>
      </c>
      <c r="C22910">
        <v>16</v>
      </c>
      <c r="D22910" s="1" t="s">
        <v>32</v>
      </c>
      <c r="E22910">
        <v>485</v>
      </c>
      <c r="F22910">
        <v>49.202592699999997</v>
      </c>
      <c r="G22910">
        <v>15.240400299999999</v>
      </c>
      <c r="H22910" s="1" t="s">
        <v>21468</v>
      </c>
    </row>
    <row r="22911" spans="1:8" x14ac:dyDescent="0.35">
      <c r="A22911" s="1" t="s">
        <v>21450</v>
      </c>
      <c r="B22911" s="1" t="s">
        <v>21460</v>
      </c>
      <c r="C22911">
        <v>5</v>
      </c>
      <c r="D22911" s="1" t="s">
        <v>32</v>
      </c>
      <c r="E22911">
        <v>488</v>
      </c>
      <c r="F22911">
        <v>49.199470900000001</v>
      </c>
      <c r="G22911">
        <v>15.239846999999999</v>
      </c>
      <c r="H22911" s="1" t="s">
        <v>21469</v>
      </c>
    </row>
    <row r="22912" spans="1:8" x14ac:dyDescent="0.35">
      <c r="A22912" s="1" t="s">
        <v>21450</v>
      </c>
      <c r="B22912" s="1" t="s">
        <v>21460</v>
      </c>
      <c r="C22912">
        <v>72</v>
      </c>
      <c r="D22912" s="1" t="s">
        <v>32</v>
      </c>
      <c r="E22912">
        <v>489</v>
      </c>
      <c r="F22912">
        <v>49.199345399999999</v>
      </c>
      <c r="G22912">
        <v>15.2398741</v>
      </c>
      <c r="H22912" s="1" t="s">
        <v>21470</v>
      </c>
    </row>
    <row r="22913" spans="1:8" x14ac:dyDescent="0.35">
      <c r="A22913" s="1" t="s">
        <v>21450</v>
      </c>
      <c r="B22913" s="1" t="s">
        <v>21460</v>
      </c>
      <c r="C22913">
        <v>6</v>
      </c>
      <c r="D22913" s="1" t="s">
        <v>32</v>
      </c>
      <c r="E22913">
        <v>489</v>
      </c>
      <c r="F22913">
        <v>49.199798299999998</v>
      </c>
      <c r="G22913">
        <v>15.239813699999999</v>
      </c>
      <c r="H22913" s="1" t="s">
        <v>21471</v>
      </c>
    </row>
    <row r="22914" spans="1:8" x14ac:dyDescent="0.35">
      <c r="A22914" s="1" t="s">
        <v>21450</v>
      </c>
      <c r="B22914" s="1" t="s">
        <v>21460</v>
      </c>
      <c r="C22914">
        <v>77</v>
      </c>
      <c r="D22914" s="1" t="s">
        <v>32</v>
      </c>
      <c r="E22914">
        <v>489</v>
      </c>
      <c r="F22914">
        <v>49.199128700000003</v>
      </c>
      <c r="G22914">
        <v>15.239887400000001</v>
      </c>
      <c r="H22914" s="1" t="s">
        <v>21472</v>
      </c>
    </row>
    <row r="22915" spans="1:8" x14ac:dyDescent="0.35">
      <c r="A22915" s="1" t="s">
        <v>21450</v>
      </c>
      <c r="B22915" s="1" t="s">
        <v>21473</v>
      </c>
      <c r="C22915">
        <v>54</v>
      </c>
      <c r="D22915" s="1" t="s">
        <v>32</v>
      </c>
      <c r="E22915">
        <v>490</v>
      </c>
      <c r="F22915">
        <v>49.208513400000001</v>
      </c>
      <c r="G22915">
        <v>15.2541326</v>
      </c>
      <c r="H22915" s="1" t="s">
        <v>21474</v>
      </c>
    </row>
    <row r="22916" spans="1:8" x14ac:dyDescent="0.35">
      <c r="A22916" s="1" t="s">
        <v>21450</v>
      </c>
      <c r="B22916" s="1" t="s">
        <v>21460</v>
      </c>
      <c r="C22916">
        <v>8</v>
      </c>
      <c r="D22916" s="1" t="s">
        <v>32</v>
      </c>
      <c r="E22916">
        <v>494</v>
      </c>
      <c r="F22916">
        <v>49.200056199999999</v>
      </c>
      <c r="G22916">
        <v>15.2399345</v>
      </c>
      <c r="H22916" s="1" t="s">
        <v>21475</v>
      </c>
    </row>
    <row r="22917" spans="1:8" x14ac:dyDescent="0.35">
      <c r="A22917" s="1" t="s">
        <v>21450</v>
      </c>
      <c r="B22917" s="1" t="s">
        <v>21473</v>
      </c>
      <c r="C22917">
        <v>72</v>
      </c>
      <c r="D22917" s="1" t="s">
        <v>32</v>
      </c>
      <c r="E22917">
        <v>497</v>
      </c>
      <c r="F22917">
        <v>49.207250100000003</v>
      </c>
      <c r="G22917">
        <v>15.252803</v>
      </c>
      <c r="H22917" s="1" t="s">
        <v>21476</v>
      </c>
    </row>
    <row r="22918" spans="1:8" x14ac:dyDescent="0.35">
      <c r="A22918" s="1" t="s">
        <v>21450</v>
      </c>
      <c r="B22918" s="1" t="s">
        <v>21460</v>
      </c>
      <c r="C22918">
        <v>69</v>
      </c>
      <c r="D22918" s="1" t="s">
        <v>32</v>
      </c>
      <c r="E22918">
        <v>498</v>
      </c>
      <c r="F22918">
        <v>49.199666800000003</v>
      </c>
      <c r="G22918">
        <v>15.2399606</v>
      </c>
      <c r="H22918" s="1" t="s">
        <v>21477</v>
      </c>
    </row>
    <row r="22919" spans="1:8" x14ac:dyDescent="0.35">
      <c r="A22919" s="1" t="s">
        <v>21450</v>
      </c>
      <c r="B22919" s="1" t="s">
        <v>21473</v>
      </c>
      <c r="C22919">
        <v>71</v>
      </c>
      <c r="D22919" s="1" t="s">
        <v>32</v>
      </c>
      <c r="E22919">
        <v>499</v>
      </c>
      <c r="F22919">
        <v>49.207200899999997</v>
      </c>
      <c r="G22919">
        <v>15.2527483</v>
      </c>
      <c r="H22919" s="1" t="s">
        <v>21478</v>
      </c>
    </row>
    <row r="22920" spans="1:8" x14ac:dyDescent="0.35">
      <c r="A22920" s="1" t="s">
        <v>21450</v>
      </c>
      <c r="B22920" s="1" t="s">
        <v>21460</v>
      </c>
      <c r="C22920">
        <v>13</v>
      </c>
      <c r="D22920" s="1" t="s">
        <v>32</v>
      </c>
      <c r="E22920">
        <v>500</v>
      </c>
      <c r="F22920">
        <v>49.201139499999996</v>
      </c>
      <c r="G22920">
        <v>15.2404058</v>
      </c>
      <c r="H22920" s="1" t="s">
        <v>21479</v>
      </c>
    </row>
    <row r="22921" spans="1:8" x14ac:dyDescent="0.35">
      <c r="A22921" s="1" t="s">
        <v>21450</v>
      </c>
      <c r="B22921" s="1" t="s">
        <v>21460</v>
      </c>
      <c r="C22921">
        <v>9</v>
      </c>
      <c r="D22921" s="1" t="s">
        <v>32</v>
      </c>
      <c r="E22921">
        <v>501</v>
      </c>
      <c r="F22921">
        <v>49.200332199999998</v>
      </c>
      <c r="G22921">
        <v>15.2401099</v>
      </c>
      <c r="H22921" s="1" t="s">
        <v>21480</v>
      </c>
    </row>
    <row r="22922" spans="1:8" x14ac:dyDescent="0.35">
      <c r="A22922" s="1" t="s">
        <v>21450</v>
      </c>
      <c r="B22922" s="1" t="s">
        <v>21473</v>
      </c>
      <c r="C22922">
        <v>53</v>
      </c>
      <c r="D22922" s="1" t="s">
        <v>32</v>
      </c>
      <c r="E22922">
        <v>502</v>
      </c>
      <c r="F22922">
        <v>49.208460700000003</v>
      </c>
      <c r="G22922">
        <v>15.254265800000001</v>
      </c>
      <c r="H22922" s="1" t="s">
        <v>21481</v>
      </c>
    </row>
    <row r="22923" spans="1:8" x14ac:dyDescent="0.35">
      <c r="A22923" s="1" t="s">
        <v>21450</v>
      </c>
      <c r="B22923" s="1" t="s">
        <v>21460</v>
      </c>
      <c r="C22923">
        <v>14</v>
      </c>
      <c r="D22923" s="1" t="s">
        <v>32</v>
      </c>
      <c r="E22923">
        <v>502</v>
      </c>
      <c r="F22923">
        <v>49.201473700000001</v>
      </c>
      <c r="G22923">
        <v>15.2405349</v>
      </c>
      <c r="H22923" s="1" t="s">
        <v>21482</v>
      </c>
    </row>
    <row r="22924" spans="1:8" x14ac:dyDescent="0.35">
      <c r="A22924" s="1" t="s">
        <v>21450</v>
      </c>
      <c r="B22924" s="1" t="s">
        <v>21483</v>
      </c>
      <c r="C22924">
        <v>16</v>
      </c>
      <c r="D22924" s="1" t="s">
        <v>10</v>
      </c>
      <c r="E22924">
        <v>506</v>
      </c>
      <c r="F22924">
        <v>49.211862199999999</v>
      </c>
      <c r="G22924">
        <v>15.207673099999999</v>
      </c>
      <c r="H22924" s="1" t="s">
        <v>21484</v>
      </c>
    </row>
    <row r="22925" spans="1:8" x14ac:dyDescent="0.35">
      <c r="A22925" s="1" t="s">
        <v>21450</v>
      </c>
      <c r="B22925" s="1" t="s">
        <v>21460</v>
      </c>
      <c r="C22925">
        <v>1</v>
      </c>
      <c r="D22925" s="1" t="s">
        <v>32</v>
      </c>
      <c r="E22925">
        <v>507</v>
      </c>
      <c r="F22925">
        <v>49.198668599999998</v>
      </c>
      <c r="G22925">
        <v>15.240087000000001</v>
      </c>
      <c r="H22925" s="1" t="s">
        <v>21485</v>
      </c>
    </row>
    <row r="22926" spans="1:8" x14ac:dyDescent="0.35">
      <c r="A22926" s="1" t="s">
        <v>21450</v>
      </c>
      <c r="B22926" s="1" t="s">
        <v>21483</v>
      </c>
      <c r="C22926">
        <v>7</v>
      </c>
      <c r="D22926" s="1" t="s">
        <v>10</v>
      </c>
      <c r="E22926">
        <v>510</v>
      </c>
      <c r="F22926">
        <v>49.211930500000001</v>
      </c>
      <c r="G22926">
        <v>15.2079729</v>
      </c>
      <c r="H22926" s="1" t="s">
        <v>21486</v>
      </c>
    </row>
    <row r="22927" spans="1:8" x14ac:dyDescent="0.35">
      <c r="A22927" s="1" t="s">
        <v>21450</v>
      </c>
      <c r="B22927" s="1" t="s">
        <v>21460</v>
      </c>
      <c r="C22927">
        <v>82</v>
      </c>
      <c r="D22927" s="1" t="s">
        <v>32</v>
      </c>
      <c r="E22927">
        <v>512</v>
      </c>
      <c r="F22927">
        <v>49.200936400000003</v>
      </c>
      <c r="G22927">
        <v>15.240501999999999</v>
      </c>
      <c r="H22927" s="1" t="s">
        <v>21487</v>
      </c>
    </row>
    <row r="22928" spans="1:8" x14ac:dyDescent="0.35">
      <c r="A22928" s="1" t="s">
        <v>21450</v>
      </c>
      <c r="B22928" s="1" t="s">
        <v>21460</v>
      </c>
      <c r="C22928">
        <v>15</v>
      </c>
      <c r="D22928" s="1" t="s">
        <v>32</v>
      </c>
      <c r="E22928">
        <v>512</v>
      </c>
      <c r="F22928">
        <v>49.201847299999997</v>
      </c>
      <c r="G22928">
        <v>15.240738</v>
      </c>
      <c r="H22928" s="1" t="s">
        <v>21488</v>
      </c>
    </row>
    <row r="22929" spans="1:8" x14ac:dyDescent="0.35">
      <c r="A22929" s="1" t="s">
        <v>21450</v>
      </c>
      <c r="B22929" s="1" t="s">
        <v>21460</v>
      </c>
      <c r="C22929">
        <v>7</v>
      </c>
      <c r="D22929" s="1" t="s">
        <v>32</v>
      </c>
      <c r="E22929">
        <v>513</v>
      </c>
      <c r="F22929">
        <v>49.199826999999999</v>
      </c>
      <c r="G22929">
        <v>15.240137000000001</v>
      </c>
      <c r="H22929" s="1" t="s">
        <v>21489</v>
      </c>
    </row>
    <row r="22930" spans="1:8" x14ac:dyDescent="0.35">
      <c r="A22930" s="1" t="s">
        <v>21450</v>
      </c>
      <c r="B22930" s="1" t="s">
        <v>21483</v>
      </c>
      <c r="C22930">
        <v>17</v>
      </c>
      <c r="D22930" s="1" t="s">
        <v>10</v>
      </c>
      <c r="E22930">
        <v>517</v>
      </c>
      <c r="F22930">
        <v>49.211962900000003</v>
      </c>
      <c r="G22930">
        <v>15.207678100000001</v>
      </c>
      <c r="H22930" s="1" t="s">
        <v>21490</v>
      </c>
    </row>
    <row r="22931" spans="1:8" x14ac:dyDescent="0.35">
      <c r="A22931" s="1" t="s">
        <v>21450</v>
      </c>
      <c r="B22931" s="1" t="s">
        <v>21460</v>
      </c>
      <c r="C22931">
        <v>11</v>
      </c>
      <c r="D22931" s="1" t="s">
        <v>32</v>
      </c>
      <c r="E22931">
        <v>519</v>
      </c>
      <c r="F22931">
        <v>49.200550399999997</v>
      </c>
      <c r="G22931">
        <v>15.240422300000001</v>
      </c>
      <c r="H22931" s="1" t="s">
        <v>21491</v>
      </c>
    </row>
    <row r="22932" spans="1:8" x14ac:dyDescent="0.35">
      <c r="A22932" s="1" t="s">
        <v>21450</v>
      </c>
      <c r="B22932" s="1" t="s">
        <v>21473</v>
      </c>
      <c r="C22932">
        <v>60</v>
      </c>
      <c r="D22932" s="1" t="s">
        <v>32</v>
      </c>
      <c r="E22932">
        <v>520</v>
      </c>
      <c r="F22932">
        <v>49.2083625</v>
      </c>
      <c r="G22932">
        <v>15.2544697</v>
      </c>
      <c r="H22932" s="1" t="s">
        <v>21492</v>
      </c>
    </row>
    <row r="22933" spans="1:8" x14ac:dyDescent="0.35">
      <c r="A22933" s="1" t="s">
        <v>21450</v>
      </c>
      <c r="B22933" s="1" t="s">
        <v>21460</v>
      </c>
      <c r="C22933">
        <v>10</v>
      </c>
      <c r="D22933" s="1" t="s">
        <v>32</v>
      </c>
      <c r="E22933">
        <v>538</v>
      </c>
      <c r="F22933">
        <v>49.200248700000003</v>
      </c>
      <c r="G22933">
        <v>15.2406059</v>
      </c>
      <c r="H22933" s="1" t="s">
        <v>21493</v>
      </c>
    </row>
    <row r="22934" spans="1:8" x14ac:dyDescent="0.35">
      <c r="A22934" s="1" t="s">
        <v>21450</v>
      </c>
      <c r="B22934" s="1" t="s">
        <v>21460</v>
      </c>
      <c r="C22934">
        <v>91</v>
      </c>
      <c r="D22934" s="1" t="s">
        <v>32</v>
      </c>
      <c r="E22934">
        <v>539</v>
      </c>
      <c r="F22934">
        <v>49.199794099999998</v>
      </c>
      <c r="G22934">
        <v>15.2404996</v>
      </c>
      <c r="H22934" s="1" t="s">
        <v>21494</v>
      </c>
    </row>
    <row r="22935" spans="1:8" x14ac:dyDescent="0.35">
      <c r="A22935" s="1" t="s">
        <v>21450</v>
      </c>
      <c r="B22935" s="1" t="s">
        <v>21483</v>
      </c>
      <c r="C22935">
        <v>9</v>
      </c>
      <c r="D22935" s="1" t="s">
        <v>10</v>
      </c>
      <c r="E22935">
        <v>544</v>
      </c>
      <c r="F22935">
        <v>49.212145700000001</v>
      </c>
      <c r="G22935">
        <v>15.2072191</v>
      </c>
      <c r="H22935" s="1" t="s">
        <v>21495</v>
      </c>
    </row>
    <row r="22936" spans="1:8" x14ac:dyDescent="0.35">
      <c r="A22936" s="1" t="s">
        <v>21450</v>
      </c>
      <c r="B22936" s="1" t="s">
        <v>21460</v>
      </c>
      <c r="C22936">
        <v>19</v>
      </c>
      <c r="D22936" s="1" t="s">
        <v>32</v>
      </c>
      <c r="E22936">
        <v>550</v>
      </c>
      <c r="F22936">
        <v>49.203194699999997</v>
      </c>
      <c r="G22936">
        <v>15.2421053</v>
      </c>
      <c r="H22936" s="1" t="s">
        <v>21496</v>
      </c>
    </row>
    <row r="22937" spans="1:8" x14ac:dyDescent="0.35">
      <c r="A22937" s="1" t="s">
        <v>21450</v>
      </c>
      <c r="B22937" s="1" t="s">
        <v>21483</v>
      </c>
      <c r="C22937">
        <v>22</v>
      </c>
      <c r="D22937" s="1" t="s">
        <v>32</v>
      </c>
      <c r="E22937">
        <v>550</v>
      </c>
      <c r="F22937">
        <v>49.217869299999997</v>
      </c>
      <c r="G22937">
        <v>15.223414399999999</v>
      </c>
      <c r="H22937" s="1" t="s">
        <v>21497</v>
      </c>
    </row>
    <row r="22938" spans="1:8" x14ac:dyDescent="0.35">
      <c r="A22938" s="1" t="s">
        <v>21450</v>
      </c>
      <c r="B22938" s="1" t="s">
        <v>21460</v>
      </c>
      <c r="C22938">
        <v>18</v>
      </c>
      <c r="D22938" s="1" t="s">
        <v>32</v>
      </c>
      <c r="E22938">
        <v>551</v>
      </c>
      <c r="F22938">
        <v>49.202984499999999</v>
      </c>
      <c r="G22938">
        <v>15.2417309</v>
      </c>
      <c r="H22938" s="1" t="s">
        <v>21498</v>
      </c>
    </row>
    <row r="22939" spans="1:8" x14ac:dyDescent="0.35">
      <c r="A22939" s="1" t="s">
        <v>21450</v>
      </c>
      <c r="B22939" s="1" t="s">
        <v>21460</v>
      </c>
      <c r="C22939">
        <v>36</v>
      </c>
      <c r="D22939" s="1" t="s">
        <v>32</v>
      </c>
      <c r="E22939">
        <v>554</v>
      </c>
      <c r="F22939">
        <v>49.199597799999999</v>
      </c>
      <c r="G22939">
        <v>15.240747799999999</v>
      </c>
      <c r="H22939" s="1" t="s">
        <v>21499</v>
      </c>
    </row>
    <row r="22940" spans="1:8" x14ac:dyDescent="0.35">
      <c r="A22940" s="1" t="s">
        <v>21450</v>
      </c>
      <c r="B22940" s="1" t="s">
        <v>21460</v>
      </c>
      <c r="C22940">
        <v>74</v>
      </c>
      <c r="D22940" s="1" t="s">
        <v>32</v>
      </c>
      <c r="E22940">
        <v>559</v>
      </c>
      <c r="F22940">
        <v>49.201328500000002</v>
      </c>
      <c r="G22940">
        <v>15.2412911</v>
      </c>
      <c r="H22940" s="1" t="s">
        <v>21500</v>
      </c>
    </row>
    <row r="22941" spans="1:8" x14ac:dyDescent="0.35">
      <c r="A22941" s="1" t="s">
        <v>21450</v>
      </c>
      <c r="B22941" s="1" t="s">
        <v>21460</v>
      </c>
      <c r="C22941">
        <v>106</v>
      </c>
      <c r="D22941" s="1" t="s">
        <v>32</v>
      </c>
      <c r="E22941">
        <v>560</v>
      </c>
      <c r="F22941">
        <v>49.201046900000001</v>
      </c>
      <c r="G22941">
        <v>15.2412226</v>
      </c>
      <c r="H22941" s="1" t="s">
        <v>21501</v>
      </c>
    </row>
    <row r="22942" spans="1:8" x14ac:dyDescent="0.35">
      <c r="A22942" s="1" t="s">
        <v>21450</v>
      </c>
      <c r="B22942" s="1" t="s">
        <v>21460</v>
      </c>
      <c r="C22942">
        <v>35</v>
      </c>
      <c r="D22942" s="1" t="s">
        <v>32</v>
      </c>
      <c r="E22942">
        <v>561</v>
      </c>
      <c r="F22942">
        <v>49.199532699999999</v>
      </c>
      <c r="G22942">
        <v>15.2408462</v>
      </c>
      <c r="H22942" s="1" t="s">
        <v>21502</v>
      </c>
    </row>
    <row r="22943" spans="1:8" x14ac:dyDescent="0.35">
      <c r="A22943" s="1" t="s">
        <v>21450</v>
      </c>
      <c r="B22943" s="1" t="s">
        <v>21473</v>
      </c>
      <c r="C22943">
        <v>59</v>
      </c>
      <c r="D22943" s="1" t="s">
        <v>32</v>
      </c>
      <c r="E22943">
        <v>563</v>
      </c>
      <c r="F22943">
        <v>49.208125600000002</v>
      </c>
      <c r="G22943">
        <v>15.2549437</v>
      </c>
      <c r="H22943" s="1" t="s">
        <v>21503</v>
      </c>
    </row>
    <row r="22944" spans="1:8" x14ac:dyDescent="0.35">
      <c r="A22944" s="1" t="s">
        <v>21450</v>
      </c>
      <c r="B22944" s="1" t="s">
        <v>21460</v>
      </c>
      <c r="C22944">
        <v>17</v>
      </c>
      <c r="D22944" s="1" t="s">
        <v>32</v>
      </c>
      <c r="E22944">
        <v>564</v>
      </c>
      <c r="F22944">
        <v>49.202439800000001</v>
      </c>
      <c r="G22944">
        <v>15.2414956</v>
      </c>
      <c r="H22944" s="1" t="s">
        <v>21504</v>
      </c>
    </row>
    <row r="22945" spans="1:8" x14ac:dyDescent="0.35">
      <c r="A22945" s="1" t="s">
        <v>21450</v>
      </c>
      <c r="B22945" s="1" t="s">
        <v>21460</v>
      </c>
      <c r="C22945">
        <v>104</v>
      </c>
      <c r="D22945" s="1" t="s">
        <v>32</v>
      </c>
      <c r="E22945">
        <v>572</v>
      </c>
      <c r="F22945">
        <v>49.200264599999997</v>
      </c>
      <c r="G22945">
        <v>15.2410835</v>
      </c>
      <c r="H22945" s="1" t="s">
        <v>21505</v>
      </c>
    </row>
    <row r="22946" spans="1:8" x14ac:dyDescent="0.35">
      <c r="A22946" s="1" t="s">
        <v>21450</v>
      </c>
      <c r="B22946" s="1" t="s">
        <v>21460</v>
      </c>
      <c r="C22946">
        <v>73</v>
      </c>
      <c r="D22946" s="1" t="s">
        <v>32</v>
      </c>
      <c r="E22946">
        <v>574</v>
      </c>
      <c r="F22946">
        <v>49.200652400000003</v>
      </c>
      <c r="G22946">
        <v>15.241261400000001</v>
      </c>
      <c r="H22946" s="1" t="s">
        <v>21506</v>
      </c>
    </row>
    <row r="22947" spans="1:8" x14ac:dyDescent="0.35">
      <c r="A22947" s="1" t="s">
        <v>21450</v>
      </c>
      <c r="B22947" s="1" t="s">
        <v>21483</v>
      </c>
      <c r="C22947">
        <v>10</v>
      </c>
      <c r="D22947" s="1" t="s">
        <v>10</v>
      </c>
      <c r="E22947">
        <v>577</v>
      </c>
      <c r="F22947">
        <v>49.2124454</v>
      </c>
      <c r="G22947">
        <v>15.207185000000001</v>
      </c>
      <c r="H22947" s="1" t="s">
        <v>21507</v>
      </c>
    </row>
    <row r="22948" spans="1:8" x14ac:dyDescent="0.35">
      <c r="A22948" s="1" t="s">
        <v>21450</v>
      </c>
      <c r="B22948" s="1" t="s">
        <v>21483</v>
      </c>
      <c r="C22948">
        <v>21</v>
      </c>
      <c r="D22948" s="1" t="s">
        <v>32</v>
      </c>
      <c r="E22948">
        <v>578</v>
      </c>
      <c r="F22948">
        <v>49.217985599999999</v>
      </c>
      <c r="G22948">
        <v>15.222890899999999</v>
      </c>
      <c r="H22948" s="1" t="s">
        <v>21508</v>
      </c>
    </row>
    <row r="22949" spans="1:8" x14ac:dyDescent="0.35">
      <c r="A22949" s="1" t="s">
        <v>21450</v>
      </c>
      <c r="B22949" s="1" t="s">
        <v>21460</v>
      </c>
      <c r="C22949">
        <v>34</v>
      </c>
      <c r="D22949" s="1" t="s">
        <v>32</v>
      </c>
      <c r="E22949">
        <v>580</v>
      </c>
      <c r="F22949">
        <v>49.1996836</v>
      </c>
      <c r="G22949">
        <v>15.241084799999999</v>
      </c>
      <c r="H22949" s="1" t="s">
        <v>21509</v>
      </c>
    </row>
    <row r="22950" spans="1:8" x14ac:dyDescent="0.35">
      <c r="A22950" s="1" t="s">
        <v>21450</v>
      </c>
      <c r="B22950" s="1" t="s">
        <v>21460</v>
      </c>
      <c r="C22950">
        <v>37</v>
      </c>
      <c r="D22950" s="1" t="s">
        <v>32</v>
      </c>
      <c r="E22950">
        <v>582</v>
      </c>
      <c r="F22950">
        <v>49.198386800000002</v>
      </c>
      <c r="G22950">
        <v>15.2410765</v>
      </c>
      <c r="H22950" s="1" t="s">
        <v>21510</v>
      </c>
    </row>
    <row r="22951" spans="1:8" x14ac:dyDescent="0.35">
      <c r="A22951" s="1" t="s">
        <v>21450</v>
      </c>
      <c r="B22951" s="1" t="s">
        <v>21460</v>
      </c>
      <c r="C22951">
        <v>48</v>
      </c>
      <c r="D22951" s="1" t="s">
        <v>32</v>
      </c>
      <c r="E22951">
        <v>583</v>
      </c>
      <c r="F22951">
        <v>49.200110100000003</v>
      </c>
      <c r="G22951">
        <v>15.2411902</v>
      </c>
      <c r="H22951" s="1" t="s">
        <v>21511</v>
      </c>
    </row>
    <row r="22952" spans="1:8" x14ac:dyDescent="0.35">
      <c r="A22952" s="1" t="s">
        <v>21450</v>
      </c>
      <c r="B22952" s="1" t="s">
        <v>21460</v>
      </c>
      <c r="C22952">
        <v>89</v>
      </c>
      <c r="D22952" s="1" t="s">
        <v>32</v>
      </c>
      <c r="E22952">
        <v>589</v>
      </c>
      <c r="F22952">
        <v>49.200845800000003</v>
      </c>
      <c r="G22952">
        <v>15.2415652</v>
      </c>
      <c r="H22952" s="1" t="s">
        <v>21512</v>
      </c>
    </row>
    <row r="22953" spans="1:8" x14ac:dyDescent="0.35">
      <c r="A22953" s="1" t="s">
        <v>21450</v>
      </c>
      <c r="B22953" s="1" t="s">
        <v>13020</v>
      </c>
      <c r="C22953">
        <v>43</v>
      </c>
      <c r="D22953" s="1" t="s">
        <v>32</v>
      </c>
      <c r="E22953">
        <v>590</v>
      </c>
      <c r="F22953">
        <v>49.196640799999997</v>
      </c>
      <c r="G22953">
        <v>15.206154099999999</v>
      </c>
      <c r="H22953" s="1" t="s">
        <v>21513</v>
      </c>
    </row>
    <row r="22954" spans="1:8" x14ac:dyDescent="0.35">
      <c r="A22954" s="1" t="s">
        <v>21450</v>
      </c>
      <c r="B22954" s="1" t="s">
        <v>21483</v>
      </c>
      <c r="C22954">
        <v>44</v>
      </c>
      <c r="D22954" s="1" t="s">
        <v>32</v>
      </c>
      <c r="E22954">
        <v>593</v>
      </c>
      <c r="F22954">
        <v>49.218685299999997</v>
      </c>
      <c r="G22954">
        <v>15.224944499999999</v>
      </c>
      <c r="H22954" s="1" t="s">
        <v>21514</v>
      </c>
    </row>
    <row r="22955" spans="1:8" x14ac:dyDescent="0.35">
      <c r="A22955" s="1" t="s">
        <v>21450</v>
      </c>
      <c r="B22955" s="1" t="s">
        <v>21460</v>
      </c>
      <c r="C22955">
        <v>55</v>
      </c>
      <c r="D22955" s="1" t="s">
        <v>32</v>
      </c>
      <c r="E22955">
        <v>594</v>
      </c>
      <c r="F22955">
        <v>49.201250999999999</v>
      </c>
      <c r="G22955">
        <v>15.2417558</v>
      </c>
      <c r="H22955" s="1" t="s">
        <v>21515</v>
      </c>
    </row>
    <row r="22956" spans="1:8" x14ac:dyDescent="0.35">
      <c r="A22956" s="1" t="s">
        <v>21450</v>
      </c>
      <c r="B22956" s="1" t="s">
        <v>21460</v>
      </c>
      <c r="C22956">
        <v>100</v>
      </c>
      <c r="D22956" s="1" t="s">
        <v>32</v>
      </c>
      <c r="E22956">
        <v>595</v>
      </c>
      <c r="F22956">
        <v>49.199026400000001</v>
      </c>
      <c r="G22956">
        <v>15.2413305</v>
      </c>
      <c r="H22956" s="1" t="s">
        <v>21516</v>
      </c>
    </row>
    <row r="22957" spans="1:8" x14ac:dyDescent="0.35">
      <c r="A22957" s="1" t="s">
        <v>21450</v>
      </c>
      <c r="B22957" s="1" t="s">
        <v>21483</v>
      </c>
      <c r="C22957">
        <v>28</v>
      </c>
      <c r="D22957" s="1" t="s">
        <v>32</v>
      </c>
      <c r="E22957">
        <v>595</v>
      </c>
      <c r="F22957">
        <v>49.219237200000002</v>
      </c>
      <c r="G22957">
        <v>15.228154200000001</v>
      </c>
      <c r="H22957" s="1" t="s">
        <v>21517</v>
      </c>
    </row>
    <row r="22958" spans="1:8" x14ac:dyDescent="0.35">
      <c r="A22958" s="1" t="s">
        <v>21450</v>
      </c>
      <c r="B22958" s="1" t="s">
        <v>21483</v>
      </c>
      <c r="C22958">
        <v>24</v>
      </c>
      <c r="D22958" s="1" t="s">
        <v>32</v>
      </c>
      <c r="E22958">
        <v>598</v>
      </c>
      <c r="F22958">
        <v>49.218895099999997</v>
      </c>
      <c r="G22958">
        <v>15.225548699999999</v>
      </c>
      <c r="H22958" s="1" t="s">
        <v>21518</v>
      </c>
    </row>
    <row r="22959" spans="1:8" x14ac:dyDescent="0.35">
      <c r="A22959" s="1" t="s">
        <v>21450</v>
      </c>
      <c r="B22959" s="1" t="s">
        <v>21519</v>
      </c>
      <c r="C22959">
        <v>53</v>
      </c>
      <c r="D22959" s="1" t="s">
        <v>32</v>
      </c>
      <c r="E22959">
        <v>600</v>
      </c>
      <c r="F22959">
        <v>49.218957199999998</v>
      </c>
      <c r="G22959">
        <v>15.225728500000001</v>
      </c>
      <c r="H22959" s="1" t="s">
        <v>21520</v>
      </c>
    </row>
    <row r="22960" spans="1:8" x14ac:dyDescent="0.35">
      <c r="A22960" s="1" t="s">
        <v>21450</v>
      </c>
      <c r="B22960" s="1" t="s">
        <v>21483</v>
      </c>
      <c r="C22960">
        <v>17</v>
      </c>
      <c r="D22960" s="1" t="s">
        <v>32</v>
      </c>
      <c r="E22960">
        <v>602</v>
      </c>
      <c r="F22960">
        <v>49.218349500000002</v>
      </c>
      <c r="G22960">
        <v>15.223346899999999</v>
      </c>
      <c r="H22960" s="1" t="s">
        <v>21521</v>
      </c>
    </row>
    <row r="22961" spans="1:8" x14ac:dyDescent="0.35">
      <c r="A22961" s="1" t="s">
        <v>21450</v>
      </c>
      <c r="B22961" s="1" t="s">
        <v>21460</v>
      </c>
      <c r="C22961">
        <v>54</v>
      </c>
      <c r="D22961" s="1" t="s">
        <v>32</v>
      </c>
      <c r="E22961">
        <v>602</v>
      </c>
      <c r="F22961">
        <v>49.200251799999997</v>
      </c>
      <c r="G22961">
        <v>15.2414869</v>
      </c>
      <c r="H22961" s="1" t="s">
        <v>21522</v>
      </c>
    </row>
    <row r="22962" spans="1:8" x14ac:dyDescent="0.35">
      <c r="A22962" s="1" t="s">
        <v>21450</v>
      </c>
      <c r="B22962" s="1" t="s">
        <v>21483</v>
      </c>
      <c r="C22962">
        <v>35</v>
      </c>
      <c r="D22962" s="1" t="s">
        <v>32</v>
      </c>
      <c r="E22962">
        <v>603</v>
      </c>
      <c r="F22962">
        <v>49.218890199999997</v>
      </c>
      <c r="G22962">
        <v>15.225348500000001</v>
      </c>
      <c r="H22962" s="1" t="s">
        <v>21523</v>
      </c>
    </row>
    <row r="22963" spans="1:8" x14ac:dyDescent="0.35">
      <c r="A22963" s="1" t="s">
        <v>21450</v>
      </c>
      <c r="B22963" s="1" t="s">
        <v>21483</v>
      </c>
      <c r="C22963">
        <v>78</v>
      </c>
      <c r="D22963" s="1" t="s">
        <v>32</v>
      </c>
      <c r="E22963">
        <v>604</v>
      </c>
      <c r="F22963">
        <v>49.212417199999997</v>
      </c>
      <c r="G22963">
        <v>15.2055557</v>
      </c>
      <c r="H22963" s="1" t="s">
        <v>21524</v>
      </c>
    </row>
    <row r="22964" spans="1:8" x14ac:dyDescent="0.35">
      <c r="A22964" s="1" t="s">
        <v>21450</v>
      </c>
      <c r="B22964" s="1" t="s">
        <v>21473</v>
      </c>
      <c r="C22964">
        <v>21</v>
      </c>
      <c r="D22964" s="1" t="s">
        <v>32</v>
      </c>
      <c r="E22964">
        <v>604</v>
      </c>
      <c r="F22964">
        <v>49.208120700000002</v>
      </c>
      <c r="G22964">
        <v>15.2555801</v>
      </c>
      <c r="H22964" s="1" t="s">
        <v>21525</v>
      </c>
    </row>
    <row r="22965" spans="1:8" x14ac:dyDescent="0.35">
      <c r="A22965" s="1" t="s">
        <v>21450</v>
      </c>
      <c r="B22965" s="1" t="s">
        <v>21483</v>
      </c>
      <c r="C22965">
        <v>23</v>
      </c>
      <c r="D22965" s="1" t="s">
        <v>32</v>
      </c>
      <c r="E22965">
        <v>604</v>
      </c>
      <c r="F22965">
        <v>49.218860999999997</v>
      </c>
      <c r="G22965">
        <v>15.2251741</v>
      </c>
      <c r="H22965" s="1" t="s">
        <v>21526</v>
      </c>
    </row>
    <row r="22966" spans="1:8" x14ac:dyDescent="0.35">
      <c r="A22966" s="1" t="s">
        <v>21450</v>
      </c>
      <c r="B22966" s="1" t="s">
        <v>21483</v>
      </c>
      <c r="C22966">
        <v>13</v>
      </c>
      <c r="D22966" s="1" t="s">
        <v>10</v>
      </c>
      <c r="E22966">
        <v>609</v>
      </c>
      <c r="F22966">
        <v>49.212726099999998</v>
      </c>
      <c r="G22966">
        <v>15.207070699999999</v>
      </c>
      <c r="H22966" s="1" t="s">
        <v>21527</v>
      </c>
    </row>
    <row r="22967" spans="1:8" x14ac:dyDescent="0.35">
      <c r="A22967" s="1" t="s">
        <v>21450</v>
      </c>
      <c r="B22967" s="1" t="s">
        <v>21460</v>
      </c>
      <c r="C22967">
        <v>44</v>
      </c>
      <c r="D22967" s="1" t="s">
        <v>32</v>
      </c>
      <c r="E22967">
        <v>610</v>
      </c>
      <c r="F22967">
        <v>49.197868499999998</v>
      </c>
      <c r="G22967">
        <v>15.2413101</v>
      </c>
      <c r="H22967" s="1" t="s">
        <v>21528</v>
      </c>
    </row>
    <row r="22968" spans="1:8" x14ac:dyDescent="0.35">
      <c r="A22968" s="1" t="s">
        <v>21450</v>
      </c>
      <c r="B22968" s="1" t="s">
        <v>21460</v>
      </c>
      <c r="C22968">
        <v>90</v>
      </c>
      <c r="D22968" s="1" t="s">
        <v>32</v>
      </c>
      <c r="E22968">
        <v>610</v>
      </c>
      <c r="F22968">
        <v>49.198025399999999</v>
      </c>
      <c r="G22968">
        <v>15.2413653</v>
      </c>
      <c r="H22968" s="1" t="s">
        <v>21529</v>
      </c>
    </row>
    <row r="22969" spans="1:8" x14ac:dyDescent="0.35">
      <c r="A22969" s="1" t="s">
        <v>21450</v>
      </c>
      <c r="B22969" s="1" t="s">
        <v>21460</v>
      </c>
      <c r="C22969">
        <v>86</v>
      </c>
      <c r="D22969" s="1" t="s">
        <v>32</v>
      </c>
      <c r="E22969">
        <v>611</v>
      </c>
      <c r="F22969">
        <v>49.201276999999997</v>
      </c>
      <c r="G22969">
        <v>15.2420011</v>
      </c>
      <c r="H22969" s="1" t="s">
        <v>21530</v>
      </c>
    </row>
    <row r="22970" spans="1:8" x14ac:dyDescent="0.35">
      <c r="A22970" s="1" t="s">
        <v>21450</v>
      </c>
      <c r="B22970" s="1" t="s">
        <v>5724</v>
      </c>
      <c r="C22970">
        <v>5</v>
      </c>
      <c r="D22970" s="1" t="s">
        <v>32</v>
      </c>
      <c r="E22970">
        <v>617</v>
      </c>
      <c r="F22970">
        <v>49.206986999999998</v>
      </c>
      <c r="G22970">
        <v>15.2546693</v>
      </c>
      <c r="H22970" s="1" t="s">
        <v>21531</v>
      </c>
    </row>
    <row r="22971" spans="1:8" x14ac:dyDescent="0.35">
      <c r="A22971" s="1" t="s">
        <v>21450</v>
      </c>
      <c r="B22971" s="1" t="s">
        <v>21483</v>
      </c>
      <c r="C22971">
        <v>34</v>
      </c>
      <c r="D22971" s="1" t="s">
        <v>32</v>
      </c>
      <c r="E22971">
        <v>617</v>
      </c>
      <c r="F22971">
        <v>49.218776599999998</v>
      </c>
      <c r="G22971">
        <v>15.2243979</v>
      </c>
      <c r="H22971" s="1" t="s">
        <v>21532</v>
      </c>
    </row>
    <row r="22972" spans="1:8" x14ac:dyDescent="0.35">
      <c r="A22972" s="1" t="s">
        <v>21450</v>
      </c>
      <c r="B22972" s="1" t="s">
        <v>21460</v>
      </c>
      <c r="C22972">
        <v>76</v>
      </c>
      <c r="D22972" s="1" t="s">
        <v>32</v>
      </c>
      <c r="E22972">
        <v>618</v>
      </c>
      <c r="F22972">
        <v>49.199917999999997</v>
      </c>
      <c r="G22972">
        <v>15.241622700000001</v>
      </c>
      <c r="H22972" s="1" t="s">
        <v>21533</v>
      </c>
    </row>
    <row r="22973" spans="1:8" x14ac:dyDescent="0.35">
      <c r="A22973" s="1" t="s">
        <v>21450</v>
      </c>
      <c r="B22973" s="1" t="s">
        <v>21483</v>
      </c>
      <c r="C22973">
        <v>25</v>
      </c>
      <c r="D22973" s="1" t="s">
        <v>32</v>
      </c>
      <c r="E22973">
        <v>619</v>
      </c>
      <c r="F22973">
        <v>49.219228000000001</v>
      </c>
      <c r="G22973">
        <v>15.2261109</v>
      </c>
      <c r="H22973" s="1" t="s">
        <v>21534</v>
      </c>
    </row>
    <row r="22974" spans="1:8" x14ac:dyDescent="0.35">
      <c r="A22974" s="1" t="s">
        <v>21450</v>
      </c>
      <c r="B22974" s="1" t="s">
        <v>21483</v>
      </c>
      <c r="C22974">
        <v>40</v>
      </c>
      <c r="D22974" s="1" t="s">
        <v>32</v>
      </c>
      <c r="E22974">
        <v>620</v>
      </c>
      <c r="F22974">
        <v>49.218198700000002</v>
      </c>
      <c r="G22974">
        <v>15.2222931</v>
      </c>
      <c r="H22974" s="1" t="s">
        <v>21535</v>
      </c>
    </row>
    <row r="22975" spans="1:8" x14ac:dyDescent="0.35">
      <c r="A22975" s="1" t="s">
        <v>21450</v>
      </c>
      <c r="B22975" s="1" t="s">
        <v>21483</v>
      </c>
      <c r="C22975">
        <v>14</v>
      </c>
      <c r="D22975" s="1" t="s">
        <v>32</v>
      </c>
      <c r="E22975">
        <v>621</v>
      </c>
      <c r="F22975">
        <v>49.218888</v>
      </c>
      <c r="G22975">
        <v>15.224680299999999</v>
      </c>
      <c r="H22975" s="1" t="s">
        <v>21536</v>
      </c>
    </row>
    <row r="22976" spans="1:8" x14ac:dyDescent="0.35">
      <c r="A22976" s="1" t="s">
        <v>21450</v>
      </c>
      <c r="B22976" s="1" t="s">
        <v>21483</v>
      </c>
      <c r="C22976">
        <v>19</v>
      </c>
      <c r="D22976" s="1" t="s">
        <v>32</v>
      </c>
      <c r="E22976">
        <v>622</v>
      </c>
      <c r="F22976">
        <v>49.2175017</v>
      </c>
      <c r="G22976">
        <v>15.2207273</v>
      </c>
      <c r="H22976" s="1" t="s">
        <v>21537</v>
      </c>
    </row>
    <row r="22977" spans="1:8" x14ac:dyDescent="0.35">
      <c r="A22977" s="1" t="s">
        <v>21450</v>
      </c>
      <c r="B22977" s="1" t="s">
        <v>21483</v>
      </c>
      <c r="C22977">
        <v>16</v>
      </c>
      <c r="D22977" s="1" t="s">
        <v>32</v>
      </c>
      <c r="E22977">
        <v>623</v>
      </c>
      <c r="F22977">
        <v>49.218625199999998</v>
      </c>
      <c r="G22977">
        <v>15.223586600000001</v>
      </c>
      <c r="H22977" s="1" t="s">
        <v>21538</v>
      </c>
    </row>
    <row r="22978" spans="1:8" x14ac:dyDescent="0.35">
      <c r="A22978" s="1" t="s">
        <v>21450</v>
      </c>
      <c r="B22978" s="1" t="s">
        <v>21483</v>
      </c>
      <c r="C22978">
        <v>13</v>
      </c>
      <c r="D22978" s="1" t="s">
        <v>32</v>
      </c>
      <c r="E22978">
        <v>624</v>
      </c>
      <c r="F22978">
        <v>49.218979599999997</v>
      </c>
      <c r="G22978">
        <v>15.2249008</v>
      </c>
      <c r="H22978" s="1" t="s">
        <v>21539</v>
      </c>
    </row>
    <row r="22979" spans="1:8" x14ac:dyDescent="0.35">
      <c r="A22979" s="1" t="s">
        <v>21450</v>
      </c>
      <c r="B22979" s="1" t="s">
        <v>21483</v>
      </c>
      <c r="C22979">
        <v>37</v>
      </c>
      <c r="D22979" s="1" t="s">
        <v>32</v>
      </c>
      <c r="E22979">
        <v>626</v>
      </c>
      <c r="F22979">
        <v>49.220793200000003</v>
      </c>
      <c r="G22979">
        <v>15.2317666</v>
      </c>
      <c r="H22979" s="1" t="s">
        <v>21540</v>
      </c>
    </row>
    <row r="22980" spans="1:8" x14ac:dyDescent="0.35">
      <c r="A22980" s="1" t="s">
        <v>21450</v>
      </c>
      <c r="B22980" s="1" t="s">
        <v>21460</v>
      </c>
      <c r="C22980">
        <v>43</v>
      </c>
      <c r="D22980" s="1" t="s">
        <v>32</v>
      </c>
      <c r="E22980">
        <v>627</v>
      </c>
      <c r="F22980">
        <v>49.200176599999999</v>
      </c>
      <c r="G22980">
        <v>15.2418221</v>
      </c>
      <c r="H22980" s="1" t="s">
        <v>21541</v>
      </c>
    </row>
    <row r="22981" spans="1:8" x14ac:dyDescent="0.35">
      <c r="A22981" s="1" t="s">
        <v>21450</v>
      </c>
      <c r="B22981" s="1" t="s">
        <v>21460</v>
      </c>
      <c r="C22981">
        <v>45</v>
      </c>
      <c r="D22981" s="1" t="s">
        <v>32</v>
      </c>
      <c r="E22981">
        <v>628</v>
      </c>
      <c r="F22981">
        <v>49.202231900000001</v>
      </c>
      <c r="G22981">
        <v>15.2423401</v>
      </c>
      <c r="H22981" s="1" t="s">
        <v>21542</v>
      </c>
    </row>
    <row r="22982" spans="1:8" x14ac:dyDescent="0.35">
      <c r="A22982" s="1" t="s">
        <v>21450</v>
      </c>
      <c r="B22982" s="1" t="s">
        <v>21460</v>
      </c>
      <c r="C22982">
        <v>27</v>
      </c>
      <c r="D22982" s="1" t="s">
        <v>32</v>
      </c>
      <c r="E22982">
        <v>628</v>
      </c>
      <c r="F22982">
        <v>49.200749500000001</v>
      </c>
      <c r="G22982">
        <v>15.2420761</v>
      </c>
      <c r="H22982" s="1" t="s">
        <v>21543</v>
      </c>
    </row>
    <row r="22983" spans="1:8" x14ac:dyDescent="0.35">
      <c r="A22983" s="1" t="s">
        <v>21450</v>
      </c>
      <c r="B22983" s="1" t="s">
        <v>21460</v>
      </c>
      <c r="C22983">
        <v>26</v>
      </c>
      <c r="D22983" s="1" t="s">
        <v>32</v>
      </c>
      <c r="E22983">
        <v>629</v>
      </c>
      <c r="F22983">
        <v>49.201002799999998</v>
      </c>
      <c r="G22983">
        <v>15.2421816</v>
      </c>
      <c r="H22983" s="1" t="s">
        <v>21544</v>
      </c>
    </row>
    <row r="22984" spans="1:8" x14ac:dyDescent="0.35">
      <c r="A22984" s="1" t="s">
        <v>21450</v>
      </c>
      <c r="B22984" s="1" t="s">
        <v>21460</v>
      </c>
      <c r="C22984">
        <v>42</v>
      </c>
      <c r="D22984" s="1" t="s">
        <v>32</v>
      </c>
      <c r="E22984">
        <v>629</v>
      </c>
      <c r="F22984">
        <v>49.200839999999999</v>
      </c>
      <c r="G22984">
        <v>15.2421253</v>
      </c>
      <c r="H22984" s="1" t="s">
        <v>21545</v>
      </c>
    </row>
    <row r="22985" spans="1:8" x14ac:dyDescent="0.35">
      <c r="A22985" s="1" t="s">
        <v>21450</v>
      </c>
      <c r="B22985" s="1" t="s">
        <v>21483</v>
      </c>
      <c r="C22985">
        <v>48</v>
      </c>
      <c r="D22985" s="1" t="s">
        <v>32</v>
      </c>
      <c r="E22985">
        <v>630</v>
      </c>
      <c r="F22985">
        <v>49.218203000000003</v>
      </c>
      <c r="G22985">
        <v>15.222022900000001</v>
      </c>
      <c r="H22985" s="1" t="s">
        <v>21546</v>
      </c>
    </row>
    <row r="22986" spans="1:8" x14ac:dyDescent="0.35">
      <c r="A22986" s="1" t="s">
        <v>21450</v>
      </c>
      <c r="B22986" s="1" t="s">
        <v>21460</v>
      </c>
      <c r="C22986">
        <v>25</v>
      </c>
      <c r="D22986" s="1" t="s">
        <v>32</v>
      </c>
      <c r="E22986">
        <v>632</v>
      </c>
      <c r="F22986">
        <v>49.201213000000003</v>
      </c>
      <c r="G22986">
        <v>15.2422848</v>
      </c>
      <c r="H22986" s="1" t="s">
        <v>21547</v>
      </c>
    </row>
    <row r="22987" spans="1:8" x14ac:dyDescent="0.35">
      <c r="A22987" s="1" t="s">
        <v>21450</v>
      </c>
      <c r="B22987" s="1" t="s">
        <v>21460</v>
      </c>
      <c r="C22987">
        <v>24</v>
      </c>
      <c r="D22987" s="1" t="s">
        <v>32</v>
      </c>
      <c r="E22987">
        <v>633</v>
      </c>
      <c r="F22987">
        <v>49.201416299999998</v>
      </c>
      <c r="G22987">
        <v>15.242340199999999</v>
      </c>
      <c r="H22987" s="1" t="s">
        <v>21548</v>
      </c>
    </row>
    <row r="22988" spans="1:8" x14ac:dyDescent="0.35">
      <c r="A22988" s="1" t="s">
        <v>21450</v>
      </c>
      <c r="B22988" s="1" t="s">
        <v>21460</v>
      </c>
      <c r="C22988">
        <v>53</v>
      </c>
      <c r="D22988" s="1" t="s">
        <v>32</v>
      </c>
      <c r="E22988">
        <v>633</v>
      </c>
      <c r="F22988">
        <v>49.199564799999997</v>
      </c>
      <c r="G22988">
        <v>15.2418383</v>
      </c>
      <c r="H22988" s="1" t="s">
        <v>21549</v>
      </c>
    </row>
    <row r="22989" spans="1:8" x14ac:dyDescent="0.35">
      <c r="A22989" s="1" t="s">
        <v>21450</v>
      </c>
      <c r="B22989" s="1" t="s">
        <v>21483</v>
      </c>
      <c r="C22989">
        <v>15</v>
      </c>
      <c r="D22989" s="1" t="s">
        <v>32</v>
      </c>
      <c r="E22989">
        <v>637</v>
      </c>
      <c r="F22989">
        <v>49.218867799999998</v>
      </c>
      <c r="G22989">
        <v>15.223992300000001</v>
      </c>
      <c r="H22989" s="1" t="s">
        <v>21550</v>
      </c>
    </row>
    <row r="22990" spans="1:8" x14ac:dyDescent="0.35">
      <c r="A22990" s="1" t="s">
        <v>21450</v>
      </c>
      <c r="B22990" s="1" t="s">
        <v>21483</v>
      </c>
      <c r="C22990">
        <v>39</v>
      </c>
      <c r="D22990" s="1" t="s">
        <v>32</v>
      </c>
      <c r="E22990">
        <v>638</v>
      </c>
      <c r="F22990">
        <v>49.21846</v>
      </c>
      <c r="G22990">
        <v>15.2225287</v>
      </c>
      <c r="H22990" s="1" t="s">
        <v>21551</v>
      </c>
    </row>
    <row r="22991" spans="1:8" x14ac:dyDescent="0.35">
      <c r="A22991" s="1" t="s">
        <v>21450</v>
      </c>
      <c r="B22991" s="1" t="s">
        <v>21483</v>
      </c>
      <c r="C22991">
        <v>36</v>
      </c>
      <c r="D22991" s="1" t="s">
        <v>32</v>
      </c>
      <c r="E22991">
        <v>639</v>
      </c>
      <c r="F22991">
        <v>49.218191099999999</v>
      </c>
      <c r="G22991">
        <v>15.221765700000001</v>
      </c>
      <c r="H22991" s="1" t="s">
        <v>21552</v>
      </c>
    </row>
    <row r="22992" spans="1:8" x14ac:dyDescent="0.35">
      <c r="A22992" s="1" t="s">
        <v>21450</v>
      </c>
      <c r="B22992" s="1" t="s">
        <v>21483</v>
      </c>
      <c r="C22992">
        <v>77</v>
      </c>
      <c r="D22992" s="1" t="s">
        <v>32</v>
      </c>
      <c r="E22992">
        <v>639</v>
      </c>
      <c r="F22992">
        <v>49.212624699999999</v>
      </c>
      <c r="G22992">
        <v>15.204937299999999</v>
      </c>
      <c r="H22992" s="1" t="s">
        <v>21553</v>
      </c>
    </row>
    <row r="22993" spans="1:8" x14ac:dyDescent="0.35">
      <c r="A22993" s="1" t="s">
        <v>21450</v>
      </c>
      <c r="B22993" s="1" t="s">
        <v>21460</v>
      </c>
      <c r="C22993">
        <v>20</v>
      </c>
      <c r="D22993" s="1" t="s">
        <v>32</v>
      </c>
      <c r="E22993">
        <v>640</v>
      </c>
      <c r="F22993">
        <v>49.201852100000004</v>
      </c>
      <c r="G22993">
        <v>15.2424938</v>
      </c>
      <c r="H22993" s="1" t="s">
        <v>21554</v>
      </c>
    </row>
    <row r="22994" spans="1:8" x14ac:dyDescent="0.35">
      <c r="A22994" s="1" t="s">
        <v>21450</v>
      </c>
      <c r="B22994" s="1" t="s">
        <v>21460</v>
      </c>
      <c r="C22994">
        <v>23</v>
      </c>
      <c r="D22994" s="1" t="s">
        <v>32</v>
      </c>
      <c r="E22994">
        <v>641</v>
      </c>
      <c r="F22994">
        <v>49.201654300000001</v>
      </c>
      <c r="G22994">
        <v>15.2424879</v>
      </c>
      <c r="H22994" s="1" t="s">
        <v>21555</v>
      </c>
    </row>
    <row r="22995" spans="1:8" x14ac:dyDescent="0.35">
      <c r="A22995" s="1" t="s">
        <v>21450</v>
      </c>
      <c r="B22995" s="1" t="s">
        <v>21460</v>
      </c>
      <c r="C22995">
        <v>28</v>
      </c>
      <c r="D22995" s="1" t="s">
        <v>32</v>
      </c>
      <c r="E22995">
        <v>645</v>
      </c>
      <c r="F22995">
        <v>49.2005634</v>
      </c>
      <c r="G22995">
        <v>15.242234399999999</v>
      </c>
      <c r="H22995" s="1" t="s">
        <v>21556</v>
      </c>
    </row>
    <row r="22996" spans="1:8" x14ac:dyDescent="0.35">
      <c r="A22996" s="1" t="s">
        <v>21450</v>
      </c>
      <c r="B22996" s="1" t="s">
        <v>21460</v>
      </c>
      <c r="C22996">
        <v>108</v>
      </c>
      <c r="D22996" s="1" t="s">
        <v>32</v>
      </c>
      <c r="E22996">
        <v>648</v>
      </c>
      <c r="F22996">
        <v>49.200845200000003</v>
      </c>
      <c r="G22996">
        <v>15.242395999999999</v>
      </c>
      <c r="H22996" s="1" t="s">
        <v>21557</v>
      </c>
    </row>
    <row r="22997" spans="1:8" x14ac:dyDescent="0.35">
      <c r="A22997" s="1" t="s">
        <v>21450</v>
      </c>
      <c r="B22997" s="1" t="s">
        <v>21460</v>
      </c>
      <c r="C22997">
        <v>64</v>
      </c>
      <c r="D22997" s="1" t="s">
        <v>32</v>
      </c>
      <c r="E22997">
        <v>650</v>
      </c>
      <c r="F22997">
        <v>49.199375500000002</v>
      </c>
      <c r="G22997">
        <v>15.2420913</v>
      </c>
      <c r="H22997" s="1" t="s">
        <v>21558</v>
      </c>
    </row>
    <row r="22998" spans="1:8" x14ac:dyDescent="0.35">
      <c r="A22998" s="1" t="s">
        <v>21450</v>
      </c>
      <c r="B22998" s="1" t="s">
        <v>21483</v>
      </c>
      <c r="C22998">
        <v>26</v>
      </c>
      <c r="D22998" s="1" t="s">
        <v>32</v>
      </c>
      <c r="E22998">
        <v>650</v>
      </c>
      <c r="F22998">
        <v>49.219579899999999</v>
      </c>
      <c r="G22998">
        <v>15.2264578</v>
      </c>
      <c r="H22998" s="1" t="s">
        <v>21559</v>
      </c>
    </row>
    <row r="22999" spans="1:8" x14ac:dyDescent="0.35">
      <c r="A22999" s="1" t="s">
        <v>21450</v>
      </c>
      <c r="B22999" s="1" t="s">
        <v>21483</v>
      </c>
      <c r="C22999">
        <v>54</v>
      </c>
      <c r="D22999" s="1" t="s">
        <v>32</v>
      </c>
      <c r="E22999">
        <v>651</v>
      </c>
      <c r="F22999">
        <v>49.212739399999997</v>
      </c>
      <c r="G22999">
        <v>15.2049381</v>
      </c>
      <c r="H22999" s="1" t="s">
        <v>21560</v>
      </c>
    </row>
    <row r="23000" spans="1:8" x14ac:dyDescent="0.35">
      <c r="A23000" s="1" t="s">
        <v>21450</v>
      </c>
      <c r="B23000" s="1" t="s">
        <v>21460</v>
      </c>
      <c r="C23000">
        <v>61</v>
      </c>
      <c r="D23000" s="1" t="s">
        <v>32</v>
      </c>
      <c r="E23000">
        <v>652</v>
      </c>
      <c r="F23000">
        <v>49.197940000000003</v>
      </c>
      <c r="G23000">
        <v>15.2419288</v>
      </c>
      <c r="H23000" s="1" t="s">
        <v>21561</v>
      </c>
    </row>
    <row r="23001" spans="1:8" x14ac:dyDescent="0.35">
      <c r="A23001" s="1" t="s">
        <v>21450</v>
      </c>
      <c r="B23001" s="1" t="s">
        <v>21473</v>
      </c>
      <c r="C23001">
        <v>58</v>
      </c>
      <c r="D23001" s="1" t="s">
        <v>32</v>
      </c>
      <c r="E23001">
        <v>652</v>
      </c>
      <c r="F23001">
        <v>49.208179100000002</v>
      </c>
      <c r="G23001">
        <v>15.256350899999999</v>
      </c>
      <c r="H23001" s="1" t="s">
        <v>21562</v>
      </c>
    </row>
    <row r="23002" spans="1:8" x14ac:dyDescent="0.35">
      <c r="A23002" s="1" t="s">
        <v>21450</v>
      </c>
      <c r="B23002" s="1" t="s">
        <v>21483</v>
      </c>
      <c r="C23002">
        <v>42</v>
      </c>
      <c r="D23002" s="1" t="s">
        <v>32</v>
      </c>
      <c r="E23002">
        <v>656</v>
      </c>
      <c r="F23002">
        <v>49.2184721</v>
      </c>
      <c r="G23002">
        <v>15.2220379</v>
      </c>
      <c r="H23002" s="1" t="s">
        <v>21563</v>
      </c>
    </row>
    <row r="23003" spans="1:8" x14ac:dyDescent="0.35">
      <c r="A23003" s="1" t="s">
        <v>21450</v>
      </c>
      <c r="B23003" s="1" t="s">
        <v>21460</v>
      </c>
      <c r="C23003">
        <v>30</v>
      </c>
      <c r="D23003" s="1" t="s">
        <v>32</v>
      </c>
      <c r="E23003">
        <v>656</v>
      </c>
      <c r="F23003">
        <v>49.200161899999998</v>
      </c>
      <c r="G23003">
        <v>15.2422158</v>
      </c>
      <c r="H23003" s="1" t="s">
        <v>21564</v>
      </c>
    </row>
    <row r="23004" spans="1:8" x14ac:dyDescent="0.35">
      <c r="A23004" s="1" t="s">
        <v>21450</v>
      </c>
      <c r="B23004" s="1" t="s">
        <v>21460</v>
      </c>
      <c r="C23004">
        <v>66</v>
      </c>
      <c r="D23004" s="1" t="s">
        <v>32</v>
      </c>
      <c r="E23004">
        <v>656</v>
      </c>
      <c r="F23004">
        <v>49.1991376</v>
      </c>
      <c r="G23004">
        <v>15.242171300000001</v>
      </c>
      <c r="H23004" s="1" t="s">
        <v>21565</v>
      </c>
    </row>
    <row r="23005" spans="1:8" x14ac:dyDescent="0.35">
      <c r="A23005" s="1" t="s">
        <v>21450</v>
      </c>
      <c r="B23005" s="1" t="s">
        <v>21483</v>
      </c>
      <c r="C23005">
        <v>12</v>
      </c>
      <c r="D23005" s="1" t="s">
        <v>32</v>
      </c>
      <c r="E23005">
        <v>656</v>
      </c>
      <c r="F23005">
        <v>49.219315199999997</v>
      </c>
      <c r="G23005">
        <v>15.2249897</v>
      </c>
      <c r="H23005" s="1" t="s">
        <v>21566</v>
      </c>
    </row>
    <row r="23006" spans="1:8" x14ac:dyDescent="0.35">
      <c r="A23006" s="1" t="s">
        <v>21450</v>
      </c>
      <c r="B23006" s="1" t="s">
        <v>21483</v>
      </c>
      <c r="C23006">
        <v>51</v>
      </c>
      <c r="D23006" s="1" t="s">
        <v>32</v>
      </c>
      <c r="E23006">
        <v>657</v>
      </c>
      <c r="F23006">
        <v>49.219428000000001</v>
      </c>
      <c r="G23006">
        <v>15.225413700000001</v>
      </c>
      <c r="H23006" s="1" t="s">
        <v>21567</v>
      </c>
    </row>
    <row r="23007" spans="1:8" x14ac:dyDescent="0.35">
      <c r="A23007" s="1" t="s">
        <v>21450</v>
      </c>
      <c r="B23007" s="1" t="s">
        <v>21460</v>
      </c>
      <c r="C23007">
        <v>97</v>
      </c>
      <c r="D23007" s="1" t="s">
        <v>32</v>
      </c>
      <c r="E23007">
        <v>658</v>
      </c>
      <c r="F23007">
        <v>49.198107499999999</v>
      </c>
      <c r="G23007">
        <v>15.242056699999999</v>
      </c>
      <c r="H23007" s="1" t="s">
        <v>21568</v>
      </c>
    </row>
    <row r="23008" spans="1:8" x14ac:dyDescent="0.35">
      <c r="A23008" s="1" t="s">
        <v>21450</v>
      </c>
      <c r="B23008" s="1" t="s">
        <v>21460</v>
      </c>
      <c r="C23008">
        <v>99</v>
      </c>
      <c r="D23008" s="1" t="s">
        <v>32</v>
      </c>
      <c r="E23008">
        <v>660</v>
      </c>
      <c r="F23008">
        <v>49.198272099999997</v>
      </c>
      <c r="G23008">
        <v>15.2421253</v>
      </c>
      <c r="H23008" s="1" t="s">
        <v>21569</v>
      </c>
    </row>
    <row r="23009" spans="1:8" x14ac:dyDescent="0.35">
      <c r="A23009" s="1" t="s">
        <v>21450</v>
      </c>
      <c r="B23009" s="1" t="s">
        <v>21483</v>
      </c>
      <c r="C23009">
        <v>52</v>
      </c>
      <c r="D23009" s="1" t="s">
        <v>32</v>
      </c>
      <c r="E23009">
        <v>660</v>
      </c>
      <c r="F23009">
        <v>49.219486000000003</v>
      </c>
      <c r="G23009">
        <v>15.225511600000001</v>
      </c>
      <c r="H23009" s="1" t="s">
        <v>21570</v>
      </c>
    </row>
    <row r="23010" spans="1:8" x14ac:dyDescent="0.35">
      <c r="A23010" s="1" t="s">
        <v>21450</v>
      </c>
      <c r="B23010" s="1" t="s">
        <v>21460</v>
      </c>
      <c r="C23010">
        <v>109</v>
      </c>
      <c r="D23010" s="1" t="s">
        <v>32</v>
      </c>
      <c r="E23010">
        <v>662</v>
      </c>
      <c r="F23010">
        <v>49.198514299999999</v>
      </c>
      <c r="G23010">
        <v>15.2421975</v>
      </c>
      <c r="H23010" s="1" t="s">
        <v>21571</v>
      </c>
    </row>
    <row r="23011" spans="1:8" x14ac:dyDescent="0.35">
      <c r="A23011" s="1" t="s">
        <v>21450</v>
      </c>
      <c r="B23011" s="1" t="s">
        <v>21483</v>
      </c>
      <c r="C23011">
        <v>27</v>
      </c>
      <c r="D23011" s="1" t="s">
        <v>32</v>
      </c>
      <c r="E23011">
        <v>663</v>
      </c>
      <c r="F23011">
        <v>49.219732399999998</v>
      </c>
      <c r="G23011">
        <v>15.2267113</v>
      </c>
      <c r="H23011" s="1" t="s">
        <v>21572</v>
      </c>
    </row>
    <row r="23012" spans="1:8" x14ac:dyDescent="0.35">
      <c r="A23012" s="1" t="s">
        <v>21450</v>
      </c>
      <c r="B23012" s="1" t="s">
        <v>21460</v>
      </c>
      <c r="C23012">
        <v>32</v>
      </c>
      <c r="D23012" s="1" t="s">
        <v>32</v>
      </c>
      <c r="E23012">
        <v>665</v>
      </c>
      <c r="F23012">
        <v>49.199435700000002</v>
      </c>
      <c r="G23012">
        <v>15.242286099999999</v>
      </c>
      <c r="H23012" s="1" t="s">
        <v>21573</v>
      </c>
    </row>
    <row r="23013" spans="1:8" x14ac:dyDescent="0.35">
      <c r="A23013" s="1" t="s">
        <v>21450</v>
      </c>
      <c r="B23013" s="1" t="s">
        <v>21460</v>
      </c>
      <c r="C23013">
        <v>4</v>
      </c>
      <c r="D23013" s="1" t="s">
        <v>32</v>
      </c>
      <c r="E23013">
        <v>665</v>
      </c>
      <c r="F23013">
        <v>49.199294999999999</v>
      </c>
      <c r="G23013">
        <v>15.2422998</v>
      </c>
      <c r="H23013" s="1" t="s">
        <v>21574</v>
      </c>
    </row>
    <row r="23014" spans="1:8" x14ac:dyDescent="0.35">
      <c r="A23014" s="1" t="s">
        <v>21450</v>
      </c>
      <c r="B23014" s="1" t="s">
        <v>21483</v>
      </c>
      <c r="C23014">
        <v>50</v>
      </c>
      <c r="D23014" s="1" t="s">
        <v>32</v>
      </c>
      <c r="E23014">
        <v>667</v>
      </c>
      <c r="F23014">
        <v>49.218485100000002</v>
      </c>
      <c r="G23014">
        <v>15.221766300000001</v>
      </c>
      <c r="H23014" s="1" t="s">
        <v>21575</v>
      </c>
    </row>
    <row r="23015" spans="1:8" x14ac:dyDescent="0.35">
      <c r="A23015" s="1" t="s">
        <v>21450</v>
      </c>
      <c r="B23015" s="1" t="s">
        <v>21483</v>
      </c>
      <c r="C23015">
        <v>11</v>
      </c>
      <c r="D23015" s="1" t="s">
        <v>10</v>
      </c>
      <c r="E23015">
        <v>668</v>
      </c>
      <c r="F23015">
        <v>49.213166899999997</v>
      </c>
      <c r="G23015">
        <v>15.2064313</v>
      </c>
      <c r="H23015" s="1" t="s">
        <v>21576</v>
      </c>
    </row>
    <row r="23016" spans="1:8" x14ac:dyDescent="0.35">
      <c r="A23016" s="1" t="s">
        <v>21450</v>
      </c>
      <c r="B23016" s="1" t="s">
        <v>21483</v>
      </c>
      <c r="C23016">
        <v>55</v>
      </c>
      <c r="D23016" s="1" t="s">
        <v>32</v>
      </c>
      <c r="E23016">
        <v>668</v>
      </c>
      <c r="F23016">
        <v>49.212864699999997</v>
      </c>
      <c r="G23016">
        <v>15.2047936</v>
      </c>
      <c r="H23016" s="1" t="s">
        <v>21577</v>
      </c>
    </row>
    <row r="23017" spans="1:8" x14ac:dyDescent="0.35">
      <c r="A23017" s="1" t="s">
        <v>21450</v>
      </c>
      <c r="B23017" s="1" t="s">
        <v>21460</v>
      </c>
      <c r="C23017">
        <v>115</v>
      </c>
      <c r="D23017" s="1" t="s">
        <v>32</v>
      </c>
      <c r="E23017">
        <v>671</v>
      </c>
      <c r="F23017">
        <v>49.201378499999997</v>
      </c>
      <c r="G23017">
        <v>15.2428534</v>
      </c>
      <c r="H23017" s="1" t="s">
        <v>21578</v>
      </c>
    </row>
    <row r="23018" spans="1:8" x14ac:dyDescent="0.35">
      <c r="A23018" s="1" t="s">
        <v>21450</v>
      </c>
      <c r="B23018" s="1" t="s">
        <v>21483</v>
      </c>
      <c r="C23018">
        <v>49</v>
      </c>
      <c r="D23018" s="1" t="s">
        <v>32</v>
      </c>
      <c r="E23018">
        <v>672</v>
      </c>
      <c r="F23018">
        <v>49.218488200000003</v>
      </c>
      <c r="G23018">
        <v>15.2216328</v>
      </c>
      <c r="H23018" s="1" t="s">
        <v>21579</v>
      </c>
    </row>
    <row r="23019" spans="1:8" x14ac:dyDescent="0.35">
      <c r="A23019" s="1" t="s">
        <v>21450</v>
      </c>
      <c r="B23019" s="1" t="s">
        <v>21483</v>
      </c>
      <c r="C23019">
        <v>10</v>
      </c>
      <c r="D23019" s="1" t="s">
        <v>32</v>
      </c>
      <c r="E23019">
        <v>675</v>
      </c>
      <c r="F23019">
        <v>49.219692299999998</v>
      </c>
      <c r="G23019">
        <v>15.2258052</v>
      </c>
      <c r="H23019" s="1" t="s">
        <v>21580</v>
      </c>
    </row>
    <row r="23020" spans="1:8" x14ac:dyDescent="0.35">
      <c r="A23020" s="1" t="s">
        <v>21450</v>
      </c>
      <c r="B23020" s="1" t="s">
        <v>21460</v>
      </c>
      <c r="C23020">
        <v>68</v>
      </c>
      <c r="D23020" s="1" t="s">
        <v>32</v>
      </c>
      <c r="E23020">
        <v>678</v>
      </c>
      <c r="F23020">
        <v>49.199724799999998</v>
      </c>
      <c r="G23020">
        <v>15.2424315</v>
      </c>
      <c r="H23020" s="1" t="s">
        <v>21581</v>
      </c>
    </row>
    <row r="23021" spans="1:8" x14ac:dyDescent="0.35">
      <c r="A23021" s="1" t="s">
        <v>21450</v>
      </c>
      <c r="B23021" s="1" t="s">
        <v>21483</v>
      </c>
      <c r="C23021">
        <v>207</v>
      </c>
      <c r="D23021" s="1" t="s">
        <v>32</v>
      </c>
      <c r="E23021">
        <v>681</v>
      </c>
      <c r="F23021">
        <v>49.212974699999997</v>
      </c>
      <c r="G23021">
        <v>15.2047337</v>
      </c>
      <c r="H23021" s="1" t="s">
        <v>21582</v>
      </c>
    </row>
    <row r="23022" spans="1:8" x14ac:dyDescent="0.35">
      <c r="A23022" s="1" t="s">
        <v>21450</v>
      </c>
      <c r="B23022" s="1" t="s">
        <v>21460</v>
      </c>
      <c r="C23022">
        <v>29</v>
      </c>
      <c r="D23022" s="1" t="s">
        <v>32</v>
      </c>
      <c r="E23022">
        <v>681</v>
      </c>
      <c r="F23022">
        <v>49.2001895</v>
      </c>
      <c r="G23022">
        <v>15.2425867</v>
      </c>
      <c r="H23022" s="1" t="s">
        <v>21583</v>
      </c>
    </row>
    <row r="23023" spans="1:8" x14ac:dyDescent="0.35">
      <c r="A23023" s="1" t="s">
        <v>21450</v>
      </c>
      <c r="B23023" s="1" t="s">
        <v>21460</v>
      </c>
      <c r="C23023">
        <v>67</v>
      </c>
      <c r="D23023" s="1" t="s">
        <v>32</v>
      </c>
      <c r="E23023">
        <v>686</v>
      </c>
      <c r="F23023">
        <v>49.199905600000001</v>
      </c>
      <c r="G23023">
        <v>15.242569400000001</v>
      </c>
      <c r="H23023" s="1" t="s">
        <v>21584</v>
      </c>
    </row>
    <row r="23024" spans="1:8" x14ac:dyDescent="0.35">
      <c r="A23024" s="1" t="s">
        <v>21450</v>
      </c>
      <c r="B23024" s="1" t="s">
        <v>21483</v>
      </c>
      <c r="C23024">
        <v>8</v>
      </c>
      <c r="D23024" s="1" t="s">
        <v>10</v>
      </c>
      <c r="E23024">
        <v>688</v>
      </c>
      <c r="F23024">
        <v>49.213345599999997</v>
      </c>
      <c r="G23024">
        <v>15.206353200000001</v>
      </c>
      <c r="H23024" s="1" t="s">
        <v>21585</v>
      </c>
    </row>
    <row r="23025" spans="1:8" x14ac:dyDescent="0.35">
      <c r="A23025" s="1" t="s">
        <v>21450</v>
      </c>
      <c r="B23025" s="1" t="s">
        <v>21483</v>
      </c>
      <c r="C23025">
        <v>47</v>
      </c>
      <c r="D23025" s="1" t="s">
        <v>32</v>
      </c>
      <c r="E23025">
        <v>691</v>
      </c>
      <c r="F23025">
        <v>49.218503800000001</v>
      </c>
      <c r="G23025">
        <v>15.221197500000001</v>
      </c>
      <c r="H23025" s="1" t="s">
        <v>21586</v>
      </c>
    </row>
    <row r="23026" spans="1:8" x14ac:dyDescent="0.35">
      <c r="A23026" s="1" t="s">
        <v>21450</v>
      </c>
      <c r="B23026" s="1" t="s">
        <v>21460</v>
      </c>
      <c r="C23026">
        <v>70</v>
      </c>
      <c r="D23026" s="1" t="s">
        <v>32</v>
      </c>
      <c r="E23026">
        <v>691</v>
      </c>
      <c r="F23026">
        <v>49.200698899999999</v>
      </c>
      <c r="G23026">
        <v>15.2429515</v>
      </c>
      <c r="H23026" s="1" t="s">
        <v>21587</v>
      </c>
    </row>
    <row r="23027" spans="1:8" x14ac:dyDescent="0.35">
      <c r="A23027" s="1" t="s">
        <v>21450</v>
      </c>
      <c r="B23027" s="1" t="s">
        <v>21483</v>
      </c>
      <c r="C23027">
        <v>20</v>
      </c>
      <c r="D23027" s="1" t="s">
        <v>32</v>
      </c>
      <c r="E23027">
        <v>692</v>
      </c>
      <c r="F23027">
        <v>49.220098399999998</v>
      </c>
      <c r="G23027">
        <v>15.2278065</v>
      </c>
      <c r="H23027" s="1" t="s">
        <v>21588</v>
      </c>
    </row>
    <row r="23028" spans="1:8" x14ac:dyDescent="0.35">
      <c r="A23028" s="1" t="s">
        <v>21450</v>
      </c>
      <c r="B23028" s="1" t="s">
        <v>21483</v>
      </c>
      <c r="C23028">
        <v>3</v>
      </c>
      <c r="D23028" s="1" t="s">
        <v>32</v>
      </c>
      <c r="E23028">
        <v>698</v>
      </c>
      <c r="F23028">
        <v>49.219935399999997</v>
      </c>
      <c r="G23028">
        <v>15.2259306</v>
      </c>
      <c r="H23028" s="1" t="s">
        <v>21589</v>
      </c>
    </row>
    <row r="23029" spans="1:8" x14ac:dyDescent="0.35">
      <c r="A23029" s="1" t="s">
        <v>21450</v>
      </c>
      <c r="B23029" s="1" t="s">
        <v>21460</v>
      </c>
      <c r="C23029">
        <v>31</v>
      </c>
      <c r="D23029" s="1" t="s">
        <v>32</v>
      </c>
      <c r="E23029">
        <v>700</v>
      </c>
      <c r="F23029">
        <v>49.1994702</v>
      </c>
      <c r="G23029">
        <v>15.2427691</v>
      </c>
      <c r="H23029" s="1" t="s">
        <v>21590</v>
      </c>
    </row>
    <row r="23030" spans="1:8" x14ac:dyDescent="0.35">
      <c r="A23030" s="1" t="s">
        <v>21450</v>
      </c>
      <c r="B23030" s="1" t="s">
        <v>21460</v>
      </c>
      <c r="C23030">
        <v>87</v>
      </c>
      <c r="D23030" s="1" t="s">
        <v>32</v>
      </c>
      <c r="E23030">
        <v>701</v>
      </c>
      <c r="F23030">
        <v>49.1991041</v>
      </c>
      <c r="G23030">
        <v>15.242785400000001</v>
      </c>
      <c r="H23030" s="1" t="s">
        <v>21591</v>
      </c>
    </row>
    <row r="23031" spans="1:8" x14ac:dyDescent="0.35">
      <c r="A23031" s="1" t="s">
        <v>21450</v>
      </c>
      <c r="B23031" s="1" t="s">
        <v>21483</v>
      </c>
      <c r="C23031">
        <v>43</v>
      </c>
      <c r="D23031" s="1" t="s">
        <v>32</v>
      </c>
      <c r="E23031">
        <v>701</v>
      </c>
      <c r="F23031">
        <v>49.218511900000003</v>
      </c>
      <c r="G23031">
        <v>15.220973300000001</v>
      </c>
      <c r="H23031" s="1" t="s">
        <v>21592</v>
      </c>
    </row>
    <row r="23032" spans="1:8" x14ac:dyDescent="0.35">
      <c r="A23032" s="1" t="s">
        <v>21450</v>
      </c>
      <c r="B23032" s="1" t="s">
        <v>21483</v>
      </c>
      <c r="C23032">
        <v>33</v>
      </c>
      <c r="D23032" s="1" t="s">
        <v>32</v>
      </c>
      <c r="E23032">
        <v>704</v>
      </c>
      <c r="F23032">
        <v>49.220213600000001</v>
      </c>
      <c r="G23032">
        <v>15.2280949</v>
      </c>
      <c r="H23032" s="1" t="s">
        <v>21593</v>
      </c>
    </row>
    <row r="23033" spans="1:8" x14ac:dyDescent="0.35">
      <c r="A23033" s="1" t="s">
        <v>21450</v>
      </c>
      <c r="B23033" s="1" t="s">
        <v>21483</v>
      </c>
      <c r="C23033">
        <v>9</v>
      </c>
      <c r="D23033" s="1" t="s">
        <v>32</v>
      </c>
      <c r="E23033">
        <v>706</v>
      </c>
      <c r="F23033">
        <v>49.220055299999999</v>
      </c>
      <c r="G23033">
        <v>15.2262051</v>
      </c>
      <c r="H23033" s="1" t="s">
        <v>21594</v>
      </c>
    </row>
    <row r="23034" spans="1:8" x14ac:dyDescent="0.35">
      <c r="A23034" s="1" t="s">
        <v>21450</v>
      </c>
      <c r="B23034" s="1" t="s">
        <v>21483</v>
      </c>
      <c r="C23034">
        <v>57</v>
      </c>
      <c r="D23034" s="1" t="s">
        <v>32</v>
      </c>
      <c r="E23034">
        <v>708</v>
      </c>
      <c r="F23034">
        <v>49.213224799999999</v>
      </c>
      <c r="G23034">
        <v>15.2047203</v>
      </c>
      <c r="H23034" s="1" t="s">
        <v>21595</v>
      </c>
    </row>
    <row r="23035" spans="1:8" x14ac:dyDescent="0.35">
      <c r="A23035" s="1" t="s">
        <v>21450</v>
      </c>
      <c r="B23035" s="1" t="s">
        <v>21483</v>
      </c>
      <c r="C23035">
        <v>41</v>
      </c>
      <c r="D23035" s="1" t="s">
        <v>32</v>
      </c>
      <c r="E23035">
        <v>712</v>
      </c>
      <c r="F23035">
        <v>49.220249899999999</v>
      </c>
      <c r="G23035">
        <v>15.227349500000001</v>
      </c>
      <c r="H23035" s="1" t="s">
        <v>21596</v>
      </c>
    </row>
    <row r="23036" spans="1:8" x14ac:dyDescent="0.35">
      <c r="A23036" s="1" t="s">
        <v>21450</v>
      </c>
      <c r="B23036" s="1" t="s">
        <v>21483</v>
      </c>
      <c r="C23036">
        <v>45</v>
      </c>
      <c r="D23036" s="1" t="s">
        <v>32</v>
      </c>
      <c r="E23036">
        <v>716</v>
      </c>
      <c r="F23036">
        <v>49.221340099999999</v>
      </c>
      <c r="G23036">
        <v>15.2306805</v>
      </c>
      <c r="H23036" s="1" t="s">
        <v>21597</v>
      </c>
    </row>
    <row r="23037" spans="1:8" x14ac:dyDescent="0.35">
      <c r="A23037" s="1" t="s">
        <v>21450</v>
      </c>
      <c r="B23037" s="1" t="s">
        <v>21460</v>
      </c>
      <c r="C23037">
        <v>71</v>
      </c>
      <c r="D23037" s="1" t="s">
        <v>32</v>
      </c>
      <c r="E23037">
        <v>717</v>
      </c>
      <c r="F23037">
        <v>49.199838</v>
      </c>
      <c r="G23037">
        <v>15.242988199999999</v>
      </c>
      <c r="H23037" s="1" t="s">
        <v>21598</v>
      </c>
    </row>
    <row r="23038" spans="1:8" x14ac:dyDescent="0.35">
      <c r="A23038" s="1" t="s">
        <v>21450</v>
      </c>
      <c r="B23038" s="1" t="s">
        <v>21460</v>
      </c>
      <c r="C23038">
        <v>78</v>
      </c>
      <c r="D23038" s="1" t="s">
        <v>32</v>
      </c>
      <c r="E23038">
        <v>723</v>
      </c>
      <c r="F23038">
        <v>49.200087799999999</v>
      </c>
      <c r="G23038">
        <v>15.243138099999999</v>
      </c>
      <c r="H23038" s="1" t="s">
        <v>21599</v>
      </c>
    </row>
    <row r="23039" spans="1:8" x14ac:dyDescent="0.35">
      <c r="A23039" s="1" t="s">
        <v>21450</v>
      </c>
      <c r="B23039" s="1" t="s">
        <v>21483</v>
      </c>
      <c r="C23039">
        <v>8</v>
      </c>
      <c r="D23039" s="1" t="s">
        <v>32</v>
      </c>
      <c r="E23039">
        <v>726</v>
      </c>
      <c r="F23039">
        <v>49.220261100000002</v>
      </c>
      <c r="G23039">
        <v>15.2263579</v>
      </c>
      <c r="H23039" s="1" t="s">
        <v>21600</v>
      </c>
    </row>
    <row r="23040" spans="1:8" x14ac:dyDescent="0.35">
      <c r="A23040" s="1" t="s">
        <v>21450</v>
      </c>
      <c r="B23040" s="1" t="s">
        <v>21483</v>
      </c>
      <c r="C23040">
        <v>18</v>
      </c>
      <c r="D23040" s="1" t="s">
        <v>32</v>
      </c>
      <c r="E23040">
        <v>727</v>
      </c>
      <c r="F23040">
        <v>49.220333599999996</v>
      </c>
      <c r="G23040">
        <v>15.226862000000001</v>
      </c>
      <c r="H23040" s="1" t="s">
        <v>21601</v>
      </c>
    </row>
    <row r="23041" spans="1:8" x14ac:dyDescent="0.35">
      <c r="A23041" s="1" t="s">
        <v>21450</v>
      </c>
      <c r="B23041" s="1" t="s">
        <v>21483</v>
      </c>
      <c r="C23041">
        <v>31</v>
      </c>
      <c r="D23041" s="1" t="s">
        <v>32</v>
      </c>
      <c r="E23041">
        <v>727</v>
      </c>
      <c r="F23041">
        <v>49.220739999999999</v>
      </c>
      <c r="G23041">
        <v>15.229037999999999</v>
      </c>
      <c r="H23041" s="1" t="s">
        <v>21602</v>
      </c>
    </row>
    <row r="23042" spans="1:8" x14ac:dyDescent="0.35">
      <c r="A23042" s="1" t="s">
        <v>21450</v>
      </c>
      <c r="B23042" s="1" t="s">
        <v>21483</v>
      </c>
      <c r="C23042">
        <v>29</v>
      </c>
      <c r="D23042" s="1" t="s">
        <v>32</v>
      </c>
      <c r="E23042">
        <v>728</v>
      </c>
      <c r="F23042">
        <v>49.220436100000001</v>
      </c>
      <c r="G23042">
        <v>15.2282311</v>
      </c>
      <c r="H23042" s="1" t="s">
        <v>21603</v>
      </c>
    </row>
    <row r="23043" spans="1:8" x14ac:dyDescent="0.35">
      <c r="A23043" s="1" t="s">
        <v>21450</v>
      </c>
      <c r="B23043" s="1" t="s">
        <v>21483</v>
      </c>
      <c r="C23043">
        <v>12</v>
      </c>
      <c r="D23043" s="1" t="s">
        <v>10</v>
      </c>
      <c r="E23043">
        <v>730</v>
      </c>
      <c r="F23043">
        <v>49.213226400000003</v>
      </c>
      <c r="G23043">
        <v>15.2038618</v>
      </c>
      <c r="H23043" s="1" t="s">
        <v>21604</v>
      </c>
    </row>
    <row r="23044" spans="1:8" x14ac:dyDescent="0.35">
      <c r="A23044" s="1" t="s">
        <v>21450</v>
      </c>
      <c r="B23044" s="1" t="s">
        <v>21483</v>
      </c>
      <c r="C23044">
        <v>11</v>
      </c>
      <c r="D23044" s="1" t="s">
        <v>32</v>
      </c>
      <c r="E23044">
        <v>732</v>
      </c>
      <c r="F23044">
        <v>49.220027100000003</v>
      </c>
      <c r="G23044">
        <v>15.224909800000001</v>
      </c>
      <c r="H23044" s="1" t="s">
        <v>21605</v>
      </c>
    </row>
    <row r="23045" spans="1:8" x14ac:dyDescent="0.35">
      <c r="A23045" s="1" t="s">
        <v>21450</v>
      </c>
      <c r="B23045" s="1" t="s">
        <v>21460</v>
      </c>
      <c r="C23045">
        <v>22</v>
      </c>
      <c r="D23045" s="1" t="s">
        <v>32</v>
      </c>
      <c r="E23045">
        <v>735</v>
      </c>
      <c r="F23045">
        <v>49.200467600000003</v>
      </c>
      <c r="G23045">
        <v>15.243485</v>
      </c>
      <c r="H23045" s="1" t="s">
        <v>21606</v>
      </c>
    </row>
    <row r="23046" spans="1:8" x14ac:dyDescent="0.35">
      <c r="A23046" s="1" t="s">
        <v>21450</v>
      </c>
      <c r="B23046" s="1" t="s">
        <v>21483</v>
      </c>
      <c r="C23046">
        <v>46</v>
      </c>
      <c r="D23046" s="1" t="s">
        <v>32</v>
      </c>
      <c r="E23046">
        <v>737</v>
      </c>
      <c r="F23046">
        <v>49.218590900000002</v>
      </c>
      <c r="G23046">
        <v>15.2203046</v>
      </c>
      <c r="H23046" s="1" t="s">
        <v>21607</v>
      </c>
    </row>
    <row r="23047" spans="1:8" x14ac:dyDescent="0.35">
      <c r="A23047" s="1" t="s">
        <v>21450</v>
      </c>
      <c r="B23047" s="1" t="s">
        <v>21483</v>
      </c>
      <c r="C23047">
        <v>30</v>
      </c>
      <c r="D23047" s="1" t="s">
        <v>32</v>
      </c>
      <c r="E23047">
        <v>738</v>
      </c>
      <c r="F23047">
        <v>49.220524699999999</v>
      </c>
      <c r="G23047">
        <v>15.2281203</v>
      </c>
      <c r="H23047" s="1" t="s">
        <v>21608</v>
      </c>
    </row>
    <row r="23048" spans="1:8" x14ac:dyDescent="0.35">
      <c r="A23048" s="1" t="s">
        <v>21450</v>
      </c>
      <c r="B23048" s="1" t="s">
        <v>21460</v>
      </c>
      <c r="C23048">
        <v>79</v>
      </c>
      <c r="D23048" s="1" t="s">
        <v>32</v>
      </c>
      <c r="E23048">
        <v>739</v>
      </c>
      <c r="F23048">
        <v>49.200006299999998</v>
      </c>
      <c r="G23048">
        <v>15.2433345</v>
      </c>
      <c r="H23048" s="1" t="s">
        <v>21609</v>
      </c>
    </row>
    <row r="23049" spans="1:8" x14ac:dyDescent="0.35">
      <c r="A23049" s="1" t="s">
        <v>21450</v>
      </c>
      <c r="B23049" s="1" t="s">
        <v>21483</v>
      </c>
      <c r="C23049">
        <v>7</v>
      </c>
      <c r="D23049" s="1" t="s">
        <v>32</v>
      </c>
      <c r="E23049">
        <v>743</v>
      </c>
      <c r="F23049">
        <v>49.220487499999997</v>
      </c>
      <c r="G23049">
        <v>15.226929500000001</v>
      </c>
      <c r="H23049" s="1" t="s">
        <v>21610</v>
      </c>
    </row>
    <row r="23050" spans="1:8" x14ac:dyDescent="0.35">
      <c r="A23050" s="1" t="s">
        <v>21450</v>
      </c>
      <c r="B23050" s="1" t="s">
        <v>21483</v>
      </c>
      <c r="C23050">
        <v>32</v>
      </c>
      <c r="D23050" s="1" t="s">
        <v>32</v>
      </c>
      <c r="E23050">
        <v>747</v>
      </c>
      <c r="F23050">
        <v>49.220611900000002</v>
      </c>
      <c r="G23050">
        <v>15.2282656</v>
      </c>
      <c r="H23050" s="1" t="s">
        <v>21611</v>
      </c>
    </row>
    <row r="23051" spans="1:8" x14ac:dyDescent="0.35">
      <c r="A23051" s="1" t="s">
        <v>21450</v>
      </c>
      <c r="B23051" s="1" t="s">
        <v>21460</v>
      </c>
      <c r="C23051">
        <v>80</v>
      </c>
      <c r="D23051" s="1" t="s">
        <v>32</v>
      </c>
      <c r="E23051">
        <v>748</v>
      </c>
      <c r="F23051">
        <v>49.199270900000002</v>
      </c>
      <c r="G23051">
        <v>15.2434385</v>
      </c>
      <c r="H23051" s="1" t="s">
        <v>21612</v>
      </c>
    </row>
    <row r="23052" spans="1:8" x14ac:dyDescent="0.35">
      <c r="A23052" s="1" t="s">
        <v>21450</v>
      </c>
      <c r="B23052" s="1" t="s">
        <v>21460</v>
      </c>
      <c r="C23052">
        <v>88</v>
      </c>
      <c r="D23052" s="1" t="s">
        <v>32</v>
      </c>
      <c r="E23052">
        <v>755</v>
      </c>
      <c r="F23052">
        <v>49.199648500000002</v>
      </c>
      <c r="G23052">
        <v>15.2435002</v>
      </c>
      <c r="H23052" s="1" t="s">
        <v>21613</v>
      </c>
    </row>
    <row r="23053" spans="1:8" x14ac:dyDescent="0.35">
      <c r="A23053" s="1" t="s">
        <v>21450</v>
      </c>
      <c r="B23053" s="1" t="s">
        <v>21460</v>
      </c>
      <c r="C23053">
        <v>112</v>
      </c>
      <c r="D23053" s="1" t="s">
        <v>32</v>
      </c>
      <c r="E23053">
        <v>755</v>
      </c>
      <c r="F23053">
        <v>49.201145799999999</v>
      </c>
      <c r="G23053">
        <v>15.243975900000001</v>
      </c>
      <c r="H23053" s="1" t="s">
        <v>21614</v>
      </c>
    </row>
    <row r="23054" spans="1:8" x14ac:dyDescent="0.35">
      <c r="A23054" s="1" t="s">
        <v>21450</v>
      </c>
      <c r="B23054" s="1" t="s">
        <v>21460</v>
      </c>
      <c r="C23054">
        <v>50</v>
      </c>
      <c r="D23054" s="1" t="s">
        <v>32</v>
      </c>
      <c r="E23054">
        <v>762</v>
      </c>
      <c r="F23054">
        <v>49.200788099999997</v>
      </c>
      <c r="G23054">
        <v>15.243969999999999</v>
      </c>
      <c r="H23054" s="1" t="s">
        <v>21615</v>
      </c>
    </row>
    <row r="23055" spans="1:8" x14ac:dyDescent="0.35">
      <c r="A23055" s="1" t="s">
        <v>21450</v>
      </c>
      <c r="B23055" s="1" t="s">
        <v>21460</v>
      </c>
      <c r="C23055">
        <v>75</v>
      </c>
      <c r="D23055" s="1" t="s">
        <v>32</v>
      </c>
      <c r="E23055">
        <v>762</v>
      </c>
      <c r="F23055">
        <v>49.199350000000003</v>
      </c>
      <c r="G23055">
        <v>15.243621900000001</v>
      </c>
      <c r="H23055" s="1" t="s">
        <v>21616</v>
      </c>
    </row>
    <row r="23056" spans="1:8" x14ac:dyDescent="0.35">
      <c r="A23056" s="1" t="s">
        <v>21450</v>
      </c>
      <c r="B23056" s="1" t="s">
        <v>21460</v>
      </c>
      <c r="C23056">
        <v>46</v>
      </c>
      <c r="D23056" s="1" t="s">
        <v>32</v>
      </c>
      <c r="E23056">
        <v>762</v>
      </c>
      <c r="F23056">
        <v>49.200732199999997</v>
      </c>
      <c r="G23056">
        <v>15.2439611</v>
      </c>
      <c r="H23056" s="1" t="s">
        <v>21617</v>
      </c>
    </row>
    <row r="23057" spans="1:8" x14ac:dyDescent="0.35">
      <c r="A23057" s="1" t="s">
        <v>21450</v>
      </c>
      <c r="B23057" s="1" t="s">
        <v>21460</v>
      </c>
      <c r="C23057">
        <v>92</v>
      </c>
      <c r="D23057" s="1" t="s">
        <v>32</v>
      </c>
      <c r="E23057">
        <v>763</v>
      </c>
      <c r="F23057">
        <v>49.200681600000003</v>
      </c>
      <c r="G23057">
        <v>15.243952500000001</v>
      </c>
      <c r="H23057" s="1" t="s">
        <v>21618</v>
      </c>
    </row>
    <row r="23058" spans="1:8" x14ac:dyDescent="0.35">
      <c r="A23058" s="1" t="s">
        <v>21450</v>
      </c>
      <c r="B23058" s="1" t="s">
        <v>21460</v>
      </c>
      <c r="C23058">
        <v>40</v>
      </c>
      <c r="D23058" s="1" t="s">
        <v>32</v>
      </c>
      <c r="E23058">
        <v>764</v>
      </c>
      <c r="F23058">
        <v>49.200624900000001</v>
      </c>
      <c r="G23058">
        <v>15.2439438</v>
      </c>
      <c r="H23058" s="1" t="s">
        <v>21619</v>
      </c>
    </row>
    <row r="23059" spans="1:8" x14ac:dyDescent="0.35">
      <c r="A23059" s="1" t="s">
        <v>21450</v>
      </c>
      <c r="B23059" s="1" t="s">
        <v>21460</v>
      </c>
      <c r="C23059">
        <v>85</v>
      </c>
      <c r="D23059" s="1" t="s">
        <v>32</v>
      </c>
      <c r="E23059">
        <v>767</v>
      </c>
      <c r="F23059">
        <v>49.199902199999997</v>
      </c>
      <c r="G23059">
        <v>15.243694100000001</v>
      </c>
      <c r="H23059" s="1" t="s">
        <v>21620</v>
      </c>
    </row>
    <row r="23060" spans="1:8" x14ac:dyDescent="0.35">
      <c r="A23060" s="1" t="s">
        <v>21450</v>
      </c>
      <c r="B23060" s="1" t="s">
        <v>21460</v>
      </c>
      <c r="C23060">
        <v>103</v>
      </c>
      <c r="D23060" s="1" t="s">
        <v>32</v>
      </c>
      <c r="E23060">
        <v>770</v>
      </c>
      <c r="F23060">
        <v>49.200332400000001</v>
      </c>
      <c r="G23060">
        <v>15.243919500000001</v>
      </c>
      <c r="H23060" s="1" t="s">
        <v>21621</v>
      </c>
    </row>
    <row r="23061" spans="1:8" x14ac:dyDescent="0.35">
      <c r="A23061" s="1" t="s">
        <v>21450</v>
      </c>
      <c r="B23061" s="1" t="s">
        <v>21460</v>
      </c>
      <c r="C23061">
        <v>63</v>
      </c>
      <c r="D23061" s="1" t="s">
        <v>32</v>
      </c>
      <c r="E23061">
        <v>776</v>
      </c>
      <c r="F23061">
        <v>49.198665099999999</v>
      </c>
      <c r="G23061">
        <v>15.2437954</v>
      </c>
      <c r="H23061" s="1" t="s">
        <v>21622</v>
      </c>
    </row>
    <row r="23062" spans="1:8" x14ac:dyDescent="0.35">
      <c r="A23062" s="1" t="s">
        <v>21450</v>
      </c>
      <c r="B23062" s="1" t="s">
        <v>21483</v>
      </c>
      <c r="C23062">
        <v>5</v>
      </c>
      <c r="D23062" s="1" t="s">
        <v>32</v>
      </c>
      <c r="E23062">
        <v>779</v>
      </c>
      <c r="F23062">
        <v>49.220840299999999</v>
      </c>
      <c r="G23062">
        <v>15.227206000000001</v>
      </c>
      <c r="H23062" s="1" t="s">
        <v>21623</v>
      </c>
    </row>
    <row r="23063" spans="1:8" x14ac:dyDescent="0.35">
      <c r="A23063" s="1" t="s">
        <v>21450</v>
      </c>
      <c r="B23063" s="1" t="s">
        <v>21460</v>
      </c>
      <c r="C23063">
        <v>81</v>
      </c>
      <c r="D23063" s="1" t="s">
        <v>32</v>
      </c>
      <c r="E23063">
        <v>788</v>
      </c>
      <c r="F23063">
        <v>49.199643700000003</v>
      </c>
      <c r="G23063">
        <v>15.2439547</v>
      </c>
      <c r="H23063" s="1" t="s">
        <v>21624</v>
      </c>
    </row>
    <row r="23064" spans="1:8" x14ac:dyDescent="0.35">
      <c r="A23064" s="1" t="s">
        <v>21450</v>
      </c>
      <c r="B23064" s="1" t="s">
        <v>21460</v>
      </c>
      <c r="C23064">
        <v>96</v>
      </c>
      <c r="D23064" s="1" t="s">
        <v>32</v>
      </c>
      <c r="E23064">
        <v>792</v>
      </c>
      <c r="F23064">
        <v>49.200762699999999</v>
      </c>
      <c r="G23064">
        <v>15.2443805</v>
      </c>
      <c r="H23064" s="1" t="s">
        <v>21625</v>
      </c>
    </row>
    <row r="23065" spans="1:8" x14ac:dyDescent="0.35">
      <c r="A23065" s="1" t="s">
        <v>21450</v>
      </c>
      <c r="B23065" s="1" t="s">
        <v>21460</v>
      </c>
      <c r="C23065">
        <v>95</v>
      </c>
      <c r="D23065" s="1" t="s">
        <v>32</v>
      </c>
      <c r="E23065">
        <v>792</v>
      </c>
      <c r="F23065">
        <v>49.200706699999998</v>
      </c>
      <c r="G23065">
        <v>15.244369000000001</v>
      </c>
      <c r="H23065" s="1" t="s">
        <v>21626</v>
      </c>
    </row>
    <row r="23066" spans="1:8" x14ac:dyDescent="0.35">
      <c r="A23066" s="1" t="s">
        <v>21450</v>
      </c>
      <c r="B23066" s="1" t="s">
        <v>21460</v>
      </c>
      <c r="C23066">
        <v>94</v>
      </c>
      <c r="D23066" s="1" t="s">
        <v>32</v>
      </c>
      <c r="E23066">
        <v>793</v>
      </c>
      <c r="F23066">
        <v>49.200651999999998</v>
      </c>
      <c r="G23066">
        <v>15.2443639</v>
      </c>
      <c r="H23066" s="1" t="s">
        <v>21627</v>
      </c>
    </row>
    <row r="23067" spans="1:8" x14ac:dyDescent="0.35">
      <c r="A23067" s="1" t="s">
        <v>21450</v>
      </c>
      <c r="B23067" s="1" t="s">
        <v>21460</v>
      </c>
      <c r="C23067">
        <v>114</v>
      </c>
      <c r="D23067" s="1" t="s">
        <v>32</v>
      </c>
      <c r="E23067">
        <v>793</v>
      </c>
      <c r="F23067">
        <v>49.201104999999998</v>
      </c>
      <c r="G23067">
        <v>15.244494100000001</v>
      </c>
      <c r="H23067" s="1" t="s">
        <v>21628</v>
      </c>
    </row>
    <row r="23068" spans="1:8" x14ac:dyDescent="0.35">
      <c r="A23068" s="1" t="s">
        <v>21450</v>
      </c>
      <c r="B23068" s="1" t="s">
        <v>21460</v>
      </c>
      <c r="C23068">
        <v>93</v>
      </c>
      <c r="D23068" s="1" t="s">
        <v>32</v>
      </c>
      <c r="E23068">
        <v>794</v>
      </c>
      <c r="F23068">
        <v>49.200597899999998</v>
      </c>
      <c r="G23068">
        <v>15.244354599999999</v>
      </c>
      <c r="H23068" s="1" t="s">
        <v>21629</v>
      </c>
    </row>
    <row r="23069" spans="1:8" x14ac:dyDescent="0.35">
      <c r="A23069" s="1" t="s">
        <v>21450</v>
      </c>
      <c r="B23069" s="1" t="s">
        <v>21460</v>
      </c>
      <c r="C23069">
        <v>33</v>
      </c>
      <c r="D23069" s="1" t="s">
        <v>32</v>
      </c>
      <c r="E23069">
        <v>794</v>
      </c>
      <c r="F23069">
        <v>49.198815799999998</v>
      </c>
      <c r="G23069">
        <v>15.244053299999999</v>
      </c>
      <c r="H23069" s="1" t="s">
        <v>21630</v>
      </c>
    </row>
    <row r="23070" spans="1:8" x14ac:dyDescent="0.35">
      <c r="A23070" s="1" t="s">
        <v>21450</v>
      </c>
      <c r="B23070" s="1" t="s">
        <v>21460</v>
      </c>
      <c r="C23070">
        <v>49</v>
      </c>
      <c r="D23070" s="1" t="s">
        <v>32</v>
      </c>
      <c r="E23070">
        <v>794</v>
      </c>
      <c r="F23070">
        <v>49.198976500000001</v>
      </c>
      <c r="G23070">
        <v>15.2440686</v>
      </c>
      <c r="H23070" s="1" t="s">
        <v>21631</v>
      </c>
    </row>
    <row r="23071" spans="1:8" x14ac:dyDescent="0.35">
      <c r="A23071" s="1" t="s">
        <v>21450</v>
      </c>
      <c r="B23071" s="1" t="s">
        <v>21483</v>
      </c>
      <c r="C23071">
        <v>6</v>
      </c>
      <c r="D23071" s="1" t="s">
        <v>32</v>
      </c>
      <c r="E23071">
        <v>794</v>
      </c>
      <c r="F23071">
        <v>49.220954900000002</v>
      </c>
      <c r="G23071">
        <v>15.2268911</v>
      </c>
      <c r="H23071" s="1" t="s">
        <v>21632</v>
      </c>
    </row>
    <row r="23072" spans="1:8" x14ac:dyDescent="0.35">
      <c r="A23072" s="1" t="s">
        <v>21450</v>
      </c>
      <c r="B23072" s="1" t="s">
        <v>21460</v>
      </c>
      <c r="C23072">
        <v>62</v>
      </c>
      <c r="D23072" s="1" t="s">
        <v>32</v>
      </c>
      <c r="E23072">
        <v>795</v>
      </c>
      <c r="F23072">
        <v>49.198490300000003</v>
      </c>
      <c r="G23072">
        <v>15.2440333</v>
      </c>
      <c r="H23072" s="1" t="s">
        <v>21633</v>
      </c>
    </row>
    <row r="23073" spans="1:8" x14ac:dyDescent="0.35">
      <c r="A23073" s="1" t="s">
        <v>21450</v>
      </c>
      <c r="B23073" s="1" t="s">
        <v>21460</v>
      </c>
      <c r="C23073">
        <v>107</v>
      </c>
      <c r="D23073" s="1" t="s">
        <v>32</v>
      </c>
      <c r="E23073">
        <v>804</v>
      </c>
      <c r="F23073">
        <v>49.200295599999997</v>
      </c>
      <c r="G23073">
        <v>15.244388799999999</v>
      </c>
      <c r="H23073" s="1" t="s">
        <v>21634</v>
      </c>
    </row>
    <row r="23074" spans="1:8" x14ac:dyDescent="0.35">
      <c r="A23074" s="1" t="s">
        <v>21450</v>
      </c>
      <c r="B23074" s="1" t="s">
        <v>21483</v>
      </c>
      <c r="C23074">
        <v>4</v>
      </c>
      <c r="D23074" s="1" t="s">
        <v>32</v>
      </c>
      <c r="E23074">
        <v>807</v>
      </c>
      <c r="F23074">
        <v>49.221112400000003</v>
      </c>
      <c r="G23074">
        <v>15.227436600000001</v>
      </c>
      <c r="H23074" s="1" t="s">
        <v>21635</v>
      </c>
    </row>
    <row r="23075" spans="1:8" x14ac:dyDescent="0.35">
      <c r="A23075" s="1" t="s">
        <v>21450</v>
      </c>
      <c r="B23075" s="1" t="s">
        <v>21460</v>
      </c>
      <c r="C23075">
        <v>98</v>
      </c>
      <c r="D23075" s="1" t="s">
        <v>32</v>
      </c>
      <c r="E23075">
        <v>807</v>
      </c>
      <c r="F23075">
        <v>49.198176699999998</v>
      </c>
      <c r="G23075">
        <v>15.2441438</v>
      </c>
      <c r="H23075" s="1" t="s">
        <v>21636</v>
      </c>
    </row>
    <row r="23076" spans="1:8" x14ac:dyDescent="0.35">
      <c r="A23076" s="1" t="s">
        <v>21450</v>
      </c>
      <c r="B23076" s="1" t="s">
        <v>21483</v>
      </c>
      <c r="C23076">
        <v>1</v>
      </c>
      <c r="D23076" s="1" t="s">
        <v>32</v>
      </c>
      <c r="E23076">
        <v>814</v>
      </c>
      <c r="F23076">
        <v>49.221333700000002</v>
      </c>
      <c r="G23076">
        <v>15.2282505</v>
      </c>
      <c r="H23076" s="1" t="s">
        <v>21637</v>
      </c>
    </row>
    <row r="23077" spans="1:8" x14ac:dyDescent="0.35">
      <c r="A23077" s="1" t="s">
        <v>21450</v>
      </c>
      <c r="B23077" s="1" t="s">
        <v>21460</v>
      </c>
      <c r="C23077">
        <v>101</v>
      </c>
      <c r="D23077" s="1" t="s">
        <v>32</v>
      </c>
      <c r="E23077">
        <v>818</v>
      </c>
      <c r="F23077">
        <v>49.198014499999999</v>
      </c>
      <c r="G23077">
        <v>15.244266100000001</v>
      </c>
      <c r="H23077" s="1" t="s">
        <v>21638</v>
      </c>
    </row>
    <row r="23078" spans="1:8" x14ac:dyDescent="0.35">
      <c r="A23078" s="1" t="s">
        <v>21450</v>
      </c>
      <c r="B23078" s="1" t="s">
        <v>21460</v>
      </c>
      <c r="C23078">
        <v>41</v>
      </c>
      <c r="D23078" s="1" t="s">
        <v>32</v>
      </c>
      <c r="E23078">
        <v>823</v>
      </c>
      <c r="F23078">
        <v>49.198527900000002</v>
      </c>
      <c r="G23078">
        <v>15.244429999999999</v>
      </c>
      <c r="H23078" s="1" t="s">
        <v>21639</v>
      </c>
    </row>
    <row r="23079" spans="1:8" x14ac:dyDescent="0.35">
      <c r="A23079" s="1" t="s">
        <v>21450</v>
      </c>
      <c r="B23079" s="1" t="s">
        <v>21460</v>
      </c>
      <c r="C23079">
        <v>47</v>
      </c>
      <c r="D23079" s="1" t="s">
        <v>32</v>
      </c>
      <c r="E23079">
        <v>823</v>
      </c>
      <c r="F23079">
        <v>49.198796700000003</v>
      </c>
      <c r="G23079">
        <v>15.244458399999999</v>
      </c>
      <c r="H23079" s="1" t="s">
        <v>21640</v>
      </c>
    </row>
    <row r="23080" spans="1:8" x14ac:dyDescent="0.35">
      <c r="A23080" s="1" t="s">
        <v>21450</v>
      </c>
      <c r="B23080" s="1" t="s">
        <v>21460</v>
      </c>
      <c r="C23080">
        <v>105</v>
      </c>
      <c r="D23080" s="1" t="s">
        <v>32</v>
      </c>
      <c r="E23080">
        <v>830</v>
      </c>
      <c r="F23080">
        <v>49.197857399999997</v>
      </c>
      <c r="G23080">
        <v>15.2443893</v>
      </c>
      <c r="H23080" s="1" t="s">
        <v>21641</v>
      </c>
    </row>
    <row r="23081" spans="1:8" x14ac:dyDescent="0.35">
      <c r="A23081" s="1" t="s">
        <v>21450</v>
      </c>
      <c r="B23081" s="1" t="s">
        <v>21460</v>
      </c>
      <c r="C23081">
        <v>51</v>
      </c>
      <c r="D23081" s="1" t="s">
        <v>32</v>
      </c>
      <c r="E23081">
        <v>832</v>
      </c>
      <c r="F23081">
        <v>49.198214</v>
      </c>
      <c r="G23081">
        <v>15.2444968</v>
      </c>
      <c r="H23081" s="1" t="s">
        <v>21642</v>
      </c>
    </row>
    <row r="23082" spans="1:8" x14ac:dyDescent="0.35">
      <c r="A23082" s="1" t="s">
        <v>21450</v>
      </c>
      <c r="B23082" s="1" t="s">
        <v>21460</v>
      </c>
      <c r="C23082">
        <v>110</v>
      </c>
      <c r="D23082" s="1" t="s">
        <v>32</v>
      </c>
      <c r="E23082">
        <v>839</v>
      </c>
      <c r="F23082">
        <v>49.198108400000002</v>
      </c>
      <c r="G23082">
        <v>15.2445722</v>
      </c>
      <c r="H23082" s="1" t="s">
        <v>21643</v>
      </c>
    </row>
    <row r="23083" spans="1:8" x14ac:dyDescent="0.35">
      <c r="A23083" s="1" t="s">
        <v>21450</v>
      </c>
      <c r="B23083" s="1" t="s">
        <v>21460</v>
      </c>
      <c r="C23083">
        <v>102</v>
      </c>
      <c r="D23083" s="1" t="s">
        <v>32</v>
      </c>
      <c r="E23083">
        <v>845</v>
      </c>
      <c r="F23083">
        <v>49.197714099999999</v>
      </c>
      <c r="G23083">
        <v>15.2445609</v>
      </c>
      <c r="H23083" s="1" t="s">
        <v>21644</v>
      </c>
    </row>
    <row r="23084" spans="1:8" x14ac:dyDescent="0.35">
      <c r="A23084" s="1" t="s">
        <v>21450</v>
      </c>
      <c r="B23084" s="1" t="s">
        <v>21473</v>
      </c>
      <c r="C23084">
        <v>75</v>
      </c>
      <c r="D23084" s="1" t="s">
        <v>32</v>
      </c>
      <c r="E23084">
        <v>846</v>
      </c>
      <c r="F23084">
        <v>49.218262899999999</v>
      </c>
      <c r="G23084">
        <v>15.264119900000001</v>
      </c>
      <c r="H23084" s="1" t="s">
        <v>21645</v>
      </c>
    </row>
    <row r="23085" spans="1:8" x14ac:dyDescent="0.35">
      <c r="A23085" s="1" t="s">
        <v>21450</v>
      </c>
      <c r="B23085" s="1" t="s">
        <v>21460</v>
      </c>
      <c r="C23085">
        <v>56</v>
      </c>
      <c r="D23085" s="1" t="s">
        <v>32</v>
      </c>
      <c r="E23085">
        <v>854</v>
      </c>
      <c r="F23085">
        <v>49.198617499999997</v>
      </c>
      <c r="G23085">
        <v>15.2448555</v>
      </c>
      <c r="H23085" s="1" t="s">
        <v>21646</v>
      </c>
    </row>
    <row r="23086" spans="1:8" x14ac:dyDescent="0.35">
      <c r="A23086" s="1" t="s">
        <v>21450</v>
      </c>
      <c r="B23086" s="1" t="s">
        <v>21460</v>
      </c>
      <c r="C23086">
        <v>21</v>
      </c>
      <c r="D23086" s="1" t="s">
        <v>32</v>
      </c>
      <c r="E23086">
        <v>856</v>
      </c>
      <c r="F23086">
        <v>49.2012146</v>
      </c>
      <c r="G23086">
        <v>15.247264400000001</v>
      </c>
      <c r="H23086" s="1" t="s">
        <v>21647</v>
      </c>
    </row>
    <row r="23087" spans="1:8" x14ac:dyDescent="0.35">
      <c r="A23087" s="1" t="s">
        <v>21450</v>
      </c>
      <c r="B23087" s="1" t="s">
        <v>21460</v>
      </c>
      <c r="C23087">
        <v>38</v>
      </c>
      <c r="D23087" s="1" t="s">
        <v>32</v>
      </c>
      <c r="E23087">
        <v>860</v>
      </c>
      <c r="F23087">
        <v>49.197896800000002</v>
      </c>
      <c r="G23087">
        <v>15.244816200000001</v>
      </c>
      <c r="H23087" s="1" t="s">
        <v>21648</v>
      </c>
    </row>
    <row r="23088" spans="1:8" x14ac:dyDescent="0.35">
      <c r="A23088" s="1" t="s">
        <v>21450</v>
      </c>
      <c r="B23088" s="1" t="s">
        <v>21483</v>
      </c>
      <c r="C23088">
        <v>2</v>
      </c>
      <c r="D23088" s="1" t="s">
        <v>32</v>
      </c>
      <c r="E23088">
        <v>863</v>
      </c>
      <c r="F23088">
        <v>49.221630400000002</v>
      </c>
      <c r="G23088">
        <v>15.227556399999999</v>
      </c>
      <c r="H23088" s="1" t="s">
        <v>21649</v>
      </c>
    </row>
    <row r="23089" spans="1:8" x14ac:dyDescent="0.35">
      <c r="A23089" s="1" t="s">
        <v>21450</v>
      </c>
      <c r="B23089" s="1" t="s">
        <v>13020</v>
      </c>
      <c r="C23089">
        <v>12</v>
      </c>
      <c r="D23089" s="1" t="s">
        <v>32</v>
      </c>
      <c r="E23089">
        <v>880</v>
      </c>
      <c r="F23089">
        <v>49.190299899999999</v>
      </c>
      <c r="G23089">
        <v>15.2113066</v>
      </c>
      <c r="H23089" s="1" t="s">
        <v>21650</v>
      </c>
    </row>
    <row r="23090" spans="1:8" x14ac:dyDescent="0.35">
      <c r="A23090" s="1" t="s">
        <v>21450</v>
      </c>
      <c r="B23090" s="1" t="s">
        <v>21460</v>
      </c>
      <c r="C23090">
        <v>52</v>
      </c>
      <c r="D23090" s="1" t="s">
        <v>32</v>
      </c>
      <c r="E23090">
        <v>883</v>
      </c>
      <c r="F23090">
        <v>49.197681299999999</v>
      </c>
      <c r="G23090">
        <v>15.245082399999999</v>
      </c>
      <c r="H23090" s="1" t="s">
        <v>21651</v>
      </c>
    </row>
    <row r="23091" spans="1:8" x14ac:dyDescent="0.35">
      <c r="A23091" s="1" t="s">
        <v>21450</v>
      </c>
      <c r="B23091" s="1" t="s">
        <v>13020</v>
      </c>
      <c r="C23091">
        <v>13</v>
      </c>
      <c r="D23091" s="1" t="s">
        <v>32</v>
      </c>
      <c r="E23091">
        <v>891</v>
      </c>
      <c r="F23091">
        <v>49.190305500000001</v>
      </c>
      <c r="G23091">
        <v>15.2108185</v>
      </c>
      <c r="H23091" s="1" t="s">
        <v>21652</v>
      </c>
    </row>
    <row r="23092" spans="1:8" x14ac:dyDescent="0.35">
      <c r="A23092" s="1" t="s">
        <v>21450</v>
      </c>
      <c r="B23092" s="1" t="s">
        <v>21473</v>
      </c>
      <c r="C23092">
        <v>8</v>
      </c>
      <c r="D23092" s="1" t="s">
        <v>32</v>
      </c>
      <c r="E23092">
        <v>905</v>
      </c>
      <c r="F23092">
        <v>49.218503800000001</v>
      </c>
      <c r="G23092">
        <v>15.264848600000001</v>
      </c>
      <c r="H23092" s="1" t="s">
        <v>21653</v>
      </c>
    </row>
    <row r="23093" spans="1:8" x14ac:dyDescent="0.35">
      <c r="A23093" s="1" t="s">
        <v>21450</v>
      </c>
      <c r="B23093" s="1" t="s">
        <v>21473</v>
      </c>
      <c r="C23093">
        <v>76</v>
      </c>
      <c r="D23093" s="1" t="s">
        <v>32</v>
      </c>
      <c r="E23093">
        <v>912</v>
      </c>
      <c r="F23093">
        <v>49.216712299999998</v>
      </c>
      <c r="G23093">
        <v>15.265962699999999</v>
      </c>
      <c r="H23093" s="1" t="s">
        <v>21654</v>
      </c>
    </row>
    <row r="23094" spans="1:8" x14ac:dyDescent="0.35">
      <c r="A23094" s="1" t="s">
        <v>21450</v>
      </c>
      <c r="B23094" s="1" t="s">
        <v>21473</v>
      </c>
      <c r="C23094">
        <v>61</v>
      </c>
      <c r="D23094" s="1" t="s">
        <v>32</v>
      </c>
      <c r="E23094">
        <v>916</v>
      </c>
      <c r="F23094">
        <v>49.218653199999999</v>
      </c>
      <c r="G23094">
        <v>15.264901999999999</v>
      </c>
      <c r="H23094" s="1" t="s">
        <v>21655</v>
      </c>
    </row>
    <row r="23095" spans="1:8" x14ac:dyDescent="0.35">
      <c r="A23095" s="1" t="s">
        <v>21450</v>
      </c>
      <c r="B23095" s="1" t="s">
        <v>21460</v>
      </c>
      <c r="C23095">
        <v>57</v>
      </c>
      <c r="D23095" s="1" t="s">
        <v>32</v>
      </c>
      <c r="E23095">
        <v>922</v>
      </c>
      <c r="F23095">
        <v>49.197419199999999</v>
      </c>
      <c r="G23095">
        <v>15.2455377</v>
      </c>
      <c r="H23095" s="1" t="s">
        <v>21656</v>
      </c>
    </row>
    <row r="23096" spans="1:8" x14ac:dyDescent="0.35">
      <c r="A23096" s="1" t="s">
        <v>21450</v>
      </c>
      <c r="B23096" s="1" t="s">
        <v>21473</v>
      </c>
      <c r="C23096">
        <v>24</v>
      </c>
      <c r="D23096" s="1" t="s">
        <v>32</v>
      </c>
      <c r="E23096">
        <v>924</v>
      </c>
      <c r="F23096">
        <v>49.218396900000002</v>
      </c>
      <c r="G23096">
        <v>15.265224</v>
      </c>
      <c r="H23096" s="1" t="s">
        <v>21657</v>
      </c>
    </row>
    <row r="23097" spans="1:8" x14ac:dyDescent="0.35">
      <c r="A23097" s="1" t="s">
        <v>21450</v>
      </c>
      <c r="B23097" s="1" t="s">
        <v>21473</v>
      </c>
      <c r="C23097">
        <v>65</v>
      </c>
      <c r="D23097" s="1" t="s">
        <v>32</v>
      </c>
      <c r="E23097">
        <v>928</v>
      </c>
      <c r="F23097">
        <v>49.216490800000003</v>
      </c>
      <c r="G23097">
        <v>15.2662669</v>
      </c>
      <c r="H23097" s="1" t="s">
        <v>21658</v>
      </c>
    </row>
    <row r="23098" spans="1:8" x14ac:dyDescent="0.35">
      <c r="A23098" s="1" t="s">
        <v>21450</v>
      </c>
      <c r="B23098" s="1" t="s">
        <v>21473</v>
      </c>
      <c r="C23098">
        <v>7</v>
      </c>
      <c r="D23098" s="1" t="s">
        <v>32</v>
      </c>
      <c r="E23098">
        <v>929</v>
      </c>
      <c r="F23098">
        <v>49.218926699999997</v>
      </c>
      <c r="G23098">
        <v>15.2648768</v>
      </c>
      <c r="H23098" s="1" t="s">
        <v>21659</v>
      </c>
    </row>
    <row r="23099" spans="1:8" x14ac:dyDescent="0.35">
      <c r="A23099" s="1" t="s">
        <v>21450</v>
      </c>
      <c r="B23099" s="1" t="s">
        <v>13020</v>
      </c>
      <c r="C23099">
        <v>15</v>
      </c>
      <c r="D23099" s="1" t="s">
        <v>32</v>
      </c>
      <c r="E23099">
        <v>931</v>
      </c>
      <c r="F23099">
        <v>49.190059499999997</v>
      </c>
      <c r="G23099">
        <v>15.2102504</v>
      </c>
      <c r="H23099" s="1" t="s">
        <v>21660</v>
      </c>
    </row>
    <row r="23100" spans="1:8" x14ac:dyDescent="0.35">
      <c r="A23100" s="1" t="s">
        <v>21450</v>
      </c>
      <c r="B23100" s="1" t="s">
        <v>21460</v>
      </c>
      <c r="C23100">
        <v>58</v>
      </c>
      <c r="D23100" s="1" t="s">
        <v>32</v>
      </c>
      <c r="E23100">
        <v>936</v>
      </c>
      <c r="F23100">
        <v>49.197225400000001</v>
      </c>
      <c r="G23100">
        <v>15.245678</v>
      </c>
      <c r="H23100" s="1" t="s">
        <v>21661</v>
      </c>
    </row>
    <row r="23101" spans="1:8" x14ac:dyDescent="0.35">
      <c r="A23101" s="1" t="s">
        <v>21450</v>
      </c>
      <c r="B23101" s="1" t="s">
        <v>13020</v>
      </c>
      <c r="C23101">
        <v>41</v>
      </c>
      <c r="D23101" s="1" t="s">
        <v>32</v>
      </c>
      <c r="E23101">
        <v>937</v>
      </c>
      <c r="F23101">
        <v>49.1898087</v>
      </c>
      <c r="G23101">
        <v>15.211069200000001</v>
      </c>
      <c r="H23101" s="1" t="s">
        <v>21662</v>
      </c>
    </row>
    <row r="23102" spans="1:8" x14ac:dyDescent="0.35">
      <c r="A23102" s="1" t="s">
        <v>21450</v>
      </c>
      <c r="B23102" s="1" t="s">
        <v>21473</v>
      </c>
      <c r="C23102">
        <v>50</v>
      </c>
      <c r="D23102" s="1" t="s">
        <v>32</v>
      </c>
      <c r="E23102">
        <v>938</v>
      </c>
      <c r="F23102">
        <v>49.219235300000001</v>
      </c>
      <c r="G23102">
        <v>15.2647339</v>
      </c>
      <c r="H23102" s="1" t="s">
        <v>21663</v>
      </c>
    </row>
    <row r="23103" spans="1:8" x14ac:dyDescent="0.35">
      <c r="A23103" s="1" t="s">
        <v>21450</v>
      </c>
      <c r="B23103" s="1" t="s">
        <v>21473</v>
      </c>
      <c r="C23103">
        <v>25</v>
      </c>
      <c r="D23103" s="1" t="s">
        <v>32</v>
      </c>
      <c r="E23103">
        <v>945</v>
      </c>
      <c r="F23103">
        <v>49.218779900000001</v>
      </c>
      <c r="G23103">
        <v>15.265249799999999</v>
      </c>
      <c r="H23103" s="1" t="s">
        <v>21664</v>
      </c>
    </row>
    <row r="23104" spans="1:8" x14ac:dyDescent="0.35">
      <c r="A23104" s="1" t="s">
        <v>21450</v>
      </c>
      <c r="B23104" s="1" t="s">
        <v>13020</v>
      </c>
      <c r="C23104">
        <v>11</v>
      </c>
      <c r="D23104" s="1" t="s">
        <v>32</v>
      </c>
      <c r="E23104">
        <v>949</v>
      </c>
      <c r="F23104">
        <v>49.189609500000003</v>
      </c>
      <c r="G23104">
        <v>15.2115311</v>
      </c>
      <c r="H23104" s="1" t="s">
        <v>21665</v>
      </c>
    </row>
    <row r="23105" spans="1:8" x14ac:dyDescent="0.35">
      <c r="A23105" s="1" t="s">
        <v>21450</v>
      </c>
      <c r="B23105" s="1" t="s">
        <v>21473</v>
      </c>
      <c r="C23105">
        <v>39</v>
      </c>
      <c r="D23105" s="1" t="s">
        <v>32</v>
      </c>
      <c r="E23105">
        <v>953</v>
      </c>
      <c r="F23105">
        <v>49.219135999999999</v>
      </c>
      <c r="G23105">
        <v>15.2650621</v>
      </c>
      <c r="H23105" s="1" t="s">
        <v>21666</v>
      </c>
    </row>
    <row r="23106" spans="1:8" x14ac:dyDescent="0.35">
      <c r="A23106" s="1" t="s">
        <v>21450</v>
      </c>
      <c r="B23106" s="1" t="s">
        <v>21460</v>
      </c>
      <c r="C23106">
        <v>59</v>
      </c>
      <c r="D23106" s="1" t="s">
        <v>32</v>
      </c>
      <c r="E23106">
        <v>954</v>
      </c>
      <c r="F23106">
        <v>49.197066499999998</v>
      </c>
      <c r="G23106">
        <v>15.245862600000001</v>
      </c>
      <c r="H23106" s="1" t="s">
        <v>21667</v>
      </c>
    </row>
    <row r="23107" spans="1:8" x14ac:dyDescent="0.35">
      <c r="A23107" s="1" t="s">
        <v>21450</v>
      </c>
      <c r="B23107" s="1" t="s">
        <v>13020</v>
      </c>
      <c r="C23107">
        <v>39</v>
      </c>
      <c r="D23107" s="1" t="s">
        <v>32</v>
      </c>
      <c r="E23107">
        <v>954</v>
      </c>
      <c r="F23107">
        <v>49.1896901</v>
      </c>
      <c r="G23107">
        <v>15.2108872</v>
      </c>
      <c r="H23107" s="1" t="s">
        <v>21668</v>
      </c>
    </row>
    <row r="23108" spans="1:8" x14ac:dyDescent="0.35">
      <c r="A23108" s="1" t="s">
        <v>21450</v>
      </c>
      <c r="B23108" s="1" t="s">
        <v>21473</v>
      </c>
      <c r="C23108">
        <v>74</v>
      </c>
      <c r="D23108" s="1" t="s">
        <v>32</v>
      </c>
      <c r="E23108">
        <v>956</v>
      </c>
      <c r="F23108">
        <v>49.218860599999999</v>
      </c>
      <c r="G23108">
        <v>15.2653426</v>
      </c>
      <c r="H23108" s="1" t="s">
        <v>21669</v>
      </c>
    </row>
    <row r="23109" spans="1:8" x14ac:dyDescent="0.35">
      <c r="A23109" s="1" t="s">
        <v>21450</v>
      </c>
      <c r="B23109" s="1" t="s">
        <v>13020</v>
      </c>
      <c r="C23109">
        <v>37</v>
      </c>
      <c r="D23109" s="1" t="s">
        <v>32</v>
      </c>
      <c r="E23109">
        <v>956</v>
      </c>
      <c r="F23109">
        <v>49.189636299999997</v>
      </c>
      <c r="G23109">
        <v>15.2110623</v>
      </c>
      <c r="H23109" s="1" t="s">
        <v>21670</v>
      </c>
    </row>
    <row r="23110" spans="1:8" x14ac:dyDescent="0.35">
      <c r="A23110" s="1" t="s">
        <v>21450</v>
      </c>
      <c r="B23110" s="1" t="s">
        <v>21473</v>
      </c>
      <c r="C23110">
        <v>51</v>
      </c>
      <c r="D23110" s="1" t="s">
        <v>32</v>
      </c>
      <c r="E23110">
        <v>956</v>
      </c>
      <c r="F23110">
        <v>49.219386900000003</v>
      </c>
      <c r="G23110">
        <v>15.264879799999999</v>
      </c>
      <c r="H23110" s="1" t="s">
        <v>21671</v>
      </c>
    </row>
    <row r="23111" spans="1:8" x14ac:dyDescent="0.35">
      <c r="A23111" s="1" t="s">
        <v>21450</v>
      </c>
      <c r="B23111" s="1" t="s">
        <v>13020</v>
      </c>
      <c r="C23111">
        <v>9</v>
      </c>
      <c r="D23111" s="1" t="s">
        <v>32</v>
      </c>
      <c r="E23111">
        <v>964</v>
      </c>
      <c r="F23111">
        <v>49.189441600000002</v>
      </c>
      <c r="G23111">
        <v>15.2117308</v>
      </c>
      <c r="H23111" s="1" t="s">
        <v>21672</v>
      </c>
    </row>
    <row r="23112" spans="1:8" x14ac:dyDescent="0.35">
      <c r="A23112" s="1" t="s">
        <v>21450</v>
      </c>
      <c r="B23112" s="1" t="s">
        <v>21473</v>
      </c>
      <c r="C23112">
        <v>6</v>
      </c>
      <c r="D23112" s="1" t="s">
        <v>32</v>
      </c>
      <c r="E23112">
        <v>966</v>
      </c>
      <c r="F23112">
        <v>49.219284299999998</v>
      </c>
      <c r="G23112">
        <v>15.2651316</v>
      </c>
      <c r="H23112" s="1" t="s">
        <v>21673</v>
      </c>
    </row>
    <row r="23113" spans="1:8" x14ac:dyDescent="0.35">
      <c r="A23113" s="1" t="s">
        <v>21450</v>
      </c>
      <c r="B23113" s="1" t="s">
        <v>21473</v>
      </c>
      <c r="C23113">
        <v>48</v>
      </c>
      <c r="D23113" s="1" t="s">
        <v>32</v>
      </c>
      <c r="E23113">
        <v>966</v>
      </c>
      <c r="F23113">
        <v>49.218975700000001</v>
      </c>
      <c r="G23113">
        <v>15.2654175</v>
      </c>
      <c r="H23113" s="1" t="s">
        <v>21674</v>
      </c>
    </row>
    <row r="23114" spans="1:8" x14ac:dyDescent="0.35">
      <c r="A23114" s="1" t="s">
        <v>21450</v>
      </c>
      <c r="B23114" s="1" t="s">
        <v>21460</v>
      </c>
      <c r="C23114">
        <v>60</v>
      </c>
      <c r="D23114" s="1" t="s">
        <v>32</v>
      </c>
      <c r="E23114">
        <v>967</v>
      </c>
      <c r="F23114">
        <v>49.196803500000001</v>
      </c>
      <c r="G23114">
        <v>15.2459504</v>
      </c>
      <c r="H23114" s="1" t="s">
        <v>21675</v>
      </c>
    </row>
    <row r="23115" spans="1:8" x14ac:dyDescent="0.35">
      <c r="A23115" s="1" t="s">
        <v>21450</v>
      </c>
      <c r="B23115" s="1" t="s">
        <v>13020</v>
      </c>
      <c r="C23115">
        <v>17</v>
      </c>
      <c r="D23115" s="1" t="s">
        <v>32</v>
      </c>
      <c r="E23115">
        <v>971</v>
      </c>
      <c r="F23115">
        <v>49.189740100000002</v>
      </c>
      <c r="G23115">
        <v>15.2099712</v>
      </c>
      <c r="H23115" s="1" t="s">
        <v>21676</v>
      </c>
    </row>
    <row r="23116" spans="1:8" x14ac:dyDescent="0.35">
      <c r="A23116" s="1" t="s">
        <v>21450</v>
      </c>
      <c r="B23116" s="1" t="s">
        <v>13020</v>
      </c>
      <c r="C23116">
        <v>8</v>
      </c>
      <c r="D23116" s="1" t="s">
        <v>32</v>
      </c>
      <c r="E23116">
        <v>975</v>
      </c>
      <c r="F23116">
        <v>49.189248300000003</v>
      </c>
      <c r="G23116">
        <v>15.212336799999999</v>
      </c>
      <c r="H23116" s="1" t="s">
        <v>21677</v>
      </c>
    </row>
    <row r="23117" spans="1:8" x14ac:dyDescent="0.35">
      <c r="A23117" s="1" t="s">
        <v>21450</v>
      </c>
      <c r="B23117" s="1" t="s">
        <v>21473</v>
      </c>
      <c r="C23117">
        <v>9</v>
      </c>
      <c r="D23117" s="1" t="s">
        <v>32</v>
      </c>
      <c r="E23117">
        <v>975</v>
      </c>
      <c r="F23117">
        <v>49.219055699999998</v>
      </c>
      <c r="G23117">
        <v>15.265488299999999</v>
      </c>
      <c r="H23117" s="1" t="s">
        <v>21678</v>
      </c>
    </row>
    <row r="23118" spans="1:8" x14ac:dyDescent="0.35">
      <c r="A23118" s="1" t="s">
        <v>21450</v>
      </c>
      <c r="B23118" s="1" t="s">
        <v>21473</v>
      </c>
      <c r="C23118">
        <v>5</v>
      </c>
      <c r="D23118" s="1" t="s">
        <v>32</v>
      </c>
      <c r="E23118">
        <v>976</v>
      </c>
      <c r="F23118">
        <v>49.219378900000002</v>
      </c>
      <c r="G23118">
        <v>15.265202499999999</v>
      </c>
      <c r="H23118" s="1" t="s">
        <v>21679</v>
      </c>
    </row>
    <row r="23119" spans="1:8" x14ac:dyDescent="0.35">
      <c r="A23119" s="1" t="s">
        <v>21450</v>
      </c>
      <c r="B23119" s="1" t="s">
        <v>13020</v>
      </c>
      <c r="C23119">
        <v>16</v>
      </c>
      <c r="D23119" s="1" t="s">
        <v>32</v>
      </c>
      <c r="E23119">
        <v>976</v>
      </c>
      <c r="F23119">
        <v>49.189520399999999</v>
      </c>
      <c r="G23119">
        <v>15.2107177</v>
      </c>
      <c r="H23119" s="1" t="s">
        <v>21680</v>
      </c>
    </row>
    <row r="23120" spans="1:8" x14ac:dyDescent="0.35">
      <c r="A23120" s="1" t="s">
        <v>21450</v>
      </c>
      <c r="B23120" s="1" t="s">
        <v>21460</v>
      </c>
      <c r="C23120">
        <v>65</v>
      </c>
      <c r="D23120" s="1" t="s">
        <v>32</v>
      </c>
      <c r="E23120">
        <v>987</v>
      </c>
      <c r="F23120">
        <v>49.196855100000001</v>
      </c>
      <c r="G23120">
        <v>15.2462537</v>
      </c>
      <c r="H23120" s="1" t="s">
        <v>21681</v>
      </c>
    </row>
    <row r="23121" spans="1:8" x14ac:dyDescent="0.35">
      <c r="A23121" s="1" t="s">
        <v>21450</v>
      </c>
      <c r="B23121" s="1" t="s">
        <v>21473</v>
      </c>
      <c r="C23121">
        <v>42</v>
      </c>
      <c r="D23121" s="1" t="s">
        <v>32</v>
      </c>
      <c r="E23121">
        <v>988</v>
      </c>
      <c r="F23121">
        <v>49.219518899999997</v>
      </c>
      <c r="G23121">
        <v>15.265265400000001</v>
      </c>
      <c r="H23121" s="1" t="s">
        <v>21682</v>
      </c>
    </row>
    <row r="23122" spans="1:8" x14ac:dyDescent="0.35">
      <c r="A23122" s="1" t="s">
        <v>21450</v>
      </c>
      <c r="B23122" s="1" t="s">
        <v>21473</v>
      </c>
      <c r="C23122">
        <v>68</v>
      </c>
      <c r="D23122" s="1" t="s">
        <v>32</v>
      </c>
      <c r="E23122">
        <v>993</v>
      </c>
      <c r="F23122">
        <v>49.214622499999997</v>
      </c>
      <c r="G23122">
        <v>15.267433</v>
      </c>
      <c r="H23122" s="1" t="s">
        <v>21683</v>
      </c>
    </row>
    <row r="23123" spans="1:8" x14ac:dyDescent="0.35">
      <c r="A23123" s="1" t="s">
        <v>21450</v>
      </c>
      <c r="B23123" s="1" t="s">
        <v>21473</v>
      </c>
      <c r="C23123">
        <v>4</v>
      </c>
      <c r="D23123" s="1" t="s">
        <v>10</v>
      </c>
      <c r="E23123">
        <v>995</v>
      </c>
      <c r="F23123">
        <v>49.218285999999999</v>
      </c>
      <c r="G23123">
        <v>15.266365</v>
      </c>
      <c r="H23123" s="1" t="s">
        <v>21684</v>
      </c>
    </row>
    <row r="23124" spans="1:8" x14ac:dyDescent="0.35">
      <c r="A23124" s="1" t="s">
        <v>21450</v>
      </c>
      <c r="B23124" s="1" t="s">
        <v>13020</v>
      </c>
      <c r="C23124">
        <v>32</v>
      </c>
      <c r="D23124" s="1" t="s">
        <v>32</v>
      </c>
      <c r="E23124">
        <v>995</v>
      </c>
      <c r="F23124">
        <v>49.189316900000001</v>
      </c>
      <c r="G23124">
        <v>15.210821599999999</v>
      </c>
      <c r="H23124" s="1" t="s">
        <v>21685</v>
      </c>
    </row>
    <row r="23125" spans="1:8" x14ac:dyDescent="0.35">
      <c r="A23125" s="1" t="s">
        <v>21450</v>
      </c>
      <c r="B23125" s="1" t="s">
        <v>13020</v>
      </c>
      <c r="C23125">
        <v>14</v>
      </c>
      <c r="D23125" s="1" t="s">
        <v>32</v>
      </c>
      <c r="E23125">
        <v>996</v>
      </c>
      <c r="F23125">
        <v>49.189020300000003</v>
      </c>
      <c r="G23125">
        <v>15.212651299999999</v>
      </c>
      <c r="H23125" s="1" t="s">
        <v>21686</v>
      </c>
    </row>
    <row r="23126" spans="1:8" x14ac:dyDescent="0.35">
      <c r="A23126" s="1" t="s">
        <v>21450</v>
      </c>
      <c r="B23126" s="1" t="s">
        <v>13020</v>
      </c>
      <c r="C23126">
        <v>50</v>
      </c>
      <c r="D23126" s="1" t="s">
        <v>32</v>
      </c>
      <c r="E23126">
        <v>996</v>
      </c>
      <c r="F23126">
        <v>49.189079200000002</v>
      </c>
      <c r="G23126">
        <v>15.212145700000001</v>
      </c>
      <c r="H23126" s="1" t="s">
        <v>21687</v>
      </c>
    </row>
    <row r="23127" spans="1:8" x14ac:dyDescent="0.35">
      <c r="A23127" s="1" t="s">
        <v>21450</v>
      </c>
      <c r="B23127" s="1" t="s">
        <v>21473</v>
      </c>
      <c r="C23127">
        <v>10</v>
      </c>
      <c r="D23127" s="1" t="s">
        <v>32</v>
      </c>
      <c r="E23127">
        <v>997</v>
      </c>
      <c r="F23127">
        <v>49.2192559</v>
      </c>
      <c r="G23127">
        <v>15.2656562</v>
      </c>
      <c r="H23127" s="1" t="s">
        <v>21688</v>
      </c>
    </row>
    <row r="23128" spans="1:8" x14ac:dyDescent="0.35">
      <c r="A23128" s="1" t="s">
        <v>21450</v>
      </c>
      <c r="B23128" s="1" t="s">
        <v>13020</v>
      </c>
      <c r="C23128">
        <v>6</v>
      </c>
      <c r="D23128" s="1" t="s">
        <v>32</v>
      </c>
      <c r="E23128">
        <v>998</v>
      </c>
      <c r="F23128">
        <v>49.1890444</v>
      </c>
      <c r="G23128">
        <v>15.212289699999999</v>
      </c>
      <c r="H23128" s="1" t="s">
        <v>21689</v>
      </c>
    </row>
    <row r="23129" spans="1:8" x14ac:dyDescent="0.35">
      <c r="A23129" s="1" t="s">
        <v>21690</v>
      </c>
      <c r="B23129" s="1" t="s">
        <v>21691</v>
      </c>
      <c r="C23129">
        <v>195</v>
      </c>
      <c r="D23129" s="1" t="s">
        <v>10</v>
      </c>
      <c r="E23129">
        <v>107</v>
      </c>
      <c r="F23129">
        <v>49.023583600000002</v>
      </c>
      <c r="G23129">
        <v>15.5320073</v>
      </c>
      <c r="H23129" s="1" t="s">
        <v>21692</v>
      </c>
    </row>
    <row r="23130" spans="1:8" x14ac:dyDescent="0.35">
      <c r="A23130" s="1" t="s">
        <v>21690</v>
      </c>
      <c r="B23130" s="1" t="s">
        <v>21691</v>
      </c>
      <c r="C23130">
        <v>202</v>
      </c>
      <c r="D23130" s="1" t="s">
        <v>10</v>
      </c>
      <c r="E23130">
        <v>246</v>
      </c>
      <c r="F23130">
        <v>49.026365200000001</v>
      </c>
      <c r="G23130">
        <v>15.555194800000001</v>
      </c>
      <c r="H23130" s="1" t="s">
        <v>21693</v>
      </c>
    </row>
    <row r="23131" spans="1:8" x14ac:dyDescent="0.35">
      <c r="A23131" s="1" t="s">
        <v>21690</v>
      </c>
      <c r="B23131" s="1" t="s">
        <v>21694</v>
      </c>
      <c r="C23131">
        <v>44</v>
      </c>
      <c r="D23131" s="1" t="s">
        <v>32</v>
      </c>
      <c r="E23131">
        <v>388</v>
      </c>
      <c r="F23131">
        <v>49.034702099999997</v>
      </c>
      <c r="G23131">
        <v>15.5286629</v>
      </c>
      <c r="H23131" s="1" t="s">
        <v>21695</v>
      </c>
    </row>
    <row r="23132" spans="1:8" x14ac:dyDescent="0.35">
      <c r="A23132" s="1" t="s">
        <v>21690</v>
      </c>
      <c r="B23132" s="1" t="s">
        <v>21696</v>
      </c>
      <c r="C23132">
        <v>213</v>
      </c>
      <c r="D23132" s="1" t="s">
        <v>32</v>
      </c>
      <c r="E23132">
        <v>390</v>
      </c>
      <c r="F23132">
        <v>49.049431400000003</v>
      </c>
      <c r="G23132">
        <v>15.516757399999999</v>
      </c>
      <c r="H23132" s="1" t="s">
        <v>21697</v>
      </c>
    </row>
    <row r="23133" spans="1:8" x14ac:dyDescent="0.35">
      <c r="A23133" s="1" t="s">
        <v>21690</v>
      </c>
      <c r="B23133" s="1" t="s">
        <v>21698</v>
      </c>
      <c r="C23133">
        <v>30</v>
      </c>
      <c r="D23133" s="1" t="s">
        <v>32</v>
      </c>
      <c r="E23133">
        <v>402</v>
      </c>
      <c r="F23133">
        <v>49.044012100000003</v>
      </c>
      <c r="G23133">
        <v>15.5696248</v>
      </c>
      <c r="H23133" s="1" t="s">
        <v>21699</v>
      </c>
    </row>
    <row r="23134" spans="1:8" x14ac:dyDescent="0.35">
      <c r="A23134" s="1" t="s">
        <v>21690</v>
      </c>
      <c r="B23134" s="1" t="s">
        <v>21698</v>
      </c>
      <c r="C23134">
        <v>35</v>
      </c>
      <c r="D23134" s="1" t="s">
        <v>32</v>
      </c>
      <c r="E23134">
        <v>409</v>
      </c>
      <c r="F23134">
        <v>49.049202999999999</v>
      </c>
      <c r="G23134">
        <v>15.551751400000001</v>
      </c>
      <c r="H23134" s="1" t="s">
        <v>21700</v>
      </c>
    </row>
    <row r="23135" spans="1:8" x14ac:dyDescent="0.35">
      <c r="A23135" s="1" t="s">
        <v>21690</v>
      </c>
      <c r="B23135" s="1" t="s">
        <v>21696</v>
      </c>
      <c r="C23135">
        <v>57</v>
      </c>
      <c r="D23135" s="1" t="s">
        <v>32</v>
      </c>
      <c r="E23135">
        <v>416</v>
      </c>
      <c r="F23135">
        <v>49.048034999999999</v>
      </c>
      <c r="G23135">
        <v>15.517598</v>
      </c>
      <c r="H23135" s="1" t="s">
        <v>21701</v>
      </c>
    </row>
    <row r="23136" spans="1:8" x14ac:dyDescent="0.35">
      <c r="A23136" s="1" t="s">
        <v>21690</v>
      </c>
      <c r="B23136" s="1" t="s">
        <v>21696</v>
      </c>
      <c r="C23136">
        <v>64</v>
      </c>
      <c r="D23136" s="1" t="s">
        <v>32</v>
      </c>
      <c r="E23136">
        <v>424</v>
      </c>
      <c r="F23136">
        <v>49.048964499999997</v>
      </c>
      <c r="G23136">
        <v>15.5173839</v>
      </c>
      <c r="H23136" s="1" t="s">
        <v>21702</v>
      </c>
    </row>
    <row r="23137" spans="1:8" x14ac:dyDescent="0.35">
      <c r="A23137" s="1" t="s">
        <v>21690</v>
      </c>
      <c r="B23137" s="1" t="s">
        <v>21698</v>
      </c>
      <c r="C23137">
        <v>37</v>
      </c>
      <c r="D23137" s="1" t="s">
        <v>32</v>
      </c>
      <c r="E23137">
        <v>428</v>
      </c>
      <c r="F23137">
        <v>49.048288800000002</v>
      </c>
      <c r="G23137">
        <v>15.556803199999999</v>
      </c>
      <c r="H23137" s="1" t="s">
        <v>21703</v>
      </c>
    </row>
    <row r="23138" spans="1:8" x14ac:dyDescent="0.35">
      <c r="A23138" s="1" t="s">
        <v>21690</v>
      </c>
      <c r="B23138" s="1" t="s">
        <v>21696</v>
      </c>
      <c r="C23138">
        <v>88</v>
      </c>
      <c r="D23138" s="1" t="s">
        <v>32</v>
      </c>
      <c r="E23138">
        <v>446</v>
      </c>
      <c r="F23138">
        <v>49.049474400000001</v>
      </c>
      <c r="G23138">
        <v>15.5175185</v>
      </c>
      <c r="H23138" s="1" t="s">
        <v>21704</v>
      </c>
    </row>
    <row r="23139" spans="1:8" x14ac:dyDescent="0.35">
      <c r="A23139" s="1" t="s">
        <v>21690</v>
      </c>
      <c r="B23139" s="1" t="s">
        <v>21696</v>
      </c>
      <c r="C23139">
        <v>96</v>
      </c>
      <c r="D23139" s="1" t="s">
        <v>32</v>
      </c>
      <c r="E23139">
        <v>452</v>
      </c>
      <c r="F23139">
        <v>49.042913400000003</v>
      </c>
      <c r="G23139">
        <v>15.526503699999999</v>
      </c>
      <c r="H23139" s="1" t="s">
        <v>21705</v>
      </c>
    </row>
    <row r="23140" spans="1:8" x14ac:dyDescent="0.35">
      <c r="A23140" s="1" t="s">
        <v>21690</v>
      </c>
      <c r="B23140" s="1" t="s">
        <v>21696</v>
      </c>
      <c r="C23140">
        <v>94</v>
      </c>
      <c r="D23140" s="1" t="s">
        <v>32</v>
      </c>
      <c r="E23140">
        <v>459</v>
      </c>
      <c r="F23140">
        <v>49.043211499999998</v>
      </c>
      <c r="G23140">
        <v>15.525794400000001</v>
      </c>
      <c r="H23140" s="1" t="s">
        <v>21706</v>
      </c>
    </row>
    <row r="23141" spans="1:8" x14ac:dyDescent="0.35">
      <c r="A23141" s="1" t="s">
        <v>21690</v>
      </c>
      <c r="B23141" s="1" t="s">
        <v>21691</v>
      </c>
      <c r="C23141">
        <v>357</v>
      </c>
      <c r="D23141" s="1" t="s">
        <v>32</v>
      </c>
      <c r="E23141">
        <v>459</v>
      </c>
      <c r="F23141">
        <v>49.026537500000003</v>
      </c>
      <c r="G23141">
        <v>15.562972</v>
      </c>
      <c r="H23141" s="1" t="s">
        <v>21707</v>
      </c>
    </row>
    <row r="23142" spans="1:8" x14ac:dyDescent="0.35">
      <c r="A23142" s="1" t="s">
        <v>21690</v>
      </c>
      <c r="B23142" s="1" t="s">
        <v>21696</v>
      </c>
      <c r="C23142">
        <v>95</v>
      </c>
      <c r="D23142" s="1" t="s">
        <v>32</v>
      </c>
      <c r="E23142">
        <v>460</v>
      </c>
      <c r="F23142">
        <v>49.0431138</v>
      </c>
      <c r="G23142">
        <v>15.526142500000001</v>
      </c>
      <c r="H23142" s="1" t="s">
        <v>21708</v>
      </c>
    </row>
    <row r="23143" spans="1:8" x14ac:dyDescent="0.35">
      <c r="A23143" s="1" t="s">
        <v>21690</v>
      </c>
      <c r="B23143" s="1" t="s">
        <v>21696</v>
      </c>
      <c r="C23143">
        <v>87</v>
      </c>
      <c r="D23143" s="1" t="s">
        <v>32</v>
      </c>
      <c r="E23143">
        <v>461</v>
      </c>
      <c r="F23143">
        <v>49.049663500000001</v>
      </c>
      <c r="G23143">
        <v>15.517718</v>
      </c>
      <c r="H23143" s="1" t="s">
        <v>21709</v>
      </c>
    </row>
    <row r="23144" spans="1:8" x14ac:dyDescent="0.35">
      <c r="A23144" s="1" t="s">
        <v>21690</v>
      </c>
      <c r="B23144" s="1" t="s">
        <v>21691</v>
      </c>
      <c r="C23144">
        <v>403</v>
      </c>
      <c r="D23144" s="1" t="s">
        <v>32</v>
      </c>
      <c r="E23144">
        <v>466</v>
      </c>
      <c r="F23144">
        <v>49.031115</v>
      </c>
      <c r="G23144">
        <v>15.567859500000001</v>
      </c>
      <c r="H23144" s="1" t="s">
        <v>21710</v>
      </c>
    </row>
    <row r="23145" spans="1:8" x14ac:dyDescent="0.35">
      <c r="A23145" s="1" t="s">
        <v>21690</v>
      </c>
      <c r="B23145" s="1" t="s">
        <v>21698</v>
      </c>
      <c r="C23145">
        <v>36</v>
      </c>
      <c r="D23145" s="1" t="s">
        <v>32</v>
      </c>
      <c r="E23145">
        <v>468</v>
      </c>
      <c r="F23145">
        <v>49.048651399999997</v>
      </c>
      <c r="G23145">
        <v>15.556732</v>
      </c>
      <c r="H23145" s="1" t="s">
        <v>21711</v>
      </c>
    </row>
    <row r="23146" spans="1:8" x14ac:dyDescent="0.35">
      <c r="A23146" s="1" t="s">
        <v>21690</v>
      </c>
      <c r="B23146" s="1" t="s">
        <v>21696</v>
      </c>
      <c r="C23146">
        <v>69</v>
      </c>
      <c r="D23146" s="1" t="s">
        <v>32</v>
      </c>
      <c r="E23146">
        <v>470</v>
      </c>
      <c r="F23146">
        <v>49.0447129</v>
      </c>
      <c r="G23146">
        <v>15.5226247</v>
      </c>
      <c r="H23146" s="1" t="s">
        <v>21712</v>
      </c>
    </row>
    <row r="23147" spans="1:8" x14ac:dyDescent="0.35">
      <c r="A23147" s="1" t="s">
        <v>21690</v>
      </c>
      <c r="B23147" s="1" t="s">
        <v>21696</v>
      </c>
      <c r="C23147">
        <v>89</v>
      </c>
      <c r="D23147" s="1" t="s">
        <v>32</v>
      </c>
      <c r="E23147">
        <v>471</v>
      </c>
      <c r="F23147">
        <v>49.0435467</v>
      </c>
      <c r="G23147">
        <v>15.525134899999999</v>
      </c>
      <c r="H23147" s="1" t="s">
        <v>21713</v>
      </c>
    </row>
    <row r="23148" spans="1:8" x14ac:dyDescent="0.35">
      <c r="A23148" s="1" t="s">
        <v>21690</v>
      </c>
      <c r="B23148" s="1" t="s">
        <v>21696</v>
      </c>
      <c r="C23148">
        <v>49</v>
      </c>
      <c r="D23148" s="1" t="s">
        <v>32</v>
      </c>
      <c r="E23148">
        <v>472</v>
      </c>
      <c r="F23148">
        <v>49.048659299999997</v>
      </c>
      <c r="G23148">
        <v>15.5181766</v>
      </c>
      <c r="H23148" s="1" t="s">
        <v>21714</v>
      </c>
    </row>
    <row r="23149" spans="1:8" x14ac:dyDescent="0.35">
      <c r="A23149" s="1" t="s">
        <v>21690</v>
      </c>
      <c r="B23149" s="1" t="s">
        <v>21696</v>
      </c>
      <c r="C23149">
        <v>86</v>
      </c>
      <c r="D23149" s="1" t="s">
        <v>32</v>
      </c>
      <c r="E23149">
        <v>475</v>
      </c>
      <c r="F23149">
        <v>49.049855000000001</v>
      </c>
      <c r="G23149">
        <v>15.5179004</v>
      </c>
      <c r="H23149" s="1" t="s">
        <v>21715</v>
      </c>
    </row>
    <row r="23150" spans="1:8" x14ac:dyDescent="0.35">
      <c r="A23150" s="1" t="s">
        <v>21690</v>
      </c>
      <c r="B23150" s="1" t="s">
        <v>21696</v>
      </c>
      <c r="C23150">
        <v>66</v>
      </c>
      <c r="D23150" s="1" t="s">
        <v>32</v>
      </c>
      <c r="E23150">
        <v>478</v>
      </c>
      <c r="F23150">
        <v>49.044381100000003</v>
      </c>
      <c r="G23150">
        <v>15.522926500000001</v>
      </c>
      <c r="H23150" s="1" t="s">
        <v>21716</v>
      </c>
    </row>
    <row r="23151" spans="1:8" x14ac:dyDescent="0.35">
      <c r="A23151" s="1" t="s">
        <v>21690</v>
      </c>
      <c r="B23151" s="1" t="s">
        <v>21696</v>
      </c>
      <c r="C23151">
        <v>14</v>
      </c>
      <c r="D23151" s="1" t="s">
        <v>32</v>
      </c>
      <c r="E23151">
        <v>482</v>
      </c>
      <c r="F23151">
        <v>49.049105099999998</v>
      </c>
      <c r="G23151">
        <v>15.5181524</v>
      </c>
      <c r="H23151" s="1" t="s">
        <v>21717</v>
      </c>
    </row>
    <row r="23152" spans="1:8" x14ac:dyDescent="0.35">
      <c r="A23152" s="1" t="s">
        <v>21690</v>
      </c>
      <c r="B23152" s="1" t="s">
        <v>21691</v>
      </c>
      <c r="C23152">
        <v>358</v>
      </c>
      <c r="D23152" s="1" t="s">
        <v>32</v>
      </c>
      <c r="E23152">
        <v>482</v>
      </c>
      <c r="F23152">
        <v>49.026397099999997</v>
      </c>
      <c r="G23152">
        <v>15.563227100000001</v>
      </c>
      <c r="H23152" s="1" t="s">
        <v>21718</v>
      </c>
    </row>
    <row r="23153" spans="1:8" x14ac:dyDescent="0.35">
      <c r="A23153" s="1" t="s">
        <v>21690</v>
      </c>
      <c r="B23153" s="1" t="s">
        <v>21696</v>
      </c>
      <c r="C23153">
        <v>65</v>
      </c>
      <c r="D23153" s="1" t="s">
        <v>32</v>
      </c>
      <c r="E23153">
        <v>484</v>
      </c>
      <c r="F23153">
        <v>49.044488000000001</v>
      </c>
      <c r="G23153">
        <v>15.522960100000001</v>
      </c>
      <c r="H23153" s="1" t="s">
        <v>21719</v>
      </c>
    </row>
    <row r="23154" spans="1:8" x14ac:dyDescent="0.35">
      <c r="A23154" s="1" t="s">
        <v>21690</v>
      </c>
      <c r="B23154" s="1" t="s">
        <v>21691</v>
      </c>
      <c r="C23154">
        <v>523</v>
      </c>
      <c r="D23154" s="1" t="s">
        <v>32</v>
      </c>
      <c r="E23154">
        <v>485</v>
      </c>
      <c r="F23154">
        <v>49.030197299999998</v>
      </c>
      <c r="G23154">
        <v>15.5676401</v>
      </c>
      <c r="H23154" s="1" t="s">
        <v>21720</v>
      </c>
    </row>
    <row r="23155" spans="1:8" x14ac:dyDescent="0.35">
      <c r="A23155" s="1" t="s">
        <v>21690</v>
      </c>
      <c r="B23155" s="1" t="s">
        <v>21696</v>
      </c>
      <c r="C23155">
        <v>85</v>
      </c>
      <c r="D23155" s="1" t="s">
        <v>32</v>
      </c>
      <c r="E23155">
        <v>486</v>
      </c>
      <c r="F23155">
        <v>49.050019499999998</v>
      </c>
      <c r="G23155">
        <v>15.518049700000001</v>
      </c>
      <c r="H23155" s="1" t="s">
        <v>21721</v>
      </c>
    </row>
    <row r="23156" spans="1:8" x14ac:dyDescent="0.35">
      <c r="A23156" s="1" t="s">
        <v>21690</v>
      </c>
      <c r="B23156" s="1" t="s">
        <v>21696</v>
      </c>
      <c r="C23156">
        <v>90</v>
      </c>
      <c r="D23156" s="1" t="s">
        <v>32</v>
      </c>
      <c r="E23156">
        <v>487</v>
      </c>
      <c r="F23156">
        <v>49.044980000000002</v>
      </c>
      <c r="G23156">
        <v>15.5226933</v>
      </c>
      <c r="H23156" s="1" t="s">
        <v>21722</v>
      </c>
    </row>
    <row r="23157" spans="1:8" x14ac:dyDescent="0.35">
      <c r="A23157" s="1" t="s">
        <v>21690</v>
      </c>
      <c r="B23157" s="1" t="s">
        <v>21691</v>
      </c>
      <c r="C23157">
        <v>749</v>
      </c>
      <c r="D23157" s="1" t="s">
        <v>32</v>
      </c>
      <c r="E23157">
        <v>490</v>
      </c>
      <c r="F23157">
        <v>49.026161100000003</v>
      </c>
      <c r="G23157">
        <v>15.563145499999999</v>
      </c>
      <c r="H23157" s="1" t="s">
        <v>21723</v>
      </c>
    </row>
    <row r="23158" spans="1:8" x14ac:dyDescent="0.35">
      <c r="A23158" s="1" t="s">
        <v>21690</v>
      </c>
      <c r="B23158" s="1" t="s">
        <v>21696</v>
      </c>
      <c r="C23158">
        <v>72</v>
      </c>
      <c r="D23158" s="1" t="s">
        <v>32</v>
      </c>
      <c r="E23158">
        <v>491</v>
      </c>
      <c r="F23158">
        <v>49.043816999999997</v>
      </c>
      <c r="G23158">
        <v>15.524891500000001</v>
      </c>
      <c r="H23158" s="1" t="s">
        <v>21724</v>
      </c>
    </row>
    <row r="23159" spans="1:8" x14ac:dyDescent="0.35">
      <c r="A23159" s="1" t="s">
        <v>21690</v>
      </c>
      <c r="B23159" s="1" t="s">
        <v>21696</v>
      </c>
      <c r="C23159">
        <v>52</v>
      </c>
      <c r="D23159" s="1" t="s">
        <v>32</v>
      </c>
      <c r="E23159">
        <v>493</v>
      </c>
      <c r="F23159">
        <v>49.043907300000001</v>
      </c>
      <c r="G23159">
        <v>15.5246724</v>
      </c>
      <c r="H23159" s="1" t="s">
        <v>21725</v>
      </c>
    </row>
    <row r="23160" spans="1:8" x14ac:dyDescent="0.35">
      <c r="A23160" s="1" t="s">
        <v>21690</v>
      </c>
      <c r="B23160" s="1" t="s">
        <v>21696</v>
      </c>
      <c r="C23160">
        <v>80</v>
      </c>
      <c r="D23160" s="1" t="s">
        <v>32</v>
      </c>
      <c r="E23160">
        <v>493</v>
      </c>
      <c r="F23160">
        <v>49.049551600000001</v>
      </c>
      <c r="G23160">
        <v>15.5181571</v>
      </c>
      <c r="H23160" s="1" t="s">
        <v>21726</v>
      </c>
    </row>
    <row r="23161" spans="1:8" x14ac:dyDescent="0.35">
      <c r="A23161" s="1" t="s">
        <v>21690</v>
      </c>
      <c r="B23161" s="1" t="s">
        <v>21696</v>
      </c>
      <c r="C23161">
        <v>106</v>
      </c>
      <c r="D23161" s="1" t="s">
        <v>32</v>
      </c>
      <c r="E23161">
        <v>493</v>
      </c>
      <c r="F23161">
        <v>49.0433235</v>
      </c>
      <c r="G23161">
        <v>15.526528900000001</v>
      </c>
      <c r="H23161" s="1" t="s">
        <v>21727</v>
      </c>
    </row>
    <row r="23162" spans="1:8" x14ac:dyDescent="0.35">
      <c r="A23162" s="1" t="s">
        <v>21690</v>
      </c>
      <c r="B23162" s="1" t="s">
        <v>21696</v>
      </c>
      <c r="C23162">
        <v>62</v>
      </c>
      <c r="D23162" s="1" t="s">
        <v>32</v>
      </c>
      <c r="E23162">
        <v>493</v>
      </c>
      <c r="F23162">
        <v>49.044647699999999</v>
      </c>
      <c r="G23162">
        <v>15.5230026</v>
      </c>
      <c r="H23162" s="1" t="s">
        <v>21728</v>
      </c>
    </row>
    <row r="23163" spans="1:8" x14ac:dyDescent="0.35">
      <c r="A23163" s="1" t="s">
        <v>21690</v>
      </c>
      <c r="B23163" s="1" t="s">
        <v>21696</v>
      </c>
      <c r="C23163">
        <v>105</v>
      </c>
      <c r="D23163" s="1" t="s">
        <v>32</v>
      </c>
      <c r="E23163">
        <v>494</v>
      </c>
      <c r="F23163">
        <v>49.043418099999997</v>
      </c>
      <c r="G23163">
        <v>15.5262429</v>
      </c>
      <c r="H23163" s="1" t="s">
        <v>21729</v>
      </c>
    </row>
    <row r="23164" spans="1:8" x14ac:dyDescent="0.35">
      <c r="A23164" s="1" t="s">
        <v>21690</v>
      </c>
      <c r="B23164" s="1" t="s">
        <v>21694</v>
      </c>
      <c r="C23164">
        <v>63</v>
      </c>
      <c r="D23164" s="1" t="s">
        <v>32</v>
      </c>
      <c r="E23164">
        <v>495</v>
      </c>
      <c r="F23164">
        <v>49.032734099999999</v>
      </c>
      <c r="G23164">
        <v>15.5057806</v>
      </c>
      <c r="H23164" s="1" t="s">
        <v>21730</v>
      </c>
    </row>
    <row r="23165" spans="1:8" x14ac:dyDescent="0.35">
      <c r="A23165" s="1" t="s">
        <v>21690</v>
      </c>
      <c r="B23165" s="1" t="s">
        <v>21696</v>
      </c>
      <c r="C23165">
        <v>103</v>
      </c>
      <c r="D23165" s="1" t="s">
        <v>32</v>
      </c>
      <c r="E23165">
        <v>498</v>
      </c>
      <c r="F23165">
        <v>49.0436312</v>
      </c>
      <c r="G23165">
        <v>15.5257091</v>
      </c>
      <c r="H23165" s="1" t="s">
        <v>21731</v>
      </c>
    </row>
    <row r="23166" spans="1:8" x14ac:dyDescent="0.35">
      <c r="A23166" s="1" t="s">
        <v>21690</v>
      </c>
      <c r="B23166" s="1" t="s">
        <v>21696</v>
      </c>
      <c r="C23166">
        <v>84</v>
      </c>
      <c r="D23166" s="1" t="s">
        <v>32</v>
      </c>
      <c r="E23166">
        <v>499</v>
      </c>
      <c r="F23166">
        <v>49.050216599999999</v>
      </c>
      <c r="G23166">
        <v>15.5182065</v>
      </c>
      <c r="H23166" s="1" t="s">
        <v>21732</v>
      </c>
    </row>
    <row r="23167" spans="1:8" x14ac:dyDescent="0.35">
      <c r="A23167" s="1" t="s">
        <v>21690</v>
      </c>
      <c r="B23167" s="1" t="s">
        <v>21696</v>
      </c>
      <c r="C23167">
        <v>77</v>
      </c>
      <c r="D23167" s="1" t="s">
        <v>32</v>
      </c>
      <c r="E23167">
        <v>501</v>
      </c>
      <c r="F23167">
        <v>49.044047399999997</v>
      </c>
      <c r="G23167">
        <v>15.5244772</v>
      </c>
      <c r="H23167" s="1" t="s">
        <v>21733</v>
      </c>
    </row>
    <row r="23168" spans="1:8" x14ac:dyDescent="0.35">
      <c r="A23168" s="1" t="s">
        <v>21690</v>
      </c>
      <c r="B23168" s="1" t="s">
        <v>21696</v>
      </c>
      <c r="C23168">
        <v>61</v>
      </c>
      <c r="D23168" s="1" t="s">
        <v>32</v>
      </c>
      <c r="E23168">
        <v>502</v>
      </c>
      <c r="F23168">
        <v>49.045258599999997</v>
      </c>
      <c r="G23168">
        <v>15.522700199999999</v>
      </c>
      <c r="H23168" s="1" t="s">
        <v>21734</v>
      </c>
    </row>
    <row r="23169" spans="1:8" x14ac:dyDescent="0.35">
      <c r="A23169" s="1" t="s">
        <v>21690</v>
      </c>
      <c r="B23169" s="1" t="s">
        <v>21696</v>
      </c>
      <c r="C23169">
        <v>81</v>
      </c>
      <c r="D23169" s="1" t="s">
        <v>32</v>
      </c>
      <c r="E23169">
        <v>505</v>
      </c>
      <c r="F23169">
        <v>49.049735099999999</v>
      </c>
      <c r="G23169">
        <v>15.5183195</v>
      </c>
      <c r="H23169" s="1" t="s">
        <v>21735</v>
      </c>
    </row>
    <row r="23170" spans="1:8" x14ac:dyDescent="0.35">
      <c r="A23170" s="1" t="s">
        <v>21690</v>
      </c>
      <c r="B23170" s="1" t="s">
        <v>21696</v>
      </c>
      <c r="C23170">
        <v>19</v>
      </c>
      <c r="D23170" s="1" t="s">
        <v>32</v>
      </c>
      <c r="E23170">
        <v>507</v>
      </c>
      <c r="F23170">
        <v>49.0486413</v>
      </c>
      <c r="G23170">
        <v>15.518671700000001</v>
      </c>
      <c r="H23170" s="1" t="s">
        <v>21736</v>
      </c>
    </row>
    <row r="23171" spans="1:8" x14ac:dyDescent="0.35">
      <c r="A23171" s="1" t="s">
        <v>21690</v>
      </c>
      <c r="B23171" s="1" t="s">
        <v>21696</v>
      </c>
      <c r="C23171">
        <v>68</v>
      </c>
      <c r="D23171" s="1" t="s">
        <v>32</v>
      </c>
      <c r="E23171">
        <v>508</v>
      </c>
      <c r="F23171">
        <v>49.044146099999999</v>
      </c>
      <c r="G23171">
        <v>15.5243485</v>
      </c>
      <c r="H23171" s="1" t="s">
        <v>21737</v>
      </c>
    </row>
    <row r="23172" spans="1:8" x14ac:dyDescent="0.35">
      <c r="A23172" s="1" t="s">
        <v>21690</v>
      </c>
      <c r="B23172" s="1" t="s">
        <v>21696</v>
      </c>
      <c r="C23172">
        <v>18</v>
      </c>
      <c r="D23172" s="1" t="s">
        <v>32</v>
      </c>
      <c r="E23172">
        <v>509</v>
      </c>
      <c r="F23172">
        <v>49.0482704</v>
      </c>
      <c r="G23172">
        <v>15.5188177</v>
      </c>
      <c r="H23172" s="1" t="s">
        <v>21738</v>
      </c>
    </row>
    <row r="23173" spans="1:8" x14ac:dyDescent="0.35">
      <c r="A23173" s="1" t="s">
        <v>21690</v>
      </c>
      <c r="B23173" s="1" t="s">
        <v>21696</v>
      </c>
      <c r="C23173">
        <v>13</v>
      </c>
      <c r="D23173" s="1" t="s">
        <v>32</v>
      </c>
      <c r="E23173">
        <v>509</v>
      </c>
      <c r="F23173">
        <v>49.047572500000001</v>
      </c>
      <c r="G23173">
        <v>15.519738500000001</v>
      </c>
      <c r="H23173" s="1" t="s">
        <v>21739</v>
      </c>
    </row>
    <row r="23174" spans="1:8" x14ac:dyDescent="0.35">
      <c r="A23174" s="1" t="s">
        <v>21690</v>
      </c>
      <c r="B23174" s="1" t="s">
        <v>21698</v>
      </c>
      <c r="C23174">
        <v>5</v>
      </c>
      <c r="D23174" s="1" t="s">
        <v>32</v>
      </c>
      <c r="E23174">
        <v>511</v>
      </c>
      <c r="F23174">
        <v>49.048972300000003</v>
      </c>
      <c r="G23174">
        <v>15.5552112</v>
      </c>
      <c r="H23174" s="1" t="s">
        <v>21740</v>
      </c>
    </row>
    <row r="23175" spans="1:8" x14ac:dyDescent="0.35">
      <c r="A23175" s="1" t="s">
        <v>21690</v>
      </c>
      <c r="B23175" s="1" t="s">
        <v>21698</v>
      </c>
      <c r="C23175">
        <v>3</v>
      </c>
      <c r="D23175" s="1" t="s">
        <v>32</v>
      </c>
      <c r="E23175">
        <v>511</v>
      </c>
      <c r="F23175">
        <v>49.048985399999999</v>
      </c>
      <c r="G23175">
        <v>15.5553983</v>
      </c>
      <c r="H23175" s="1" t="s">
        <v>21741</v>
      </c>
    </row>
    <row r="23176" spans="1:8" x14ac:dyDescent="0.35">
      <c r="A23176" s="1" t="s">
        <v>21690</v>
      </c>
      <c r="B23176" s="1" t="s">
        <v>21696</v>
      </c>
      <c r="C23176">
        <v>16</v>
      </c>
      <c r="D23176" s="1" t="s">
        <v>32</v>
      </c>
      <c r="E23176">
        <v>512</v>
      </c>
      <c r="F23176">
        <v>49.047798</v>
      </c>
      <c r="G23176">
        <v>15.519307</v>
      </c>
      <c r="H23176" s="1" t="s">
        <v>21742</v>
      </c>
    </row>
    <row r="23177" spans="1:8" x14ac:dyDescent="0.35">
      <c r="A23177" s="1" t="s">
        <v>21690</v>
      </c>
      <c r="B23177" s="1" t="s">
        <v>21698</v>
      </c>
      <c r="C23177">
        <v>1</v>
      </c>
      <c r="D23177" s="1" t="s">
        <v>32</v>
      </c>
      <c r="E23177">
        <v>512</v>
      </c>
      <c r="F23177">
        <v>49.049025200000003</v>
      </c>
      <c r="G23177">
        <v>15.555996199999999</v>
      </c>
      <c r="H23177" s="1" t="s">
        <v>21743</v>
      </c>
    </row>
    <row r="23178" spans="1:8" x14ac:dyDescent="0.35">
      <c r="A23178" s="1" t="s">
        <v>21690</v>
      </c>
      <c r="B23178" s="1" t="s">
        <v>21698</v>
      </c>
      <c r="C23178">
        <v>29</v>
      </c>
      <c r="D23178" s="1" t="s">
        <v>32</v>
      </c>
      <c r="E23178">
        <v>513</v>
      </c>
      <c r="F23178">
        <v>49.049057900000001</v>
      </c>
      <c r="G23178">
        <v>15.5564654</v>
      </c>
      <c r="H23178" s="1" t="s">
        <v>21744</v>
      </c>
    </row>
    <row r="23179" spans="1:8" x14ac:dyDescent="0.35">
      <c r="A23179" s="1" t="s">
        <v>21690</v>
      </c>
      <c r="B23179" s="1" t="s">
        <v>21698</v>
      </c>
      <c r="C23179">
        <v>2</v>
      </c>
      <c r="D23179" s="1" t="s">
        <v>32</v>
      </c>
      <c r="E23179">
        <v>514</v>
      </c>
      <c r="F23179">
        <v>49.049025200000003</v>
      </c>
      <c r="G23179">
        <v>15.5556786</v>
      </c>
      <c r="H23179" s="1" t="s">
        <v>21745</v>
      </c>
    </row>
    <row r="23180" spans="1:8" x14ac:dyDescent="0.35">
      <c r="A23180" s="1" t="s">
        <v>21690</v>
      </c>
      <c r="B23180" s="1" t="s">
        <v>21696</v>
      </c>
      <c r="C23180">
        <v>9</v>
      </c>
      <c r="D23180" s="1" t="s">
        <v>32</v>
      </c>
      <c r="E23180">
        <v>514</v>
      </c>
      <c r="F23180">
        <v>49.047134999999997</v>
      </c>
      <c r="G23180">
        <v>15.520591599999999</v>
      </c>
      <c r="H23180" s="1" t="s">
        <v>21746</v>
      </c>
    </row>
    <row r="23181" spans="1:8" x14ac:dyDescent="0.35">
      <c r="A23181" s="1" t="s">
        <v>21690</v>
      </c>
      <c r="B23181" s="1" t="s">
        <v>21696</v>
      </c>
      <c r="C23181">
        <v>71</v>
      </c>
      <c r="D23181" s="1" t="s">
        <v>32</v>
      </c>
      <c r="E23181">
        <v>514</v>
      </c>
      <c r="F23181">
        <v>49.044314399999998</v>
      </c>
      <c r="G23181">
        <v>15.5240499</v>
      </c>
      <c r="H23181" s="1" t="s">
        <v>21747</v>
      </c>
    </row>
    <row r="23182" spans="1:8" x14ac:dyDescent="0.35">
      <c r="A23182" s="1" t="s">
        <v>21690</v>
      </c>
      <c r="B23182" s="1" t="s">
        <v>21698</v>
      </c>
      <c r="C23182">
        <v>33</v>
      </c>
      <c r="D23182" s="1" t="s">
        <v>32</v>
      </c>
      <c r="E23182">
        <v>515</v>
      </c>
      <c r="F23182">
        <v>49.0490511</v>
      </c>
      <c r="G23182">
        <v>15.5558763</v>
      </c>
      <c r="H23182" s="1" t="s">
        <v>21748</v>
      </c>
    </row>
    <row r="23183" spans="1:8" x14ac:dyDescent="0.35">
      <c r="A23183" s="1" t="s">
        <v>21690</v>
      </c>
      <c r="B23183" s="1" t="s">
        <v>21696</v>
      </c>
      <c r="C23183">
        <v>70</v>
      </c>
      <c r="D23183" s="1" t="s">
        <v>32</v>
      </c>
      <c r="E23183">
        <v>515</v>
      </c>
      <c r="F23183">
        <v>49.044383099999997</v>
      </c>
      <c r="G23183">
        <v>15.5238695</v>
      </c>
      <c r="H23183" s="1" t="s">
        <v>21749</v>
      </c>
    </row>
    <row r="23184" spans="1:8" x14ac:dyDescent="0.35">
      <c r="A23184" s="1" t="s">
        <v>21690</v>
      </c>
      <c r="B23184" s="1" t="s">
        <v>21691</v>
      </c>
      <c r="C23184">
        <v>402</v>
      </c>
      <c r="D23184" s="1" t="s">
        <v>32</v>
      </c>
      <c r="E23184">
        <v>515</v>
      </c>
      <c r="F23184">
        <v>49.0302206</v>
      </c>
      <c r="G23184">
        <v>15.5680762</v>
      </c>
      <c r="H23184" s="1" t="s">
        <v>21750</v>
      </c>
    </row>
    <row r="23185" spans="1:8" x14ac:dyDescent="0.35">
      <c r="A23185" s="1" t="s">
        <v>21690</v>
      </c>
      <c r="B23185" s="1" t="s">
        <v>21696</v>
      </c>
      <c r="C23185">
        <v>83</v>
      </c>
      <c r="D23185" s="1" t="s">
        <v>32</v>
      </c>
      <c r="E23185">
        <v>516</v>
      </c>
      <c r="F23185">
        <v>49.050433200000001</v>
      </c>
      <c r="G23185">
        <v>15.5184044</v>
      </c>
      <c r="H23185" s="1" t="s">
        <v>21751</v>
      </c>
    </row>
    <row r="23186" spans="1:8" x14ac:dyDescent="0.35">
      <c r="A23186" s="1" t="s">
        <v>21690</v>
      </c>
      <c r="B23186" s="1" t="s">
        <v>21696</v>
      </c>
      <c r="C23186">
        <v>50</v>
      </c>
      <c r="D23186" s="1" t="s">
        <v>32</v>
      </c>
      <c r="E23186">
        <v>517</v>
      </c>
      <c r="F23186">
        <v>49.044438200000002</v>
      </c>
      <c r="G23186">
        <v>15.5237356</v>
      </c>
      <c r="H23186" s="1" t="s">
        <v>21752</v>
      </c>
    </row>
    <row r="23187" spans="1:8" x14ac:dyDescent="0.35">
      <c r="A23187" s="1" t="s">
        <v>21690</v>
      </c>
      <c r="B23187" s="1" t="s">
        <v>21696</v>
      </c>
      <c r="C23187">
        <v>10</v>
      </c>
      <c r="D23187" s="1" t="s">
        <v>32</v>
      </c>
      <c r="E23187">
        <v>518</v>
      </c>
      <c r="F23187">
        <v>49.047438399999997</v>
      </c>
      <c r="G23187">
        <v>15.520183599999999</v>
      </c>
      <c r="H23187" s="1" t="s">
        <v>21753</v>
      </c>
    </row>
    <row r="23188" spans="1:8" x14ac:dyDescent="0.35">
      <c r="A23188" s="1" t="s">
        <v>21690</v>
      </c>
      <c r="B23188" s="1" t="s">
        <v>21694</v>
      </c>
      <c r="C23188">
        <v>56</v>
      </c>
      <c r="D23188" s="1" t="s">
        <v>32</v>
      </c>
      <c r="E23188">
        <v>519</v>
      </c>
      <c r="F23188">
        <v>49.0194641</v>
      </c>
      <c r="G23188">
        <v>15.5169224</v>
      </c>
      <c r="H23188" s="1" t="s">
        <v>21754</v>
      </c>
    </row>
    <row r="23189" spans="1:8" x14ac:dyDescent="0.35">
      <c r="A23189" s="1" t="s">
        <v>21690</v>
      </c>
      <c r="B23189" s="1" t="s">
        <v>21696</v>
      </c>
      <c r="C23189">
        <v>82</v>
      </c>
      <c r="D23189" s="1" t="s">
        <v>32</v>
      </c>
      <c r="E23189">
        <v>520</v>
      </c>
      <c r="F23189">
        <v>49.050043700000003</v>
      </c>
      <c r="G23189">
        <v>15.5185058</v>
      </c>
      <c r="H23189" s="1" t="s">
        <v>21755</v>
      </c>
    </row>
    <row r="23190" spans="1:8" x14ac:dyDescent="0.35">
      <c r="A23190" s="1" t="s">
        <v>21690</v>
      </c>
      <c r="B23190" s="1" t="s">
        <v>21696</v>
      </c>
      <c r="C23190">
        <v>17</v>
      </c>
      <c r="D23190" s="1" t="s">
        <v>32</v>
      </c>
      <c r="E23190">
        <v>521</v>
      </c>
      <c r="F23190">
        <v>49.0479767</v>
      </c>
      <c r="G23190">
        <v>15.5191278</v>
      </c>
      <c r="H23190" s="1" t="s">
        <v>21756</v>
      </c>
    </row>
    <row r="23191" spans="1:8" x14ac:dyDescent="0.35">
      <c r="A23191" s="1" t="s">
        <v>21690</v>
      </c>
      <c r="B23191" s="1" t="s">
        <v>21696</v>
      </c>
      <c r="C23191">
        <v>7</v>
      </c>
      <c r="D23191" s="1" t="s">
        <v>32</v>
      </c>
      <c r="E23191">
        <v>522</v>
      </c>
      <c r="F23191">
        <v>49.044538099999997</v>
      </c>
      <c r="G23191">
        <v>15.523550800000001</v>
      </c>
      <c r="H23191" s="1" t="s">
        <v>21757</v>
      </c>
    </row>
    <row r="23192" spans="1:8" x14ac:dyDescent="0.35">
      <c r="A23192" s="1" t="s">
        <v>21690</v>
      </c>
      <c r="B23192" s="1" t="s">
        <v>21696</v>
      </c>
      <c r="C23192">
        <v>67</v>
      </c>
      <c r="D23192" s="1" t="s">
        <v>32</v>
      </c>
      <c r="E23192">
        <v>522</v>
      </c>
      <c r="F23192">
        <v>49.047312099999999</v>
      </c>
      <c r="G23192">
        <v>15.5204852</v>
      </c>
      <c r="H23192" s="1" t="s">
        <v>21758</v>
      </c>
    </row>
    <row r="23193" spans="1:8" x14ac:dyDescent="0.35">
      <c r="A23193" s="1" t="s">
        <v>21690</v>
      </c>
      <c r="B23193" s="1" t="s">
        <v>21696</v>
      </c>
      <c r="C23193">
        <v>100</v>
      </c>
      <c r="D23193" s="1" t="s">
        <v>32</v>
      </c>
      <c r="E23193">
        <v>523</v>
      </c>
      <c r="F23193">
        <v>49.0441596</v>
      </c>
      <c r="G23193">
        <v>15.524817799999999</v>
      </c>
      <c r="H23193" s="1" t="s">
        <v>21759</v>
      </c>
    </row>
    <row r="23194" spans="1:8" x14ac:dyDescent="0.35">
      <c r="A23194" s="1" t="s">
        <v>21690</v>
      </c>
      <c r="B23194" s="1" t="s">
        <v>21698</v>
      </c>
      <c r="C23194">
        <v>6</v>
      </c>
      <c r="D23194" s="1" t="s">
        <v>32</v>
      </c>
      <c r="E23194">
        <v>524</v>
      </c>
      <c r="F23194">
        <v>49.049072099999997</v>
      </c>
      <c r="G23194">
        <v>15.5548264</v>
      </c>
      <c r="H23194" s="1" t="s">
        <v>21760</v>
      </c>
    </row>
    <row r="23195" spans="1:8" x14ac:dyDescent="0.35">
      <c r="A23195" s="1" t="s">
        <v>21690</v>
      </c>
      <c r="B23195" s="1" t="s">
        <v>21696</v>
      </c>
      <c r="C23195">
        <v>15</v>
      </c>
      <c r="D23195" s="1" t="s">
        <v>32</v>
      </c>
      <c r="E23195">
        <v>524</v>
      </c>
      <c r="F23195">
        <v>49.048848800000002</v>
      </c>
      <c r="G23195">
        <v>15.5188366</v>
      </c>
      <c r="H23195" s="1" t="s">
        <v>21761</v>
      </c>
    </row>
    <row r="23196" spans="1:8" x14ac:dyDescent="0.35">
      <c r="A23196" s="1" t="s">
        <v>21690</v>
      </c>
      <c r="B23196" s="1" t="s">
        <v>21696</v>
      </c>
      <c r="C23196">
        <v>8</v>
      </c>
      <c r="D23196" s="1" t="s">
        <v>32</v>
      </c>
      <c r="E23196">
        <v>525</v>
      </c>
      <c r="F23196">
        <v>49.046975199999999</v>
      </c>
      <c r="G23196">
        <v>15.5210136</v>
      </c>
      <c r="H23196" s="1" t="s">
        <v>21762</v>
      </c>
    </row>
    <row r="23197" spans="1:8" x14ac:dyDescent="0.35">
      <c r="A23197" s="1" t="s">
        <v>21690</v>
      </c>
      <c r="B23197" s="1" t="s">
        <v>21696</v>
      </c>
      <c r="C23197">
        <v>54</v>
      </c>
      <c r="D23197" s="1" t="s">
        <v>32</v>
      </c>
      <c r="E23197">
        <v>529</v>
      </c>
      <c r="F23197">
        <v>49.045602000000002</v>
      </c>
      <c r="G23197">
        <v>15.5228147</v>
      </c>
      <c r="H23197" s="1" t="s">
        <v>21763</v>
      </c>
    </row>
    <row r="23198" spans="1:8" x14ac:dyDescent="0.35">
      <c r="A23198" s="1" t="s">
        <v>21690</v>
      </c>
      <c r="B23198" s="1" t="s">
        <v>21696</v>
      </c>
      <c r="C23198">
        <v>99</v>
      </c>
      <c r="D23198" s="1" t="s">
        <v>32</v>
      </c>
      <c r="E23198">
        <v>531</v>
      </c>
      <c r="F23198">
        <v>49.044300800000002</v>
      </c>
      <c r="G23198">
        <v>15.5246148</v>
      </c>
      <c r="H23198" s="1" t="s">
        <v>21764</v>
      </c>
    </row>
    <row r="23199" spans="1:8" x14ac:dyDescent="0.35">
      <c r="A23199" s="1" t="s">
        <v>21690</v>
      </c>
      <c r="B23199" s="1" t="s">
        <v>21696</v>
      </c>
      <c r="C23199">
        <v>98</v>
      </c>
      <c r="D23199" s="1" t="s">
        <v>32</v>
      </c>
      <c r="E23199">
        <v>534</v>
      </c>
      <c r="F23199">
        <v>49.044439599999997</v>
      </c>
      <c r="G23199">
        <v>15.524290300000001</v>
      </c>
      <c r="H23199" s="1" t="s">
        <v>21765</v>
      </c>
    </row>
    <row r="23200" spans="1:8" x14ac:dyDescent="0.35">
      <c r="A23200" s="1" t="s">
        <v>21690</v>
      </c>
      <c r="B23200" s="1" t="s">
        <v>21696</v>
      </c>
      <c r="C23200">
        <v>20</v>
      </c>
      <c r="D23200" s="1" t="s">
        <v>32</v>
      </c>
      <c r="E23200">
        <v>537</v>
      </c>
      <c r="F23200">
        <v>49.048581499999997</v>
      </c>
      <c r="G23200">
        <v>15.519114500000001</v>
      </c>
      <c r="H23200" s="1" t="s">
        <v>21766</v>
      </c>
    </row>
    <row r="23201" spans="1:8" x14ac:dyDescent="0.35">
      <c r="A23201" s="1" t="s">
        <v>21690</v>
      </c>
      <c r="B23201" s="1" t="s">
        <v>21698</v>
      </c>
      <c r="C23201">
        <v>12</v>
      </c>
      <c r="D23201" s="1" t="s">
        <v>32</v>
      </c>
      <c r="E23201">
        <v>539</v>
      </c>
      <c r="F23201">
        <v>49.050322999999999</v>
      </c>
      <c r="G23201">
        <v>15.552849699999999</v>
      </c>
      <c r="H23201" s="1" t="s">
        <v>21767</v>
      </c>
    </row>
    <row r="23202" spans="1:8" x14ac:dyDescent="0.35">
      <c r="A23202" s="1" t="s">
        <v>21690</v>
      </c>
      <c r="B23202" s="1" t="s">
        <v>21696</v>
      </c>
      <c r="C23202">
        <v>97</v>
      </c>
      <c r="D23202" s="1" t="s">
        <v>32</v>
      </c>
      <c r="E23202">
        <v>540</v>
      </c>
      <c r="F23202">
        <v>49.044606700000003</v>
      </c>
      <c r="G23202">
        <v>15.5239379</v>
      </c>
      <c r="H23202" s="1" t="s">
        <v>21768</v>
      </c>
    </row>
    <row r="23203" spans="1:8" x14ac:dyDescent="0.35">
      <c r="A23203" s="1" t="s">
        <v>21690</v>
      </c>
      <c r="B23203" s="1" t="s">
        <v>21696</v>
      </c>
      <c r="C23203">
        <v>58</v>
      </c>
      <c r="D23203" s="1" t="s">
        <v>32</v>
      </c>
      <c r="E23203">
        <v>543</v>
      </c>
      <c r="F23203">
        <v>49.045451900000003</v>
      </c>
      <c r="G23203">
        <v>15.5231789</v>
      </c>
      <c r="H23203" s="1" t="s">
        <v>21769</v>
      </c>
    </row>
    <row r="23204" spans="1:8" x14ac:dyDescent="0.35">
      <c r="A23204" s="1" t="s">
        <v>21690</v>
      </c>
      <c r="B23204" s="1" t="s">
        <v>21698</v>
      </c>
      <c r="C23204">
        <v>7</v>
      </c>
      <c r="D23204" s="1" t="s">
        <v>32</v>
      </c>
      <c r="E23204">
        <v>546</v>
      </c>
      <c r="F23204">
        <v>49.049256300000003</v>
      </c>
      <c r="G23204">
        <v>15.554644100000001</v>
      </c>
      <c r="H23204" s="1" t="s">
        <v>21770</v>
      </c>
    </row>
    <row r="23205" spans="1:8" x14ac:dyDescent="0.35">
      <c r="A23205" s="1" t="s">
        <v>21690</v>
      </c>
      <c r="B23205" s="1" t="s">
        <v>21696</v>
      </c>
      <c r="C23205">
        <v>6</v>
      </c>
      <c r="D23205" s="1" t="s">
        <v>32</v>
      </c>
      <c r="E23205">
        <v>549</v>
      </c>
      <c r="F23205">
        <v>49.046901900000002</v>
      </c>
      <c r="G23205">
        <v>15.5215342</v>
      </c>
      <c r="H23205" s="1" t="s">
        <v>21771</v>
      </c>
    </row>
    <row r="23206" spans="1:8" x14ac:dyDescent="0.35">
      <c r="A23206" s="1" t="s">
        <v>21690</v>
      </c>
      <c r="B23206" s="1" t="s">
        <v>21696</v>
      </c>
      <c r="C23206">
        <v>48</v>
      </c>
      <c r="D23206" s="1" t="s">
        <v>32</v>
      </c>
      <c r="E23206">
        <v>553</v>
      </c>
      <c r="F23206">
        <v>49.045650000000002</v>
      </c>
      <c r="G23206">
        <v>15.5231548</v>
      </c>
      <c r="H23206" s="1" t="s">
        <v>21772</v>
      </c>
    </row>
    <row r="23207" spans="1:8" x14ac:dyDescent="0.35">
      <c r="A23207" s="1" t="s">
        <v>21690</v>
      </c>
      <c r="B23207" s="1" t="s">
        <v>21698</v>
      </c>
      <c r="C23207">
        <v>9</v>
      </c>
      <c r="D23207" s="1" t="s">
        <v>32</v>
      </c>
      <c r="E23207">
        <v>554</v>
      </c>
      <c r="F23207">
        <v>49.049861700000001</v>
      </c>
      <c r="G23207">
        <v>15.553475600000001</v>
      </c>
      <c r="H23207" s="1" t="s">
        <v>21773</v>
      </c>
    </row>
    <row r="23208" spans="1:8" x14ac:dyDescent="0.35">
      <c r="A23208" s="1" t="s">
        <v>21690</v>
      </c>
      <c r="B23208" s="1" t="s">
        <v>21696</v>
      </c>
      <c r="C23208">
        <v>21</v>
      </c>
      <c r="D23208" s="1" t="s">
        <v>32</v>
      </c>
      <c r="E23208">
        <v>554</v>
      </c>
      <c r="F23208">
        <v>49.048498600000002</v>
      </c>
      <c r="G23208">
        <v>15.519375800000001</v>
      </c>
      <c r="H23208" s="1" t="s">
        <v>21774</v>
      </c>
    </row>
    <row r="23209" spans="1:8" x14ac:dyDescent="0.35">
      <c r="A23209" s="1" t="s">
        <v>21690</v>
      </c>
      <c r="B23209" s="1" t="s">
        <v>21696</v>
      </c>
      <c r="C23209">
        <v>73</v>
      </c>
      <c r="D23209" s="1" t="s">
        <v>32</v>
      </c>
      <c r="E23209">
        <v>555</v>
      </c>
      <c r="F23209">
        <v>49.05021</v>
      </c>
      <c r="G23209">
        <v>15.5189811</v>
      </c>
      <c r="H23209" s="1" t="s">
        <v>21775</v>
      </c>
    </row>
    <row r="23210" spans="1:8" x14ac:dyDescent="0.35">
      <c r="A23210" s="1" t="s">
        <v>21690</v>
      </c>
      <c r="B23210" s="1" t="s">
        <v>21696</v>
      </c>
      <c r="C23210">
        <v>4</v>
      </c>
      <c r="D23210" s="1" t="s">
        <v>32</v>
      </c>
      <c r="E23210">
        <v>556</v>
      </c>
      <c r="F23210">
        <v>49.046642800000001</v>
      </c>
      <c r="G23210">
        <v>15.5220065</v>
      </c>
      <c r="H23210" s="1" t="s">
        <v>21776</v>
      </c>
    </row>
    <row r="23211" spans="1:8" x14ac:dyDescent="0.35">
      <c r="A23211" s="1" t="s">
        <v>21690</v>
      </c>
      <c r="B23211" s="1" t="s">
        <v>21691</v>
      </c>
      <c r="C23211">
        <v>737</v>
      </c>
      <c r="D23211" s="1" t="s">
        <v>32</v>
      </c>
      <c r="E23211">
        <v>556</v>
      </c>
      <c r="F23211">
        <v>49.018326000000002</v>
      </c>
      <c r="G23211">
        <v>15.5310471</v>
      </c>
      <c r="H23211" s="1" t="s">
        <v>21777</v>
      </c>
    </row>
    <row r="23212" spans="1:8" x14ac:dyDescent="0.35">
      <c r="A23212" s="1" t="s">
        <v>21690</v>
      </c>
      <c r="B23212" s="1" t="s">
        <v>21691</v>
      </c>
      <c r="C23212">
        <v>356</v>
      </c>
      <c r="D23212" s="1" t="s">
        <v>32</v>
      </c>
      <c r="E23212">
        <v>556</v>
      </c>
      <c r="F23212">
        <v>49.025757499999997</v>
      </c>
      <c r="G23212">
        <v>15.563835600000001</v>
      </c>
      <c r="H23212" s="1" t="s">
        <v>21778</v>
      </c>
    </row>
    <row r="23213" spans="1:8" x14ac:dyDescent="0.35">
      <c r="A23213" s="1" t="s">
        <v>21690</v>
      </c>
      <c r="B23213" s="1" t="s">
        <v>21696</v>
      </c>
      <c r="C23213">
        <v>5</v>
      </c>
      <c r="D23213" s="1" t="s">
        <v>32</v>
      </c>
      <c r="E23213">
        <v>557</v>
      </c>
      <c r="F23213">
        <v>49.046808599999999</v>
      </c>
      <c r="G23213">
        <v>15.5217723</v>
      </c>
      <c r="H23213" s="1" t="s">
        <v>21779</v>
      </c>
    </row>
    <row r="23214" spans="1:8" x14ac:dyDescent="0.35">
      <c r="A23214" s="1" t="s">
        <v>21690</v>
      </c>
      <c r="B23214" s="1" t="s">
        <v>21698</v>
      </c>
      <c r="C23214">
        <v>28</v>
      </c>
      <c r="D23214" s="1" t="s">
        <v>32</v>
      </c>
      <c r="E23214">
        <v>558</v>
      </c>
      <c r="F23214">
        <v>49.049450299999997</v>
      </c>
      <c r="G23214">
        <v>15.556058</v>
      </c>
      <c r="H23214" s="1" t="s">
        <v>21780</v>
      </c>
    </row>
    <row r="23215" spans="1:8" x14ac:dyDescent="0.35">
      <c r="A23215" s="1" t="s">
        <v>21690</v>
      </c>
      <c r="B23215" s="1" t="s">
        <v>21696</v>
      </c>
      <c r="C23215">
        <v>91</v>
      </c>
      <c r="D23215" s="1" t="s">
        <v>32</v>
      </c>
      <c r="E23215">
        <v>560</v>
      </c>
      <c r="F23215">
        <v>49.0492621</v>
      </c>
      <c r="G23215">
        <v>15.519187199999999</v>
      </c>
      <c r="H23215" s="1" t="s">
        <v>21781</v>
      </c>
    </row>
    <row r="23216" spans="1:8" x14ac:dyDescent="0.35">
      <c r="A23216" s="1" t="s">
        <v>21690</v>
      </c>
      <c r="B23216" s="1" t="s">
        <v>21696</v>
      </c>
      <c r="C23216">
        <v>12</v>
      </c>
      <c r="D23216" s="1" t="s">
        <v>32</v>
      </c>
      <c r="E23216">
        <v>562</v>
      </c>
      <c r="F23216">
        <v>49.047901699999997</v>
      </c>
      <c r="G23216">
        <v>15.520281799999999</v>
      </c>
      <c r="H23216" s="1" t="s">
        <v>21782</v>
      </c>
    </row>
    <row r="23217" spans="1:8" x14ac:dyDescent="0.35">
      <c r="A23217" s="1" t="s">
        <v>21690</v>
      </c>
      <c r="B23217" s="1" t="s">
        <v>21696</v>
      </c>
      <c r="C23217">
        <v>11</v>
      </c>
      <c r="D23217" s="1" t="s">
        <v>32</v>
      </c>
      <c r="E23217">
        <v>563</v>
      </c>
      <c r="F23217">
        <v>49.047757400000002</v>
      </c>
      <c r="G23217">
        <v>15.520572700000001</v>
      </c>
      <c r="H23217" s="1" t="s">
        <v>21783</v>
      </c>
    </row>
    <row r="23218" spans="1:8" x14ac:dyDescent="0.35">
      <c r="A23218" s="1" t="s">
        <v>21690</v>
      </c>
      <c r="B23218" s="1" t="s">
        <v>21694</v>
      </c>
      <c r="C23218">
        <v>15</v>
      </c>
      <c r="D23218" s="1" t="s">
        <v>32</v>
      </c>
      <c r="E23218">
        <v>564</v>
      </c>
      <c r="F23218">
        <v>49.031427000000001</v>
      </c>
      <c r="G23218">
        <v>15.5034242</v>
      </c>
      <c r="H23218" s="1" t="s">
        <v>21784</v>
      </c>
    </row>
    <row r="23219" spans="1:8" x14ac:dyDescent="0.35">
      <c r="A23219" s="1" t="s">
        <v>21690</v>
      </c>
      <c r="B23219" s="1" t="s">
        <v>21694</v>
      </c>
      <c r="C23219">
        <v>14</v>
      </c>
      <c r="D23219" s="1" t="s">
        <v>32</v>
      </c>
      <c r="E23219">
        <v>565</v>
      </c>
      <c r="F23219">
        <v>49.0316653</v>
      </c>
      <c r="G23219">
        <v>15.503669</v>
      </c>
      <c r="H23219" s="1" t="s">
        <v>21785</v>
      </c>
    </row>
    <row r="23220" spans="1:8" x14ac:dyDescent="0.35">
      <c r="A23220" s="1" t="s">
        <v>21690</v>
      </c>
      <c r="B23220" s="1" t="s">
        <v>21696</v>
      </c>
      <c r="C23220">
        <v>60</v>
      </c>
      <c r="D23220" s="1" t="s">
        <v>32</v>
      </c>
      <c r="E23220">
        <v>566</v>
      </c>
      <c r="F23220">
        <v>49.045820499999998</v>
      </c>
      <c r="G23220">
        <v>15.5232063</v>
      </c>
      <c r="H23220" s="1" t="s">
        <v>21786</v>
      </c>
    </row>
    <row r="23221" spans="1:8" x14ac:dyDescent="0.35">
      <c r="A23221" s="1" t="s">
        <v>21690</v>
      </c>
      <c r="B23221" s="1" t="s">
        <v>21698</v>
      </c>
      <c r="C23221">
        <v>14</v>
      </c>
      <c r="D23221" s="1" t="s">
        <v>32</v>
      </c>
      <c r="E23221">
        <v>566</v>
      </c>
      <c r="F23221">
        <v>49.049484999999997</v>
      </c>
      <c r="G23221">
        <v>15.5554509</v>
      </c>
      <c r="H23221" s="1" t="s">
        <v>21787</v>
      </c>
    </row>
    <row r="23222" spans="1:8" x14ac:dyDescent="0.35">
      <c r="A23222" s="1" t="s">
        <v>21690</v>
      </c>
      <c r="B23222" s="1" t="s">
        <v>21696</v>
      </c>
      <c r="C23222">
        <v>74</v>
      </c>
      <c r="D23222" s="1" t="s">
        <v>32</v>
      </c>
      <c r="E23222">
        <v>567</v>
      </c>
      <c r="F23222">
        <v>49.050185599999999</v>
      </c>
      <c r="G23222">
        <v>15.519141599999999</v>
      </c>
      <c r="H23222" s="1" t="s">
        <v>21788</v>
      </c>
    </row>
    <row r="23223" spans="1:8" x14ac:dyDescent="0.35">
      <c r="A23223" s="1" t="s">
        <v>21690</v>
      </c>
      <c r="B23223" s="1" t="s">
        <v>21696</v>
      </c>
      <c r="C23223">
        <v>3</v>
      </c>
      <c r="D23223" s="1" t="s">
        <v>32</v>
      </c>
      <c r="E23223">
        <v>567</v>
      </c>
      <c r="F23223">
        <v>49.046612699999997</v>
      </c>
      <c r="G23223">
        <v>15.5222698</v>
      </c>
      <c r="H23223" s="1" t="s">
        <v>21789</v>
      </c>
    </row>
    <row r="23224" spans="1:8" x14ac:dyDescent="0.35">
      <c r="A23224" s="1" t="s">
        <v>21690</v>
      </c>
      <c r="B23224" s="1" t="s">
        <v>21694</v>
      </c>
      <c r="C23224">
        <v>11</v>
      </c>
      <c r="D23224" s="1" t="s">
        <v>32</v>
      </c>
      <c r="E23224">
        <v>568</v>
      </c>
      <c r="F23224">
        <v>49.032495400000002</v>
      </c>
      <c r="G23224">
        <v>15.5045231</v>
      </c>
      <c r="H23224" s="1" t="s">
        <v>21790</v>
      </c>
    </row>
    <row r="23225" spans="1:8" x14ac:dyDescent="0.35">
      <c r="A23225" s="1" t="s">
        <v>21690</v>
      </c>
      <c r="B23225" s="1" t="s">
        <v>21698</v>
      </c>
      <c r="C23225">
        <v>10</v>
      </c>
      <c r="D23225" s="1" t="s">
        <v>32</v>
      </c>
      <c r="E23225">
        <v>574</v>
      </c>
      <c r="F23225">
        <v>49.050569899999999</v>
      </c>
      <c r="G23225">
        <v>15.5531831</v>
      </c>
      <c r="H23225" s="1" t="s">
        <v>21791</v>
      </c>
    </row>
    <row r="23226" spans="1:8" x14ac:dyDescent="0.35">
      <c r="A23226" s="1" t="s">
        <v>21690</v>
      </c>
      <c r="B23226" s="1" t="s">
        <v>21696</v>
      </c>
      <c r="C23226">
        <v>22</v>
      </c>
      <c r="D23226" s="1" t="s">
        <v>32</v>
      </c>
      <c r="E23226">
        <v>575</v>
      </c>
      <c r="F23226">
        <v>49.048449599999998</v>
      </c>
      <c r="G23226">
        <v>15.5196831</v>
      </c>
      <c r="H23226" s="1" t="s">
        <v>21792</v>
      </c>
    </row>
    <row r="23227" spans="1:8" x14ac:dyDescent="0.35">
      <c r="A23227" s="1" t="s">
        <v>21690</v>
      </c>
      <c r="B23227" s="1" t="s">
        <v>21694</v>
      </c>
      <c r="C23227">
        <v>60</v>
      </c>
      <c r="D23227" s="1" t="s">
        <v>32</v>
      </c>
      <c r="E23227">
        <v>575</v>
      </c>
      <c r="F23227">
        <v>49.035463300000004</v>
      </c>
      <c r="G23227">
        <v>15.5007883</v>
      </c>
      <c r="H23227" s="1" t="s">
        <v>21793</v>
      </c>
    </row>
    <row r="23228" spans="1:8" x14ac:dyDescent="0.35">
      <c r="A23228" s="1" t="s">
        <v>21690</v>
      </c>
      <c r="B23228" s="1" t="s">
        <v>21696</v>
      </c>
      <c r="C23228">
        <v>2</v>
      </c>
      <c r="D23228" s="1" t="s">
        <v>32</v>
      </c>
      <c r="E23228">
        <v>577</v>
      </c>
      <c r="F23228">
        <v>49.046502400000001</v>
      </c>
      <c r="G23228">
        <v>15.5226089</v>
      </c>
      <c r="H23228" s="1" t="s">
        <v>21794</v>
      </c>
    </row>
    <row r="23229" spans="1:8" x14ac:dyDescent="0.35">
      <c r="A23229" s="1" t="s">
        <v>21690</v>
      </c>
      <c r="B23229" s="1" t="s">
        <v>21694</v>
      </c>
      <c r="C23229">
        <v>62</v>
      </c>
      <c r="D23229" s="1" t="s">
        <v>32</v>
      </c>
      <c r="E23229">
        <v>577</v>
      </c>
      <c r="F23229">
        <v>49.035443600000001</v>
      </c>
      <c r="G23229">
        <v>15.5001493</v>
      </c>
      <c r="H23229" s="1" t="s">
        <v>21795</v>
      </c>
    </row>
    <row r="23230" spans="1:8" x14ac:dyDescent="0.35">
      <c r="A23230" s="1" t="s">
        <v>21690</v>
      </c>
      <c r="B23230" s="1" t="s">
        <v>21696</v>
      </c>
      <c r="C23230">
        <v>79</v>
      </c>
      <c r="D23230" s="1" t="s">
        <v>32</v>
      </c>
      <c r="E23230">
        <v>577</v>
      </c>
      <c r="F23230">
        <v>49.049428800000001</v>
      </c>
      <c r="G23230">
        <v>15.519363</v>
      </c>
      <c r="H23230" s="1" t="s">
        <v>21796</v>
      </c>
    </row>
    <row r="23231" spans="1:8" x14ac:dyDescent="0.35">
      <c r="A23231" s="1" t="s">
        <v>21690</v>
      </c>
      <c r="B23231" s="1" t="s">
        <v>21698</v>
      </c>
      <c r="C23231">
        <v>27</v>
      </c>
      <c r="D23231" s="1" t="s">
        <v>32</v>
      </c>
      <c r="E23231">
        <v>578</v>
      </c>
      <c r="F23231">
        <v>49.0496287</v>
      </c>
      <c r="G23231">
        <v>15.556179999999999</v>
      </c>
      <c r="H23231" s="1" t="s">
        <v>21797</v>
      </c>
    </row>
    <row r="23232" spans="1:8" x14ac:dyDescent="0.35">
      <c r="A23232" s="1" t="s">
        <v>21690</v>
      </c>
      <c r="B23232" s="1" t="s">
        <v>21696</v>
      </c>
      <c r="C23232">
        <v>43</v>
      </c>
      <c r="D23232" s="1" t="s">
        <v>32</v>
      </c>
      <c r="E23232">
        <v>579</v>
      </c>
      <c r="F23232">
        <v>49.046245200000001</v>
      </c>
      <c r="G23232">
        <v>15.5229763</v>
      </c>
      <c r="H23232" s="1" t="s">
        <v>21798</v>
      </c>
    </row>
    <row r="23233" spans="1:8" x14ac:dyDescent="0.35">
      <c r="A23233" s="1" t="s">
        <v>21690</v>
      </c>
      <c r="B23233" s="1" t="s">
        <v>21698</v>
      </c>
      <c r="C23233">
        <v>31</v>
      </c>
      <c r="D23233" s="1" t="s">
        <v>32</v>
      </c>
      <c r="E23233">
        <v>580</v>
      </c>
      <c r="F23233">
        <v>49.049760800000001</v>
      </c>
      <c r="G23233">
        <v>15.554037299999999</v>
      </c>
      <c r="H23233" s="1" t="s">
        <v>21799</v>
      </c>
    </row>
    <row r="23234" spans="1:8" x14ac:dyDescent="0.35">
      <c r="A23234" s="1" t="s">
        <v>21690</v>
      </c>
      <c r="B23234" s="1" t="s">
        <v>21696</v>
      </c>
      <c r="C23234">
        <v>1</v>
      </c>
      <c r="D23234" s="1" t="s">
        <v>32</v>
      </c>
      <c r="E23234">
        <v>580</v>
      </c>
      <c r="F23234">
        <v>49.046356400000001</v>
      </c>
      <c r="G23234">
        <v>15.5228637</v>
      </c>
      <c r="H23234" s="1" t="s">
        <v>21800</v>
      </c>
    </row>
    <row r="23235" spans="1:8" x14ac:dyDescent="0.35">
      <c r="A23235" s="1" t="s">
        <v>21690</v>
      </c>
      <c r="B23235" s="1" t="s">
        <v>21698</v>
      </c>
      <c r="C23235">
        <v>13</v>
      </c>
      <c r="D23235" s="1" t="s">
        <v>32</v>
      </c>
      <c r="E23235">
        <v>582</v>
      </c>
      <c r="F23235">
        <v>49.050696899999998</v>
      </c>
      <c r="G23235">
        <v>15.5531878</v>
      </c>
      <c r="H23235" s="1" t="s">
        <v>21801</v>
      </c>
    </row>
    <row r="23236" spans="1:8" x14ac:dyDescent="0.35">
      <c r="A23236" s="1" t="s">
        <v>21690</v>
      </c>
      <c r="B23236" s="1" t="s">
        <v>21696</v>
      </c>
      <c r="C23236">
        <v>23</v>
      </c>
      <c r="D23236" s="1" t="s">
        <v>32</v>
      </c>
      <c r="E23236">
        <v>584</v>
      </c>
      <c r="F23236">
        <v>49.048278699999997</v>
      </c>
      <c r="G23236">
        <v>15.5199833</v>
      </c>
      <c r="H23236" s="1" t="s">
        <v>21802</v>
      </c>
    </row>
    <row r="23237" spans="1:8" x14ac:dyDescent="0.35">
      <c r="A23237" s="1" t="s">
        <v>21690</v>
      </c>
      <c r="B23237" s="1" t="s">
        <v>21698</v>
      </c>
      <c r="C23237">
        <v>8</v>
      </c>
      <c r="D23237" s="1" t="s">
        <v>32</v>
      </c>
      <c r="E23237">
        <v>585</v>
      </c>
      <c r="F23237">
        <v>49.0496081</v>
      </c>
      <c r="G23237">
        <v>15.554559299999999</v>
      </c>
      <c r="H23237" s="1" t="s">
        <v>21803</v>
      </c>
    </row>
    <row r="23238" spans="1:8" x14ac:dyDescent="0.35">
      <c r="A23238" s="1" t="s">
        <v>21690</v>
      </c>
      <c r="B23238" s="1" t="s">
        <v>21696</v>
      </c>
      <c r="C23238">
        <v>41</v>
      </c>
      <c r="D23238" s="1" t="s">
        <v>32</v>
      </c>
      <c r="E23238">
        <v>586</v>
      </c>
      <c r="F23238">
        <v>49.050088799999997</v>
      </c>
      <c r="G23238">
        <v>15.519415499999999</v>
      </c>
      <c r="H23238" s="1" t="s">
        <v>21804</v>
      </c>
    </row>
    <row r="23239" spans="1:8" x14ac:dyDescent="0.35">
      <c r="A23239" s="1" t="s">
        <v>21690</v>
      </c>
      <c r="B23239" s="1" t="s">
        <v>21698</v>
      </c>
      <c r="C23239">
        <v>16</v>
      </c>
      <c r="D23239" s="1" t="s">
        <v>32</v>
      </c>
      <c r="E23239">
        <v>586</v>
      </c>
      <c r="F23239">
        <v>49.0496908</v>
      </c>
      <c r="G23239">
        <v>15.5558535</v>
      </c>
      <c r="H23239" s="1" t="s">
        <v>21805</v>
      </c>
    </row>
    <row r="23240" spans="1:8" x14ac:dyDescent="0.35">
      <c r="A23240" s="1" t="s">
        <v>21690</v>
      </c>
      <c r="B23240" s="1" t="s">
        <v>21696</v>
      </c>
      <c r="C23240">
        <v>27</v>
      </c>
      <c r="D23240" s="1" t="s">
        <v>32</v>
      </c>
      <c r="E23240">
        <v>587</v>
      </c>
      <c r="F23240">
        <v>49.0478527</v>
      </c>
      <c r="G23240">
        <v>15.5209072</v>
      </c>
      <c r="H23240" s="1" t="s">
        <v>21806</v>
      </c>
    </row>
    <row r="23241" spans="1:8" x14ac:dyDescent="0.35">
      <c r="A23241" s="1" t="s">
        <v>21690</v>
      </c>
      <c r="B23241" s="1" t="s">
        <v>21696</v>
      </c>
      <c r="C23241">
        <v>28</v>
      </c>
      <c r="D23241" s="1" t="s">
        <v>32</v>
      </c>
      <c r="E23241">
        <v>589</v>
      </c>
      <c r="F23241">
        <v>49.047770499999999</v>
      </c>
      <c r="G23241">
        <v>15.5210797</v>
      </c>
      <c r="H23241" s="1" t="s">
        <v>21807</v>
      </c>
    </row>
    <row r="23242" spans="1:8" x14ac:dyDescent="0.35">
      <c r="A23242" s="1" t="s">
        <v>21690</v>
      </c>
      <c r="B23242" s="1" t="s">
        <v>21698</v>
      </c>
      <c r="C23242">
        <v>15</v>
      </c>
      <c r="D23242" s="1" t="s">
        <v>32</v>
      </c>
      <c r="E23242">
        <v>590</v>
      </c>
      <c r="F23242">
        <v>49.049710400000002</v>
      </c>
      <c r="G23242">
        <v>15.5555766</v>
      </c>
      <c r="H23242" s="1" t="s">
        <v>21808</v>
      </c>
    </row>
    <row r="23243" spans="1:8" x14ac:dyDescent="0.35">
      <c r="A23243" s="1" t="s">
        <v>21690</v>
      </c>
      <c r="B23243" s="1" t="s">
        <v>21694</v>
      </c>
      <c r="C23243">
        <v>59</v>
      </c>
      <c r="D23243" s="1" t="s">
        <v>32</v>
      </c>
      <c r="E23243">
        <v>590</v>
      </c>
      <c r="F23243">
        <v>49.035325899999997</v>
      </c>
      <c r="G23243">
        <v>15.500781</v>
      </c>
      <c r="H23243" s="1" t="s">
        <v>21809</v>
      </c>
    </row>
    <row r="23244" spans="1:8" x14ac:dyDescent="0.35">
      <c r="A23244" s="1" t="s">
        <v>21690</v>
      </c>
      <c r="B23244" s="1" t="s">
        <v>21696</v>
      </c>
      <c r="C23244">
        <v>53</v>
      </c>
      <c r="D23244" s="1" t="s">
        <v>32</v>
      </c>
      <c r="E23244">
        <v>592</v>
      </c>
      <c r="F23244">
        <v>49.046518399999997</v>
      </c>
      <c r="G23244">
        <v>15.5228602</v>
      </c>
      <c r="H23244" s="1" t="s">
        <v>21810</v>
      </c>
    </row>
    <row r="23245" spans="1:8" x14ac:dyDescent="0.35">
      <c r="A23245" s="1" t="s">
        <v>21690</v>
      </c>
      <c r="B23245" s="1" t="s">
        <v>21696</v>
      </c>
      <c r="C23245">
        <v>78</v>
      </c>
      <c r="D23245" s="1" t="s">
        <v>32</v>
      </c>
      <c r="E23245">
        <v>592</v>
      </c>
      <c r="F23245">
        <v>49.049626099999998</v>
      </c>
      <c r="G23245">
        <v>15.5195112</v>
      </c>
      <c r="H23245" s="1" t="s">
        <v>21811</v>
      </c>
    </row>
    <row r="23246" spans="1:8" x14ac:dyDescent="0.35">
      <c r="A23246" s="1" t="s">
        <v>21690</v>
      </c>
      <c r="B23246" s="1" t="s">
        <v>21696</v>
      </c>
      <c r="C23246">
        <v>76</v>
      </c>
      <c r="D23246" s="1" t="s">
        <v>32</v>
      </c>
      <c r="E23246">
        <v>593</v>
      </c>
      <c r="F23246">
        <v>49.047688899999997</v>
      </c>
      <c r="G23246">
        <v>15.5212798</v>
      </c>
      <c r="H23246" s="1" t="s">
        <v>21812</v>
      </c>
    </row>
    <row r="23247" spans="1:8" x14ac:dyDescent="0.35">
      <c r="A23247" s="1" t="s">
        <v>21690</v>
      </c>
      <c r="B23247" s="1" t="s">
        <v>21696</v>
      </c>
      <c r="C23247">
        <v>25</v>
      </c>
      <c r="D23247" s="1" t="s">
        <v>32</v>
      </c>
      <c r="E23247">
        <v>595</v>
      </c>
      <c r="F23247">
        <v>49.048128400000003</v>
      </c>
      <c r="G23247">
        <v>15.5205672</v>
      </c>
      <c r="H23247" s="1" t="s">
        <v>21813</v>
      </c>
    </row>
    <row r="23248" spans="1:8" x14ac:dyDescent="0.35">
      <c r="A23248" s="1" t="s">
        <v>21690</v>
      </c>
      <c r="B23248" s="1" t="s">
        <v>21696</v>
      </c>
      <c r="C23248">
        <v>26</v>
      </c>
      <c r="D23248" s="1" t="s">
        <v>32</v>
      </c>
      <c r="E23248">
        <v>596</v>
      </c>
      <c r="F23248">
        <v>49.048032999999997</v>
      </c>
      <c r="G23248">
        <v>15.520763499999999</v>
      </c>
      <c r="H23248" s="1" t="s">
        <v>21814</v>
      </c>
    </row>
    <row r="23249" spans="1:8" x14ac:dyDescent="0.35">
      <c r="A23249" s="1" t="s">
        <v>21690</v>
      </c>
      <c r="B23249" s="1" t="s">
        <v>21696</v>
      </c>
      <c r="C23249">
        <v>24</v>
      </c>
      <c r="D23249" s="1" t="s">
        <v>32</v>
      </c>
      <c r="E23249">
        <v>596</v>
      </c>
      <c r="F23249">
        <v>49.048255300000001</v>
      </c>
      <c r="G23249">
        <v>15.52033</v>
      </c>
      <c r="H23249" s="1" t="s">
        <v>21815</v>
      </c>
    </row>
    <row r="23250" spans="1:8" x14ac:dyDescent="0.35">
      <c r="A23250" s="1" t="s">
        <v>21690</v>
      </c>
      <c r="B23250" s="1" t="s">
        <v>21694</v>
      </c>
      <c r="C23250">
        <v>54</v>
      </c>
      <c r="D23250" s="1" t="s">
        <v>32</v>
      </c>
      <c r="E23250">
        <v>599</v>
      </c>
      <c r="F23250">
        <v>49.032516800000003</v>
      </c>
      <c r="G23250">
        <v>15.5040569</v>
      </c>
      <c r="H23250" s="1" t="s">
        <v>21816</v>
      </c>
    </row>
    <row r="23251" spans="1:8" x14ac:dyDescent="0.35">
      <c r="A23251" s="1" t="s">
        <v>21690</v>
      </c>
      <c r="B23251" s="1" t="s">
        <v>21698</v>
      </c>
      <c r="C23251">
        <v>11</v>
      </c>
      <c r="D23251" s="1" t="s">
        <v>32</v>
      </c>
      <c r="E23251">
        <v>600</v>
      </c>
      <c r="F23251">
        <v>49.0497692</v>
      </c>
      <c r="G23251">
        <v>15.5550981</v>
      </c>
      <c r="H23251" s="1" t="s">
        <v>21817</v>
      </c>
    </row>
    <row r="23252" spans="1:8" x14ac:dyDescent="0.35">
      <c r="A23252" s="1" t="s">
        <v>21690</v>
      </c>
      <c r="B23252" s="1" t="s">
        <v>21694</v>
      </c>
      <c r="C23252">
        <v>13</v>
      </c>
      <c r="D23252" s="1" t="s">
        <v>32</v>
      </c>
      <c r="E23252">
        <v>602</v>
      </c>
      <c r="F23252">
        <v>49.031912699999999</v>
      </c>
      <c r="G23252">
        <v>15.5033247</v>
      </c>
      <c r="H23252" s="1" t="s">
        <v>21818</v>
      </c>
    </row>
    <row r="23253" spans="1:8" x14ac:dyDescent="0.35">
      <c r="A23253" s="1" t="s">
        <v>21690</v>
      </c>
      <c r="B23253" s="1" t="s">
        <v>21696</v>
      </c>
      <c r="C23253">
        <v>29</v>
      </c>
      <c r="D23253" s="1" t="s">
        <v>32</v>
      </c>
      <c r="E23253">
        <v>602</v>
      </c>
      <c r="F23253">
        <v>49.047608599999997</v>
      </c>
      <c r="G23253">
        <v>15.5215646</v>
      </c>
      <c r="H23253" s="1" t="s">
        <v>21819</v>
      </c>
    </row>
    <row r="23254" spans="1:8" x14ac:dyDescent="0.35">
      <c r="A23254" s="1" t="s">
        <v>21690</v>
      </c>
      <c r="B23254" s="1" t="s">
        <v>21691</v>
      </c>
      <c r="C23254">
        <v>404</v>
      </c>
      <c r="D23254" s="1" t="s">
        <v>32</v>
      </c>
      <c r="E23254">
        <v>602</v>
      </c>
      <c r="F23254">
        <v>49.0296144</v>
      </c>
      <c r="G23254">
        <v>15.569035400000001</v>
      </c>
      <c r="H23254" s="1" t="s">
        <v>21820</v>
      </c>
    </row>
    <row r="23255" spans="1:8" x14ac:dyDescent="0.35">
      <c r="A23255" s="1" t="s">
        <v>21690</v>
      </c>
      <c r="B23255" s="1" t="s">
        <v>21696</v>
      </c>
      <c r="C23255">
        <v>59</v>
      </c>
      <c r="D23255" s="1" t="s">
        <v>32</v>
      </c>
      <c r="E23255">
        <v>602</v>
      </c>
      <c r="F23255">
        <v>49.045830600000002</v>
      </c>
      <c r="G23255">
        <v>15.526198900000001</v>
      </c>
      <c r="H23255" s="1" t="s">
        <v>21821</v>
      </c>
    </row>
    <row r="23256" spans="1:8" x14ac:dyDescent="0.35">
      <c r="A23256" s="1" t="s">
        <v>21690</v>
      </c>
      <c r="B23256" s="1" t="s">
        <v>21694</v>
      </c>
      <c r="C23256">
        <v>17</v>
      </c>
      <c r="D23256" s="1" t="s">
        <v>32</v>
      </c>
      <c r="E23256">
        <v>603</v>
      </c>
      <c r="F23256">
        <v>49.031540800000002</v>
      </c>
      <c r="G23256">
        <v>15.502898200000001</v>
      </c>
      <c r="H23256" s="1" t="s">
        <v>21822</v>
      </c>
    </row>
    <row r="23257" spans="1:8" x14ac:dyDescent="0.35">
      <c r="A23257" s="1" t="s">
        <v>21690</v>
      </c>
      <c r="B23257" s="1" t="s">
        <v>21696</v>
      </c>
      <c r="C23257">
        <v>75</v>
      </c>
      <c r="D23257" s="1" t="s">
        <v>32</v>
      </c>
      <c r="E23257">
        <v>605</v>
      </c>
      <c r="F23257">
        <v>49.050032700000003</v>
      </c>
      <c r="G23257">
        <v>15.519674999999999</v>
      </c>
      <c r="H23257" s="1" t="s">
        <v>21823</v>
      </c>
    </row>
    <row r="23258" spans="1:8" x14ac:dyDescent="0.35">
      <c r="A23258" s="1" t="s">
        <v>21690</v>
      </c>
      <c r="B23258" s="1" t="s">
        <v>21698</v>
      </c>
      <c r="C23258">
        <v>4</v>
      </c>
      <c r="D23258" s="1" t="s">
        <v>32</v>
      </c>
      <c r="E23258">
        <v>605</v>
      </c>
      <c r="F23258">
        <v>49.050169099999998</v>
      </c>
      <c r="G23258">
        <v>15.554006899999999</v>
      </c>
      <c r="H23258" s="1" t="s">
        <v>21824</v>
      </c>
    </row>
    <row r="23259" spans="1:8" x14ac:dyDescent="0.35">
      <c r="A23259" s="1" t="s">
        <v>21690</v>
      </c>
      <c r="B23259" s="1" t="s">
        <v>21694</v>
      </c>
      <c r="C23259">
        <v>61</v>
      </c>
      <c r="D23259" s="1" t="s">
        <v>32</v>
      </c>
      <c r="E23259">
        <v>606</v>
      </c>
      <c r="F23259">
        <v>49.0351827</v>
      </c>
      <c r="G23259">
        <v>15.500287999999999</v>
      </c>
      <c r="H23259" s="1" t="s">
        <v>21825</v>
      </c>
    </row>
    <row r="23260" spans="1:8" x14ac:dyDescent="0.35">
      <c r="A23260" s="1" t="s">
        <v>21690</v>
      </c>
      <c r="B23260" s="1" t="s">
        <v>21698</v>
      </c>
      <c r="C23260">
        <v>32</v>
      </c>
      <c r="D23260" s="1" t="s">
        <v>32</v>
      </c>
      <c r="E23260">
        <v>606</v>
      </c>
      <c r="F23260">
        <v>49.049845599999998</v>
      </c>
      <c r="G23260">
        <v>15.555373299999999</v>
      </c>
      <c r="H23260" s="1" t="s">
        <v>21826</v>
      </c>
    </row>
    <row r="23261" spans="1:8" x14ac:dyDescent="0.35">
      <c r="A23261" s="1" t="s">
        <v>21690</v>
      </c>
      <c r="B23261" s="1" t="s">
        <v>21698</v>
      </c>
      <c r="C23261">
        <v>23</v>
      </c>
      <c r="D23261" s="1" t="s">
        <v>32</v>
      </c>
      <c r="E23261">
        <v>610</v>
      </c>
      <c r="F23261">
        <v>49.049927099999998</v>
      </c>
      <c r="G23261">
        <v>15.556775200000001</v>
      </c>
      <c r="H23261" s="1" t="s">
        <v>21827</v>
      </c>
    </row>
    <row r="23262" spans="1:8" x14ac:dyDescent="0.35">
      <c r="A23262" s="1" t="s">
        <v>21690</v>
      </c>
      <c r="B23262" s="1" t="s">
        <v>21696</v>
      </c>
      <c r="C23262">
        <v>42</v>
      </c>
      <c r="D23262" s="1" t="s">
        <v>32</v>
      </c>
      <c r="E23262">
        <v>612</v>
      </c>
      <c r="F23262">
        <v>49.0455647</v>
      </c>
      <c r="G23262">
        <v>15.5261038</v>
      </c>
      <c r="H23262" s="1" t="s">
        <v>21828</v>
      </c>
    </row>
    <row r="23263" spans="1:8" x14ac:dyDescent="0.35">
      <c r="A23263" s="1" t="s">
        <v>21690</v>
      </c>
      <c r="B23263" s="1" t="s">
        <v>21691</v>
      </c>
      <c r="C23263">
        <v>522</v>
      </c>
      <c r="D23263" s="1" t="s">
        <v>32</v>
      </c>
      <c r="E23263">
        <v>612</v>
      </c>
      <c r="F23263">
        <v>49.026507899999999</v>
      </c>
      <c r="G23263">
        <v>15.565239099999999</v>
      </c>
      <c r="H23263" s="1" t="s">
        <v>21829</v>
      </c>
    </row>
    <row r="23264" spans="1:8" x14ac:dyDescent="0.35">
      <c r="A23264" s="1" t="s">
        <v>21690</v>
      </c>
      <c r="B23264" s="1" t="s">
        <v>21694</v>
      </c>
      <c r="C23264">
        <v>9</v>
      </c>
      <c r="D23264" s="1" t="s">
        <v>32</v>
      </c>
      <c r="E23264">
        <v>612</v>
      </c>
      <c r="F23264">
        <v>49.033030400000001</v>
      </c>
      <c r="G23264">
        <v>15.5042198</v>
      </c>
      <c r="H23264" s="1" t="s">
        <v>21830</v>
      </c>
    </row>
    <row r="23265" spans="1:8" x14ac:dyDescent="0.35">
      <c r="A23265" s="1" t="s">
        <v>21690</v>
      </c>
      <c r="B23265" s="1" t="s">
        <v>21696</v>
      </c>
      <c r="C23265">
        <v>30</v>
      </c>
      <c r="D23265" s="1" t="s">
        <v>32</v>
      </c>
      <c r="E23265">
        <v>612</v>
      </c>
      <c r="F23265">
        <v>49.047578600000001</v>
      </c>
      <c r="G23265">
        <v>15.5218066</v>
      </c>
      <c r="H23265" s="1" t="s">
        <v>21831</v>
      </c>
    </row>
    <row r="23266" spans="1:8" x14ac:dyDescent="0.35">
      <c r="A23266" s="1" t="s">
        <v>21690</v>
      </c>
      <c r="B23266" s="1" t="s">
        <v>21694</v>
      </c>
      <c r="C23266">
        <v>47</v>
      </c>
      <c r="D23266" s="1" t="s">
        <v>32</v>
      </c>
      <c r="E23266">
        <v>614</v>
      </c>
      <c r="F23266">
        <v>49.031778799999998</v>
      </c>
      <c r="G23266">
        <v>15.5029659</v>
      </c>
      <c r="H23266" s="1" t="s">
        <v>21832</v>
      </c>
    </row>
    <row r="23267" spans="1:8" x14ac:dyDescent="0.35">
      <c r="A23267" s="1" t="s">
        <v>21690</v>
      </c>
      <c r="B23267" s="1" t="s">
        <v>21698</v>
      </c>
      <c r="C23267">
        <v>34</v>
      </c>
      <c r="D23267" s="1" t="s">
        <v>32</v>
      </c>
      <c r="E23267">
        <v>614</v>
      </c>
      <c r="F23267">
        <v>49.049877100000003</v>
      </c>
      <c r="G23267">
        <v>15.5546106</v>
      </c>
      <c r="H23267" s="1" t="s">
        <v>21833</v>
      </c>
    </row>
    <row r="23268" spans="1:8" x14ac:dyDescent="0.35">
      <c r="A23268" s="1" t="s">
        <v>21690</v>
      </c>
      <c r="B23268" s="1" t="s">
        <v>21694</v>
      </c>
      <c r="C23268">
        <v>10</v>
      </c>
      <c r="D23268" s="1" t="s">
        <v>32</v>
      </c>
      <c r="E23268">
        <v>616</v>
      </c>
      <c r="F23268">
        <v>49.032723500000003</v>
      </c>
      <c r="G23268">
        <v>15.503954200000001</v>
      </c>
      <c r="H23268" s="1" t="s">
        <v>21834</v>
      </c>
    </row>
    <row r="23269" spans="1:8" x14ac:dyDescent="0.35">
      <c r="A23269" s="1" t="s">
        <v>21690</v>
      </c>
      <c r="B23269" s="1" t="s">
        <v>21698</v>
      </c>
      <c r="C23269">
        <v>22</v>
      </c>
      <c r="D23269" s="1" t="s">
        <v>32</v>
      </c>
      <c r="E23269">
        <v>617</v>
      </c>
      <c r="F23269">
        <v>49.049976000000001</v>
      </c>
      <c r="G23269">
        <v>15.5571611</v>
      </c>
      <c r="H23269" s="1" t="s">
        <v>21835</v>
      </c>
    </row>
    <row r="23270" spans="1:8" x14ac:dyDescent="0.35">
      <c r="A23270" s="1" t="s">
        <v>21690</v>
      </c>
      <c r="B23270" s="1" t="s">
        <v>21696</v>
      </c>
      <c r="C23270">
        <v>32</v>
      </c>
      <c r="D23270" s="1" t="s">
        <v>32</v>
      </c>
      <c r="E23270">
        <v>618</v>
      </c>
      <c r="F23270">
        <v>49.047202499999997</v>
      </c>
      <c r="G23270">
        <v>15.522380999999999</v>
      </c>
      <c r="H23270" s="1" t="s">
        <v>21836</v>
      </c>
    </row>
    <row r="23271" spans="1:8" x14ac:dyDescent="0.35">
      <c r="A23271" s="1" t="s">
        <v>21690</v>
      </c>
      <c r="B23271" s="1" t="s">
        <v>21698</v>
      </c>
      <c r="C23271">
        <v>26</v>
      </c>
      <c r="D23271" s="1" t="s">
        <v>32</v>
      </c>
      <c r="E23271">
        <v>619</v>
      </c>
      <c r="F23271">
        <v>49.050005200000001</v>
      </c>
      <c r="G23271">
        <v>15.556472400000001</v>
      </c>
      <c r="H23271" s="1" t="s">
        <v>21837</v>
      </c>
    </row>
    <row r="23272" spans="1:8" x14ac:dyDescent="0.35">
      <c r="A23272" s="1" t="s">
        <v>21690</v>
      </c>
      <c r="B23272" s="1" t="s">
        <v>21696</v>
      </c>
      <c r="C23272">
        <v>33</v>
      </c>
      <c r="D23272" s="1" t="s">
        <v>32</v>
      </c>
      <c r="E23272">
        <v>621</v>
      </c>
      <c r="F23272">
        <v>49.047079400000001</v>
      </c>
      <c r="G23272">
        <v>15.522611700000001</v>
      </c>
      <c r="H23272" s="1" t="s">
        <v>21838</v>
      </c>
    </row>
    <row r="23273" spans="1:8" x14ac:dyDescent="0.35">
      <c r="A23273" s="1" t="s">
        <v>21690</v>
      </c>
      <c r="B23273" s="1" t="s">
        <v>21696</v>
      </c>
      <c r="C23273">
        <v>31</v>
      </c>
      <c r="D23273" s="1" t="s">
        <v>32</v>
      </c>
      <c r="E23273">
        <v>622</v>
      </c>
      <c r="F23273">
        <v>49.047445699999997</v>
      </c>
      <c r="G23273">
        <v>15.5221464</v>
      </c>
      <c r="H23273" s="1" t="s">
        <v>21839</v>
      </c>
    </row>
    <row r="23274" spans="1:8" x14ac:dyDescent="0.35">
      <c r="A23274" s="1" t="s">
        <v>21690</v>
      </c>
      <c r="B23274" s="1" t="s">
        <v>21694</v>
      </c>
      <c r="C23274">
        <v>55</v>
      </c>
      <c r="D23274" s="1" t="s">
        <v>32</v>
      </c>
      <c r="E23274">
        <v>624</v>
      </c>
      <c r="F23274">
        <v>49.035028099999998</v>
      </c>
      <c r="G23274">
        <v>15.500856499999999</v>
      </c>
      <c r="H23274" s="1" t="s">
        <v>21840</v>
      </c>
    </row>
    <row r="23275" spans="1:8" x14ac:dyDescent="0.35">
      <c r="A23275" s="1" t="s">
        <v>21690</v>
      </c>
      <c r="B23275" s="1" t="s">
        <v>21696</v>
      </c>
      <c r="C23275">
        <v>34</v>
      </c>
      <c r="D23275" s="1" t="s">
        <v>32</v>
      </c>
      <c r="E23275">
        <v>625</v>
      </c>
      <c r="F23275">
        <v>49.0469583</v>
      </c>
      <c r="G23275">
        <v>15.5228699</v>
      </c>
      <c r="H23275" s="1" t="s">
        <v>21841</v>
      </c>
    </row>
    <row r="23276" spans="1:8" x14ac:dyDescent="0.35">
      <c r="A23276" s="1" t="s">
        <v>21690</v>
      </c>
      <c r="B23276" s="1" t="s">
        <v>21694</v>
      </c>
      <c r="C23276">
        <v>12</v>
      </c>
      <c r="D23276" s="1" t="s">
        <v>32</v>
      </c>
      <c r="E23276">
        <v>626</v>
      </c>
      <c r="F23276">
        <v>49.032396800000001</v>
      </c>
      <c r="G23276">
        <v>15.503492100000001</v>
      </c>
      <c r="H23276" s="1" t="s">
        <v>21842</v>
      </c>
    </row>
    <row r="23277" spans="1:8" x14ac:dyDescent="0.35">
      <c r="A23277" s="1" t="s">
        <v>21690</v>
      </c>
      <c r="B23277" s="1" t="s">
        <v>21691</v>
      </c>
      <c r="C23277">
        <v>831</v>
      </c>
      <c r="D23277" s="1" t="s">
        <v>32</v>
      </c>
      <c r="E23277">
        <v>629</v>
      </c>
      <c r="F23277">
        <v>49.026408500000002</v>
      </c>
      <c r="G23277">
        <v>15.565424999999999</v>
      </c>
      <c r="H23277" s="1" t="s">
        <v>21843</v>
      </c>
    </row>
    <row r="23278" spans="1:8" x14ac:dyDescent="0.35">
      <c r="A23278" s="1" t="s">
        <v>21690</v>
      </c>
      <c r="B23278" s="1" t="s">
        <v>21691</v>
      </c>
      <c r="C23278">
        <v>1053</v>
      </c>
      <c r="D23278" s="1" t="s">
        <v>32</v>
      </c>
      <c r="E23278">
        <v>630</v>
      </c>
      <c r="F23278">
        <v>49.025717399999998</v>
      </c>
      <c r="G23278">
        <v>15.5649654</v>
      </c>
      <c r="H23278" s="1" t="s">
        <v>21844</v>
      </c>
    </row>
    <row r="23279" spans="1:8" x14ac:dyDescent="0.35">
      <c r="A23279" s="1" t="s">
        <v>21690</v>
      </c>
      <c r="B23279" s="1" t="s">
        <v>21845</v>
      </c>
      <c r="C23279">
        <v>64</v>
      </c>
      <c r="D23279" s="1" t="s">
        <v>32</v>
      </c>
      <c r="E23279">
        <v>631</v>
      </c>
      <c r="F23279">
        <v>49.032928499999997</v>
      </c>
      <c r="G23279">
        <v>15.5038666</v>
      </c>
      <c r="H23279" s="1" t="s">
        <v>21846</v>
      </c>
    </row>
    <row r="23280" spans="1:8" x14ac:dyDescent="0.35">
      <c r="A23280" s="1" t="s">
        <v>21690</v>
      </c>
      <c r="B23280" s="1" t="s">
        <v>21694</v>
      </c>
      <c r="C23280">
        <v>18</v>
      </c>
      <c r="D23280" s="1" t="s">
        <v>32</v>
      </c>
      <c r="E23280">
        <v>631</v>
      </c>
      <c r="F23280">
        <v>49.031928200000003</v>
      </c>
      <c r="G23280">
        <v>15.502830400000001</v>
      </c>
      <c r="H23280" s="1" t="s">
        <v>21847</v>
      </c>
    </row>
    <row r="23281" spans="1:8" x14ac:dyDescent="0.35">
      <c r="A23281" s="1" t="s">
        <v>21690</v>
      </c>
      <c r="B23281" s="1" t="s">
        <v>21696</v>
      </c>
      <c r="C23281">
        <v>44</v>
      </c>
      <c r="D23281" s="1" t="s">
        <v>32</v>
      </c>
      <c r="E23281">
        <v>635</v>
      </c>
      <c r="F23281">
        <v>49.046633800000002</v>
      </c>
      <c r="G23281">
        <v>15.523477</v>
      </c>
      <c r="H23281" s="1" t="s">
        <v>21848</v>
      </c>
    </row>
    <row r="23282" spans="1:8" x14ac:dyDescent="0.35">
      <c r="A23282" s="1" t="s">
        <v>21690</v>
      </c>
      <c r="B23282" s="1" t="s">
        <v>21691</v>
      </c>
      <c r="C23282">
        <v>1126</v>
      </c>
      <c r="D23282" s="1" t="s">
        <v>32</v>
      </c>
      <c r="E23282">
        <v>638</v>
      </c>
      <c r="F23282">
        <v>49.0258532</v>
      </c>
      <c r="G23282">
        <v>15.5651855</v>
      </c>
      <c r="H23282" s="1" t="s">
        <v>21849</v>
      </c>
    </row>
    <row r="23283" spans="1:8" x14ac:dyDescent="0.35">
      <c r="A23283" s="1" t="s">
        <v>21690</v>
      </c>
      <c r="B23283" s="1" t="s">
        <v>21698</v>
      </c>
      <c r="C23283">
        <v>17</v>
      </c>
      <c r="D23283" s="1" t="s">
        <v>32</v>
      </c>
      <c r="E23283">
        <v>638</v>
      </c>
      <c r="F23283">
        <v>49.050169599999997</v>
      </c>
      <c r="G23283">
        <v>15.5560639</v>
      </c>
      <c r="H23283" s="1" t="s">
        <v>21850</v>
      </c>
    </row>
    <row r="23284" spans="1:8" x14ac:dyDescent="0.35">
      <c r="A23284" s="1" t="s">
        <v>21690</v>
      </c>
      <c r="B23284" s="1" t="s">
        <v>21698</v>
      </c>
      <c r="C23284">
        <v>25</v>
      </c>
      <c r="D23284" s="1" t="s">
        <v>32</v>
      </c>
      <c r="E23284">
        <v>638</v>
      </c>
      <c r="F23284">
        <v>49.050179700000001</v>
      </c>
      <c r="G23284">
        <v>15.5564126</v>
      </c>
      <c r="H23284" s="1" t="s">
        <v>21851</v>
      </c>
    </row>
    <row r="23285" spans="1:8" x14ac:dyDescent="0.35">
      <c r="A23285" s="1" t="s">
        <v>21690</v>
      </c>
      <c r="B23285" s="1" t="s">
        <v>21698</v>
      </c>
      <c r="C23285">
        <v>21</v>
      </c>
      <c r="D23285" s="1" t="s">
        <v>32</v>
      </c>
      <c r="E23285">
        <v>639</v>
      </c>
      <c r="F23285">
        <v>49.050136899999998</v>
      </c>
      <c r="G23285">
        <v>15.557760999999999</v>
      </c>
      <c r="H23285" s="1" t="s">
        <v>21852</v>
      </c>
    </row>
    <row r="23286" spans="1:8" x14ac:dyDescent="0.35">
      <c r="A23286" s="1" t="s">
        <v>21690</v>
      </c>
      <c r="B23286" s="1" t="s">
        <v>21696</v>
      </c>
      <c r="C23286">
        <v>35</v>
      </c>
      <c r="D23286" s="1" t="s">
        <v>32</v>
      </c>
      <c r="E23286">
        <v>641</v>
      </c>
      <c r="F23286">
        <v>49.046923499999998</v>
      </c>
      <c r="G23286">
        <v>15.523209100000001</v>
      </c>
      <c r="H23286" s="1" t="s">
        <v>21853</v>
      </c>
    </row>
    <row r="23287" spans="1:8" x14ac:dyDescent="0.35">
      <c r="A23287" s="1" t="s">
        <v>21690</v>
      </c>
      <c r="B23287" s="1" t="s">
        <v>21691</v>
      </c>
      <c r="C23287">
        <v>958</v>
      </c>
      <c r="D23287" s="1" t="s">
        <v>32</v>
      </c>
      <c r="E23287">
        <v>641</v>
      </c>
      <c r="F23287">
        <v>49.026086800000002</v>
      </c>
      <c r="G23287">
        <v>15.5654105</v>
      </c>
      <c r="H23287" s="1" t="s">
        <v>21854</v>
      </c>
    </row>
    <row r="23288" spans="1:8" x14ac:dyDescent="0.35">
      <c r="A23288" s="1" t="s">
        <v>21690</v>
      </c>
      <c r="B23288" s="1" t="s">
        <v>21845</v>
      </c>
      <c r="C23288">
        <v>57</v>
      </c>
      <c r="D23288" s="1" t="s">
        <v>32</v>
      </c>
      <c r="E23288">
        <v>644</v>
      </c>
      <c r="F23288">
        <v>49.034843000000002</v>
      </c>
      <c r="G23288">
        <v>15.5005384</v>
      </c>
      <c r="H23288" s="1" t="s">
        <v>21855</v>
      </c>
    </row>
    <row r="23289" spans="1:8" x14ac:dyDescent="0.35">
      <c r="A23289" s="1" t="s">
        <v>21690</v>
      </c>
      <c r="B23289" s="1" t="s">
        <v>21696</v>
      </c>
      <c r="C23289">
        <v>37</v>
      </c>
      <c r="D23289" s="1" t="s">
        <v>32</v>
      </c>
      <c r="E23289">
        <v>647</v>
      </c>
      <c r="F23289">
        <v>49.046666100000003</v>
      </c>
      <c r="G23289">
        <v>15.5236585</v>
      </c>
      <c r="H23289" s="1" t="s">
        <v>21856</v>
      </c>
    </row>
    <row r="23290" spans="1:8" x14ac:dyDescent="0.35">
      <c r="A23290" s="1" t="s">
        <v>21690</v>
      </c>
      <c r="B23290" s="1" t="s">
        <v>21694</v>
      </c>
      <c r="C23290">
        <v>19</v>
      </c>
      <c r="D23290" s="1" t="s">
        <v>32</v>
      </c>
      <c r="E23290">
        <v>652</v>
      </c>
      <c r="F23290">
        <v>49.031970200000004</v>
      </c>
      <c r="G23290">
        <v>15.5025335</v>
      </c>
      <c r="H23290" s="1" t="s">
        <v>21857</v>
      </c>
    </row>
    <row r="23291" spans="1:8" x14ac:dyDescent="0.35">
      <c r="A23291" s="1" t="s">
        <v>21690</v>
      </c>
      <c r="B23291" s="1" t="s">
        <v>21696</v>
      </c>
      <c r="C23291">
        <v>39</v>
      </c>
      <c r="D23291" s="1" t="s">
        <v>32</v>
      </c>
      <c r="E23291">
        <v>656</v>
      </c>
      <c r="F23291">
        <v>49.045959600000003</v>
      </c>
      <c r="G23291">
        <v>15.524511499999999</v>
      </c>
      <c r="H23291" s="1" t="s">
        <v>21858</v>
      </c>
    </row>
    <row r="23292" spans="1:8" x14ac:dyDescent="0.35">
      <c r="A23292" s="1" t="s">
        <v>21690</v>
      </c>
      <c r="B23292" s="1" t="s">
        <v>21691</v>
      </c>
      <c r="C23292">
        <v>378</v>
      </c>
      <c r="D23292" s="1" t="s">
        <v>32</v>
      </c>
      <c r="E23292">
        <v>656</v>
      </c>
      <c r="F23292">
        <v>49.026299600000002</v>
      </c>
      <c r="G23292">
        <v>15.5658447</v>
      </c>
      <c r="H23292" s="1" t="s">
        <v>21859</v>
      </c>
    </row>
    <row r="23293" spans="1:8" x14ac:dyDescent="0.35">
      <c r="A23293" s="1" t="s">
        <v>21690</v>
      </c>
      <c r="B23293" s="1" t="s">
        <v>21694</v>
      </c>
      <c r="C23293">
        <v>8</v>
      </c>
      <c r="D23293" s="1" t="s">
        <v>32</v>
      </c>
      <c r="E23293">
        <v>657</v>
      </c>
      <c r="F23293">
        <v>49.0328728</v>
      </c>
      <c r="G23293">
        <v>15.503440100000001</v>
      </c>
      <c r="H23293" s="1" t="s">
        <v>21860</v>
      </c>
    </row>
    <row r="23294" spans="1:8" x14ac:dyDescent="0.35">
      <c r="A23294" s="1" t="s">
        <v>21690</v>
      </c>
      <c r="B23294" s="1" t="s">
        <v>21696</v>
      </c>
      <c r="C23294">
        <v>56</v>
      </c>
      <c r="D23294" s="1" t="s">
        <v>32</v>
      </c>
      <c r="E23294">
        <v>658</v>
      </c>
      <c r="F23294">
        <v>49.045956599999997</v>
      </c>
      <c r="G23294">
        <v>15.5254295</v>
      </c>
      <c r="H23294" s="1" t="s">
        <v>21861</v>
      </c>
    </row>
    <row r="23295" spans="1:8" x14ac:dyDescent="0.35">
      <c r="A23295" s="1" t="s">
        <v>21690</v>
      </c>
      <c r="B23295" s="1" t="s">
        <v>21696</v>
      </c>
      <c r="C23295">
        <v>47</v>
      </c>
      <c r="D23295" s="1" t="s">
        <v>32</v>
      </c>
      <c r="E23295">
        <v>660</v>
      </c>
      <c r="F23295">
        <v>49.046874500000001</v>
      </c>
      <c r="G23295">
        <v>15.523629700000001</v>
      </c>
      <c r="H23295" s="1" t="s">
        <v>21862</v>
      </c>
    </row>
    <row r="23296" spans="1:8" x14ac:dyDescent="0.35">
      <c r="A23296" s="1" t="s">
        <v>21690</v>
      </c>
      <c r="B23296" s="1" t="s">
        <v>21694</v>
      </c>
      <c r="C23296">
        <v>7</v>
      </c>
      <c r="D23296" s="1" t="s">
        <v>32</v>
      </c>
      <c r="E23296">
        <v>661</v>
      </c>
      <c r="F23296">
        <v>49.033115199999997</v>
      </c>
      <c r="G23296">
        <v>15.5034194</v>
      </c>
      <c r="H23296" s="1" t="s">
        <v>21863</v>
      </c>
    </row>
    <row r="23297" spans="1:8" x14ac:dyDescent="0.35">
      <c r="A23297" s="1" t="s">
        <v>21690</v>
      </c>
      <c r="B23297" s="1" t="s">
        <v>21696</v>
      </c>
      <c r="C23297">
        <v>63</v>
      </c>
      <c r="D23297" s="1" t="s">
        <v>32</v>
      </c>
      <c r="E23297">
        <v>661</v>
      </c>
      <c r="F23297">
        <v>49.045935200000002</v>
      </c>
      <c r="G23297">
        <v>15.524617900000001</v>
      </c>
      <c r="H23297" s="1" t="s">
        <v>21864</v>
      </c>
    </row>
    <row r="23298" spans="1:8" x14ac:dyDescent="0.35">
      <c r="A23298" s="1" t="s">
        <v>21690</v>
      </c>
      <c r="B23298" s="1" t="s">
        <v>21696</v>
      </c>
      <c r="C23298">
        <v>38</v>
      </c>
      <c r="D23298" s="1" t="s">
        <v>32</v>
      </c>
      <c r="E23298">
        <v>665</v>
      </c>
      <c r="F23298">
        <v>49.046204000000003</v>
      </c>
      <c r="G23298">
        <v>15.524445500000001</v>
      </c>
      <c r="H23298" s="1" t="s">
        <v>21865</v>
      </c>
    </row>
    <row r="23299" spans="1:8" x14ac:dyDescent="0.35">
      <c r="A23299" s="1" t="s">
        <v>21690</v>
      </c>
      <c r="B23299" s="1" t="s">
        <v>21691</v>
      </c>
      <c r="C23299">
        <v>379</v>
      </c>
      <c r="D23299" s="1" t="s">
        <v>32</v>
      </c>
      <c r="E23299">
        <v>666</v>
      </c>
      <c r="F23299">
        <v>49.026140099999999</v>
      </c>
      <c r="G23299">
        <v>15.5658166</v>
      </c>
      <c r="H23299" s="1" t="s">
        <v>21866</v>
      </c>
    </row>
    <row r="23300" spans="1:8" x14ac:dyDescent="0.35">
      <c r="A23300" s="1" t="s">
        <v>21690</v>
      </c>
      <c r="B23300" s="1" t="s">
        <v>21696</v>
      </c>
      <c r="C23300">
        <v>51</v>
      </c>
      <c r="D23300" s="1" t="s">
        <v>32</v>
      </c>
      <c r="E23300">
        <v>667</v>
      </c>
      <c r="F23300">
        <v>49.045904899999996</v>
      </c>
      <c r="G23300">
        <v>15.524732</v>
      </c>
      <c r="H23300" s="1" t="s">
        <v>21867</v>
      </c>
    </row>
    <row r="23301" spans="1:8" x14ac:dyDescent="0.35">
      <c r="A23301" s="1" t="s">
        <v>21690</v>
      </c>
      <c r="B23301" s="1" t="s">
        <v>21696</v>
      </c>
      <c r="C23301">
        <v>46</v>
      </c>
      <c r="D23301" s="1" t="s">
        <v>32</v>
      </c>
      <c r="E23301">
        <v>667</v>
      </c>
      <c r="F23301">
        <v>49.045731400000001</v>
      </c>
      <c r="G23301">
        <v>15.525323200000001</v>
      </c>
      <c r="H23301" s="1" t="s">
        <v>21868</v>
      </c>
    </row>
    <row r="23302" spans="1:8" x14ac:dyDescent="0.35">
      <c r="A23302" s="1" t="s">
        <v>21690</v>
      </c>
      <c r="B23302" s="1" t="s">
        <v>21696</v>
      </c>
      <c r="C23302">
        <v>36</v>
      </c>
      <c r="D23302" s="1" t="s">
        <v>32</v>
      </c>
      <c r="E23302">
        <v>667</v>
      </c>
      <c r="F23302">
        <v>49.047009299999999</v>
      </c>
      <c r="G23302">
        <v>15.523578499999999</v>
      </c>
      <c r="H23302" s="1" t="s">
        <v>21869</v>
      </c>
    </row>
    <row r="23303" spans="1:8" x14ac:dyDescent="0.35">
      <c r="A23303" s="1" t="s">
        <v>21690</v>
      </c>
      <c r="B23303" s="1" t="s">
        <v>21694</v>
      </c>
      <c r="C23303">
        <v>1</v>
      </c>
      <c r="D23303" s="1" t="s">
        <v>32</v>
      </c>
      <c r="E23303">
        <v>669</v>
      </c>
      <c r="F23303">
        <v>49.034053900000004</v>
      </c>
      <c r="G23303">
        <v>15.5019349</v>
      </c>
      <c r="H23303" s="1" t="s">
        <v>21870</v>
      </c>
    </row>
    <row r="23304" spans="1:8" x14ac:dyDescent="0.35">
      <c r="A23304" s="1" t="s">
        <v>21690</v>
      </c>
      <c r="B23304" s="1" t="s">
        <v>21694</v>
      </c>
      <c r="C23304">
        <v>21</v>
      </c>
      <c r="D23304" s="1" t="s">
        <v>32</v>
      </c>
      <c r="E23304">
        <v>669</v>
      </c>
      <c r="F23304">
        <v>49.032035700000002</v>
      </c>
      <c r="G23304">
        <v>15.5023138</v>
      </c>
      <c r="H23304" s="1" t="s">
        <v>21871</v>
      </c>
    </row>
    <row r="23305" spans="1:8" x14ac:dyDescent="0.35">
      <c r="A23305" s="1" t="s">
        <v>21690</v>
      </c>
      <c r="B23305" s="1" t="s">
        <v>21698</v>
      </c>
      <c r="C23305">
        <v>20</v>
      </c>
      <c r="D23305" s="1" t="s">
        <v>32</v>
      </c>
      <c r="E23305">
        <v>670</v>
      </c>
      <c r="F23305">
        <v>49.0503778</v>
      </c>
      <c r="G23305">
        <v>15.5581447</v>
      </c>
      <c r="H23305" s="1" t="s">
        <v>21872</v>
      </c>
    </row>
    <row r="23306" spans="1:8" x14ac:dyDescent="0.35">
      <c r="A23306" s="1" t="s">
        <v>21690</v>
      </c>
      <c r="B23306" s="1" t="s">
        <v>21694</v>
      </c>
      <c r="C23306">
        <v>16</v>
      </c>
      <c r="D23306" s="1" t="s">
        <v>32</v>
      </c>
      <c r="E23306">
        <v>672</v>
      </c>
      <c r="F23306">
        <v>49.032975800000003</v>
      </c>
      <c r="G23306">
        <v>15.503286299999999</v>
      </c>
      <c r="H23306" s="1" t="s">
        <v>21873</v>
      </c>
    </row>
    <row r="23307" spans="1:8" x14ac:dyDescent="0.35">
      <c r="A23307" s="1" t="s">
        <v>21690</v>
      </c>
      <c r="B23307" s="1" t="s">
        <v>21691</v>
      </c>
      <c r="C23307">
        <v>362</v>
      </c>
      <c r="D23307" s="1" t="s">
        <v>32</v>
      </c>
      <c r="E23307">
        <v>673</v>
      </c>
      <c r="F23307">
        <v>49.024754799999997</v>
      </c>
      <c r="G23307">
        <v>15.564725899999999</v>
      </c>
      <c r="H23307" s="1" t="s">
        <v>21874</v>
      </c>
    </row>
    <row r="23308" spans="1:8" x14ac:dyDescent="0.35">
      <c r="A23308" s="1" t="s">
        <v>21690</v>
      </c>
      <c r="B23308" s="1" t="s">
        <v>21694</v>
      </c>
      <c r="C23308">
        <v>46</v>
      </c>
      <c r="D23308" s="1" t="s">
        <v>32</v>
      </c>
      <c r="E23308">
        <v>673</v>
      </c>
      <c r="F23308">
        <v>49.032890199999997</v>
      </c>
      <c r="G23308">
        <v>15.5032143</v>
      </c>
      <c r="H23308" s="1" t="s">
        <v>21875</v>
      </c>
    </row>
    <row r="23309" spans="1:8" x14ac:dyDescent="0.35">
      <c r="A23309" s="1" t="s">
        <v>21690</v>
      </c>
      <c r="B23309" s="1" t="s">
        <v>21694</v>
      </c>
      <c r="C23309">
        <v>2</v>
      </c>
      <c r="D23309" s="1" t="s">
        <v>32</v>
      </c>
      <c r="E23309">
        <v>674</v>
      </c>
      <c r="F23309">
        <v>49.033867100000002</v>
      </c>
      <c r="G23309">
        <v>15.5021618</v>
      </c>
      <c r="H23309" s="1" t="s">
        <v>21876</v>
      </c>
    </row>
    <row r="23310" spans="1:8" x14ac:dyDescent="0.35">
      <c r="A23310" s="1" t="s">
        <v>21690</v>
      </c>
      <c r="B23310" s="1" t="s">
        <v>21694</v>
      </c>
      <c r="C23310">
        <v>3</v>
      </c>
      <c r="D23310" s="1" t="s">
        <v>32</v>
      </c>
      <c r="E23310">
        <v>674</v>
      </c>
      <c r="F23310">
        <v>49.033752900000003</v>
      </c>
      <c r="G23310">
        <v>15.502358299999999</v>
      </c>
      <c r="H23310" s="1" t="s">
        <v>21877</v>
      </c>
    </row>
    <row r="23311" spans="1:8" x14ac:dyDescent="0.35">
      <c r="A23311" s="1" t="s">
        <v>21690</v>
      </c>
      <c r="B23311" s="1" t="s">
        <v>21696</v>
      </c>
      <c r="C23311">
        <v>40</v>
      </c>
      <c r="D23311" s="1" t="s">
        <v>32</v>
      </c>
      <c r="E23311">
        <v>675</v>
      </c>
      <c r="F23311">
        <v>49.045832799999999</v>
      </c>
      <c r="G23311">
        <v>15.5249156</v>
      </c>
      <c r="H23311" s="1" t="s">
        <v>21878</v>
      </c>
    </row>
    <row r="23312" spans="1:8" x14ac:dyDescent="0.35">
      <c r="A23312" s="1" t="s">
        <v>21690</v>
      </c>
      <c r="B23312" s="1" t="s">
        <v>21691</v>
      </c>
      <c r="C23312">
        <v>380</v>
      </c>
      <c r="D23312" s="1" t="s">
        <v>32</v>
      </c>
      <c r="E23312">
        <v>676</v>
      </c>
      <c r="F23312">
        <v>49.025950899999998</v>
      </c>
      <c r="G23312">
        <v>15.5658356</v>
      </c>
      <c r="H23312" s="1" t="s">
        <v>21879</v>
      </c>
    </row>
    <row r="23313" spans="1:8" x14ac:dyDescent="0.35">
      <c r="A23313" s="1" t="s">
        <v>21690</v>
      </c>
      <c r="B23313" s="1" t="s">
        <v>21696</v>
      </c>
      <c r="C23313">
        <v>92</v>
      </c>
      <c r="D23313" s="1" t="s">
        <v>32</v>
      </c>
      <c r="E23313">
        <v>676</v>
      </c>
      <c r="F23313">
        <v>49.046155499999998</v>
      </c>
      <c r="G23313">
        <v>15.5246697</v>
      </c>
      <c r="H23313" s="1" t="s">
        <v>21880</v>
      </c>
    </row>
    <row r="23314" spans="1:8" x14ac:dyDescent="0.35">
      <c r="A23314" s="1" t="s">
        <v>21690</v>
      </c>
      <c r="B23314" s="1" t="s">
        <v>21694</v>
      </c>
      <c r="C23314">
        <v>4</v>
      </c>
      <c r="D23314" s="1" t="s">
        <v>32</v>
      </c>
      <c r="E23314">
        <v>678</v>
      </c>
      <c r="F23314">
        <v>49.033595900000002</v>
      </c>
      <c r="G23314">
        <v>15.502537800000001</v>
      </c>
      <c r="H23314" s="1" t="s">
        <v>21881</v>
      </c>
    </row>
    <row r="23315" spans="1:8" x14ac:dyDescent="0.35">
      <c r="A23315" s="1" t="s">
        <v>21690</v>
      </c>
      <c r="B23315" s="1" t="s">
        <v>21696</v>
      </c>
      <c r="C23315">
        <v>45</v>
      </c>
      <c r="D23315" s="1" t="s">
        <v>32</v>
      </c>
      <c r="E23315">
        <v>680</v>
      </c>
      <c r="F23315">
        <v>49.045956400000001</v>
      </c>
      <c r="G23315">
        <v>15.525131399999999</v>
      </c>
      <c r="H23315" s="1" t="s">
        <v>21882</v>
      </c>
    </row>
    <row r="23316" spans="1:8" x14ac:dyDescent="0.35">
      <c r="A23316" s="1" t="s">
        <v>21690</v>
      </c>
      <c r="B23316" s="1" t="s">
        <v>21696</v>
      </c>
      <c r="C23316">
        <v>55</v>
      </c>
      <c r="D23316" s="1" t="s">
        <v>32</v>
      </c>
      <c r="E23316">
        <v>682</v>
      </c>
      <c r="F23316">
        <v>49.045758399999997</v>
      </c>
      <c r="G23316">
        <v>15.525078799999999</v>
      </c>
      <c r="H23316" s="1" t="s">
        <v>21883</v>
      </c>
    </row>
    <row r="23317" spans="1:8" x14ac:dyDescent="0.35">
      <c r="A23317" s="1" t="s">
        <v>21690</v>
      </c>
      <c r="B23317" s="1" t="s">
        <v>21694</v>
      </c>
      <c r="C23317">
        <v>39</v>
      </c>
      <c r="D23317" s="1" t="s">
        <v>32</v>
      </c>
      <c r="E23317">
        <v>684</v>
      </c>
      <c r="F23317">
        <v>49.032783199999997</v>
      </c>
      <c r="G23317">
        <v>15.5029279</v>
      </c>
      <c r="H23317" s="1" t="s">
        <v>21884</v>
      </c>
    </row>
    <row r="23318" spans="1:8" x14ac:dyDescent="0.35">
      <c r="A23318" s="1" t="s">
        <v>21690</v>
      </c>
      <c r="B23318" s="1" t="s">
        <v>21698</v>
      </c>
      <c r="C23318">
        <v>24</v>
      </c>
      <c r="D23318" s="1" t="s">
        <v>32</v>
      </c>
      <c r="E23318">
        <v>686</v>
      </c>
      <c r="F23318">
        <v>49.051323199999999</v>
      </c>
      <c r="G23318">
        <v>15.5542695</v>
      </c>
      <c r="H23318" s="1" t="s">
        <v>21885</v>
      </c>
    </row>
    <row r="23319" spans="1:8" x14ac:dyDescent="0.35">
      <c r="A23319" s="1" t="s">
        <v>21690</v>
      </c>
      <c r="B23319" s="1" t="s">
        <v>21691</v>
      </c>
      <c r="C23319">
        <v>377</v>
      </c>
      <c r="D23319" s="1" t="s">
        <v>32</v>
      </c>
      <c r="E23319">
        <v>687</v>
      </c>
      <c r="F23319">
        <v>49.025628099999999</v>
      </c>
      <c r="G23319">
        <v>15.565772900000001</v>
      </c>
      <c r="H23319" s="1" t="s">
        <v>21886</v>
      </c>
    </row>
    <row r="23320" spans="1:8" x14ac:dyDescent="0.35">
      <c r="A23320" s="1" t="s">
        <v>21690</v>
      </c>
      <c r="B23320" s="1" t="s">
        <v>21694</v>
      </c>
      <c r="C23320">
        <v>5</v>
      </c>
      <c r="D23320" s="1" t="s">
        <v>32</v>
      </c>
      <c r="E23320">
        <v>688</v>
      </c>
      <c r="F23320">
        <v>49.033398099999999</v>
      </c>
      <c r="G23320">
        <v>15.502679499999999</v>
      </c>
      <c r="H23320" s="1" t="s">
        <v>21887</v>
      </c>
    </row>
    <row r="23321" spans="1:8" x14ac:dyDescent="0.35">
      <c r="A23321" s="1" t="s">
        <v>21690</v>
      </c>
      <c r="B23321" s="1" t="s">
        <v>21694</v>
      </c>
      <c r="C23321">
        <v>22</v>
      </c>
      <c r="D23321" s="1" t="s">
        <v>32</v>
      </c>
      <c r="E23321">
        <v>689</v>
      </c>
      <c r="F23321">
        <v>49.032151599999999</v>
      </c>
      <c r="G23321">
        <v>15.502106899999999</v>
      </c>
      <c r="H23321" s="1" t="s">
        <v>21888</v>
      </c>
    </row>
    <row r="23322" spans="1:8" x14ac:dyDescent="0.35">
      <c r="A23322" s="1" t="s">
        <v>21690</v>
      </c>
      <c r="B23322" s="1" t="s">
        <v>21694</v>
      </c>
      <c r="C23322">
        <v>52</v>
      </c>
      <c r="D23322" s="1" t="s">
        <v>32</v>
      </c>
      <c r="E23322">
        <v>691</v>
      </c>
      <c r="F23322">
        <v>49.034405700000001</v>
      </c>
      <c r="G23322">
        <v>15.500958199999999</v>
      </c>
      <c r="H23322" s="1" t="s">
        <v>21889</v>
      </c>
    </row>
    <row r="23323" spans="1:8" x14ac:dyDescent="0.35">
      <c r="A23323" s="1" t="s">
        <v>21690</v>
      </c>
      <c r="B23323" s="1" t="s">
        <v>21694</v>
      </c>
      <c r="C23323">
        <v>25</v>
      </c>
      <c r="D23323" s="1" t="s">
        <v>32</v>
      </c>
      <c r="E23323">
        <v>694</v>
      </c>
      <c r="F23323">
        <v>49.034307300000002</v>
      </c>
      <c r="G23323">
        <v>15.5010437</v>
      </c>
      <c r="H23323" s="1" t="s">
        <v>21890</v>
      </c>
    </row>
    <row r="23324" spans="1:8" x14ac:dyDescent="0.35">
      <c r="A23324" s="1" t="s">
        <v>21690</v>
      </c>
      <c r="B23324" s="1" t="s">
        <v>21691</v>
      </c>
      <c r="C23324">
        <v>381</v>
      </c>
      <c r="D23324" s="1" t="s">
        <v>32</v>
      </c>
      <c r="E23324">
        <v>695</v>
      </c>
      <c r="F23324">
        <v>49.025779</v>
      </c>
      <c r="G23324">
        <v>15.5659995</v>
      </c>
      <c r="H23324" s="1" t="s">
        <v>21891</v>
      </c>
    </row>
    <row r="23325" spans="1:8" x14ac:dyDescent="0.35">
      <c r="A23325" s="1" t="s">
        <v>21690</v>
      </c>
      <c r="B23325" s="1" t="s">
        <v>21694</v>
      </c>
      <c r="C23325">
        <v>20</v>
      </c>
      <c r="D23325" s="1" t="s">
        <v>32</v>
      </c>
      <c r="E23325">
        <v>695</v>
      </c>
      <c r="F23325">
        <v>49.033950400000002</v>
      </c>
      <c r="G23325">
        <v>15.501576099999999</v>
      </c>
      <c r="H23325" s="1" t="s">
        <v>21892</v>
      </c>
    </row>
    <row r="23326" spans="1:8" x14ac:dyDescent="0.35">
      <c r="A23326" s="1" t="s">
        <v>21690</v>
      </c>
      <c r="B23326" s="1" t="s">
        <v>21694</v>
      </c>
      <c r="C23326">
        <v>6</v>
      </c>
      <c r="D23326" s="1" t="s">
        <v>32</v>
      </c>
      <c r="E23326">
        <v>698</v>
      </c>
      <c r="F23326">
        <v>49.033127399999998</v>
      </c>
      <c r="G23326">
        <v>15.502799700000001</v>
      </c>
      <c r="H23326" s="1" t="s">
        <v>21893</v>
      </c>
    </row>
    <row r="23327" spans="1:8" x14ac:dyDescent="0.35">
      <c r="A23327" s="1" t="s">
        <v>21690</v>
      </c>
      <c r="B23327" s="1" t="s">
        <v>21691</v>
      </c>
      <c r="C23327">
        <v>376</v>
      </c>
      <c r="D23327" s="1" t="s">
        <v>32</v>
      </c>
      <c r="E23327">
        <v>702</v>
      </c>
      <c r="F23327">
        <v>49.025544099999998</v>
      </c>
      <c r="G23327">
        <v>15.565932500000001</v>
      </c>
      <c r="H23327" s="1" t="s">
        <v>21894</v>
      </c>
    </row>
    <row r="23328" spans="1:8" x14ac:dyDescent="0.35">
      <c r="A23328" s="1" t="s">
        <v>21690</v>
      </c>
      <c r="B23328" s="1" t="s">
        <v>21691</v>
      </c>
      <c r="C23328">
        <v>360</v>
      </c>
      <c r="D23328" s="1" t="s">
        <v>32</v>
      </c>
      <c r="E23328">
        <v>703</v>
      </c>
      <c r="F23328">
        <v>49.025272999999999</v>
      </c>
      <c r="G23328">
        <v>15.565725499999999</v>
      </c>
      <c r="H23328" s="1" t="s">
        <v>21895</v>
      </c>
    </row>
    <row r="23329" spans="1:8" x14ac:dyDescent="0.35">
      <c r="A23329" s="1" t="s">
        <v>21690</v>
      </c>
      <c r="B23329" s="1" t="s">
        <v>21691</v>
      </c>
      <c r="C23329">
        <v>283</v>
      </c>
      <c r="D23329" s="1" t="s">
        <v>32</v>
      </c>
      <c r="E23329">
        <v>704</v>
      </c>
      <c r="F23329">
        <v>49.0213003</v>
      </c>
      <c r="G23329">
        <v>15.562652399999999</v>
      </c>
      <c r="H23329" s="1" t="s">
        <v>21896</v>
      </c>
    </row>
    <row r="23330" spans="1:8" x14ac:dyDescent="0.35">
      <c r="A23330" s="1" t="s">
        <v>21690</v>
      </c>
      <c r="B23330" s="1" t="s">
        <v>21691</v>
      </c>
      <c r="C23330">
        <v>284</v>
      </c>
      <c r="D23330" s="1" t="s">
        <v>32</v>
      </c>
      <c r="E23330">
        <v>704</v>
      </c>
      <c r="F23330">
        <v>49.021417800000002</v>
      </c>
      <c r="G23330">
        <v>15.5626906</v>
      </c>
      <c r="H23330" s="1" t="s">
        <v>21897</v>
      </c>
    </row>
    <row r="23331" spans="1:8" x14ac:dyDescent="0.35">
      <c r="A23331" s="1" t="s">
        <v>21690</v>
      </c>
      <c r="B23331" s="1" t="s">
        <v>21694</v>
      </c>
      <c r="C23331">
        <v>37</v>
      </c>
      <c r="D23331" s="1" t="s">
        <v>32</v>
      </c>
      <c r="E23331">
        <v>705</v>
      </c>
      <c r="F23331">
        <v>49.032910200000003</v>
      </c>
      <c r="G23331">
        <v>15.502705199999999</v>
      </c>
      <c r="H23331" s="1" t="s">
        <v>21898</v>
      </c>
    </row>
    <row r="23332" spans="1:8" x14ac:dyDescent="0.35">
      <c r="A23332" s="1" t="s">
        <v>21690</v>
      </c>
      <c r="B23332" s="1" t="s">
        <v>21694</v>
      </c>
      <c r="C23332">
        <v>23</v>
      </c>
      <c r="D23332" s="1" t="s">
        <v>32</v>
      </c>
      <c r="E23332">
        <v>710</v>
      </c>
      <c r="F23332">
        <v>49.031979399999997</v>
      </c>
      <c r="G23332">
        <v>15.501586400000001</v>
      </c>
      <c r="H23332" s="1" t="s">
        <v>21899</v>
      </c>
    </row>
    <row r="23333" spans="1:8" x14ac:dyDescent="0.35">
      <c r="A23333" s="1" t="s">
        <v>21690</v>
      </c>
      <c r="B23333" s="1" t="s">
        <v>21845</v>
      </c>
      <c r="C23333">
        <v>65</v>
      </c>
      <c r="D23333" s="1" t="s">
        <v>32</v>
      </c>
      <c r="E23333">
        <v>715</v>
      </c>
      <c r="F23333">
        <v>49.033809099999999</v>
      </c>
      <c r="G23333">
        <v>15.5013998</v>
      </c>
      <c r="H23333" s="1" t="s">
        <v>21900</v>
      </c>
    </row>
    <row r="23334" spans="1:8" x14ac:dyDescent="0.35">
      <c r="A23334" s="1" t="s">
        <v>21690</v>
      </c>
      <c r="B23334" s="1" t="s">
        <v>21691</v>
      </c>
      <c r="C23334">
        <v>382</v>
      </c>
      <c r="D23334" s="1" t="s">
        <v>32</v>
      </c>
      <c r="E23334">
        <v>718</v>
      </c>
      <c r="F23334">
        <v>49.0256252</v>
      </c>
      <c r="G23334">
        <v>15.5662403</v>
      </c>
      <c r="H23334" s="1" t="s">
        <v>21901</v>
      </c>
    </row>
    <row r="23335" spans="1:8" x14ac:dyDescent="0.35">
      <c r="A23335" s="1" t="s">
        <v>21690</v>
      </c>
      <c r="B23335" s="1" t="s">
        <v>21691</v>
      </c>
      <c r="C23335">
        <v>1158</v>
      </c>
      <c r="D23335" s="1" t="s">
        <v>32</v>
      </c>
      <c r="E23335">
        <v>719</v>
      </c>
      <c r="F23335">
        <v>49.021795900000001</v>
      </c>
      <c r="G23335">
        <v>15.562991200000001</v>
      </c>
      <c r="H23335" s="1" t="s">
        <v>21902</v>
      </c>
    </row>
    <row r="23336" spans="1:8" x14ac:dyDescent="0.35">
      <c r="A23336" s="1" t="s">
        <v>21690</v>
      </c>
      <c r="B23336" s="1" t="s">
        <v>21694</v>
      </c>
      <c r="C23336">
        <v>34</v>
      </c>
      <c r="D23336" s="1" t="s">
        <v>32</v>
      </c>
      <c r="E23336">
        <v>719</v>
      </c>
      <c r="F23336">
        <v>49.033291900000002</v>
      </c>
      <c r="G23336">
        <v>15.502218299999999</v>
      </c>
      <c r="H23336" s="1" t="s">
        <v>21903</v>
      </c>
    </row>
    <row r="23337" spans="1:8" x14ac:dyDescent="0.35">
      <c r="A23337" s="1" t="s">
        <v>21690</v>
      </c>
      <c r="B23337" s="1" t="s">
        <v>21691</v>
      </c>
      <c r="C23337">
        <v>1157</v>
      </c>
      <c r="D23337" s="1" t="s">
        <v>32</v>
      </c>
      <c r="E23337">
        <v>722</v>
      </c>
      <c r="F23337">
        <v>49.020744200000003</v>
      </c>
      <c r="G23337">
        <v>15.562695700000001</v>
      </c>
      <c r="H23337" s="1" t="s">
        <v>21904</v>
      </c>
    </row>
    <row r="23338" spans="1:8" x14ac:dyDescent="0.35">
      <c r="A23338" s="1" t="s">
        <v>21690</v>
      </c>
      <c r="B23338" s="1" t="s">
        <v>21694</v>
      </c>
      <c r="C23338">
        <v>35</v>
      </c>
      <c r="D23338" s="1" t="s">
        <v>32</v>
      </c>
      <c r="E23338">
        <v>724</v>
      </c>
      <c r="F23338">
        <v>49.033197299999998</v>
      </c>
      <c r="G23338">
        <v>15.5022802</v>
      </c>
      <c r="H23338" s="1" t="s">
        <v>21905</v>
      </c>
    </row>
    <row r="23339" spans="1:8" x14ac:dyDescent="0.35">
      <c r="A23339" s="1" t="s">
        <v>21690</v>
      </c>
      <c r="B23339" s="1" t="s">
        <v>21691</v>
      </c>
      <c r="C23339">
        <v>331</v>
      </c>
      <c r="D23339" s="1" t="s">
        <v>32</v>
      </c>
      <c r="E23339">
        <v>728</v>
      </c>
      <c r="F23339">
        <v>49.025123700000002</v>
      </c>
      <c r="G23339">
        <v>15.566001200000001</v>
      </c>
      <c r="H23339" s="1" t="s">
        <v>21906</v>
      </c>
    </row>
    <row r="23340" spans="1:8" x14ac:dyDescent="0.35">
      <c r="A23340" s="1" t="s">
        <v>21690</v>
      </c>
      <c r="B23340" s="1" t="s">
        <v>21691</v>
      </c>
      <c r="C23340">
        <v>167</v>
      </c>
      <c r="D23340" s="1" t="s">
        <v>32</v>
      </c>
      <c r="E23340">
        <v>729</v>
      </c>
      <c r="F23340">
        <v>49.022188200000002</v>
      </c>
      <c r="G23340">
        <v>15.5631851</v>
      </c>
      <c r="H23340" s="1" t="s">
        <v>21907</v>
      </c>
    </row>
    <row r="23341" spans="1:8" x14ac:dyDescent="0.35">
      <c r="A23341" s="1" t="s">
        <v>21690</v>
      </c>
      <c r="B23341" s="1" t="s">
        <v>21691</v>
      </c>
      <c r="C23341">
        <v>375</v>
      </c>
      <c r="D23341" s="1" t="s">
        <v>32</v>
      </c>
      <c r="E23341">
        <v>732</v>
      </c>
      <c r="F23341">
        <v>49.025340399999997</v>
      </c>
      <c r="G23341">
        <v>15.566234700000001</v>
      </c>
      <c r="H23341" s="1" t="s">
        <v>21908</v>
      </c>
    </row>
    <row r="23342" spans="1:8" x14ac:dyDescent="0.35">
      <c r="A23342" s="1" t="s">
        <v>21690</v>
      </c>
      <c r="B23342" s="1" t="s">
        <v>21698</v>
      </c>
      <c r="C23342">
        <v>19</v>
      </c>
      <c r="D23342" s="1" t="s">
        <v>32</v>
      </c>
      <c r="E23342">
        <v>734</v>
      </c>
      <c r="F23342">
        <v>49.050999699999998</v>
      </c>
      <c r="G23342">
        <v>15.557688799999999</v>
      </c>
      <c r="H23342" s="1" t="s">
        <v>21909</v>
      </c>
    </row>
    <row r="23343" spans="1:8" x14ac:dyDescent="0.35">
      <c r="A23343" s="1" t="s">
        <v>21690</v>
      </c>
      <c r="B23343" s="1" t="s">
        <v>21694</v>
      </c>
      <c r="C23343">
        <v>24</v>
      </c>
      <c r="D23343" s="1" t="s">
        <v>32</v>
      </c>
      <c r="E23343">
        <v>734</v>
      </c>
      <c r="F23343">
        <v>49.0324545</v>
      </c>
      <c r="G23343">
        <v>15.501678800000001</v>
      </c>
      <c r="H23343" s="1" t="s">
        <v>21910</v>
      </c>
    </row>
    <row r="23344" spans="1:8" x14ac:dyDescent="0.35">
      <c r="A23344" s="1" t="s">
        <v>21690</v>
      </c>
      <c r="B23344" s="1" t="s">
        <v>21691</v>
      </c>
      <c r="C23344">
        <v>361</v>
      </c>
      <c r="D23344" s="1" t="s">
        <v>32</v>
      </c>
      <c r="E23344">
        <v>735</v>
      </c>
      <c r="F23344">
        <v>49.024802600000001</v>
      </c>
      <c r="G23344">
        <v>15.565807899999999</v>
      </c>
      <c r="H23344" s="1" t="s">
        <v>21911</v>
      </c>
    </row>
    <row r="23345" spans="1:8" x14ac:dyDescent="0.35">
      <c r="A23345" s="1" t="s">
        <v>21690</v>
      </c>
      <c r="B23345" s="1" t="s">
        <v>21691</v>
      </c>
      <c r="C23345">
        <v>285</v>
      </c>
      <c r="D23345" s="1" t="s">
        <v>32</v>
      </c>
      <c r="E23345">
        <v>741</v>
      </c>
      <c r="F23345">
        <v>49.021386</v>
      </c>
      <c r="G23345">
        <v>15.563201899999999</v>
      </c>
      <c r="H23345" s="1" t="s">
        <v>21912</v>
      </c>
    </row>
    <row r="23346" spans="1:8" x14ac:dyDescent="0.35">
      <c r="A23346" s="1" t="s">
        <v>21690</v>
      </c>
      <c r="B23346" s="1" t="s">
        <v>21691</v>
      </c>
      <c r="C23346">
        <v>405</v>
      </c>
      <c r="D23346" s="1" t="s">
        <v>32</v>
      </c>
      <c r="E23346">
        <v>743</v>
      </c>
      <c r="F23346">
        <v>49.028299500000003</v>
      </c>
      <c r="G23346">
        <v>15.5702751</v>
      </c>
      <c r="H23346" s="1" t="s">
        <v>21913</v>
      </c>
    </row>
    <row r="23347" spans="1:8" x14ac:dyDescent="0.35">
      <c r="A23347" s="1" t="s">
        <v>21690</v>
      </c>
      <c r="B23347" s="1" t="s">
        <v>21694</v>
      </c>
      <c r="C23347">
        <v>33</v>
      </c>
      <c r="D23347" s="1" t="s">
        <v>32</v>
      </c>
      <c r="E23347">
        <v>746</v>
      </c>
      <c r="F23347">
        <v>49.0333939</v>
      </c>
      <c r="G23347">
        <v>15.5014726</v>
      </c>
      <c r="H23347" s="1" t="s">
        <v>21914</v>
      </c>
    </row>
    <row r="23348" spans="1:8" x14ac:dyDescent="0.35">
      <c r="A23348" s="1" t="s">
        <v>21690</v>
      </c>
      <c r="B23348" s="1" t="s">
        <v>21691</v>
      </c>
      <c r="C23348">
        <v>1046</v>
      </c>
      <c r="D23348" s="1" t="s">
        <v>32</v>
      </c>
      <c r="E23348">
        <v>749</v>
      </c>
      <c r="F23348">
        <v>49.025447399999997</v>
      </c>
      <c r="G23348">
        <v>15.5665759</v>
      </c>
      <c r="H23348" s="1" t="s">
        <v>21915</v>
      </c>
    </row>
    <row r="23349" spans="1:8" x14ac:dyDescent="0.35">
      <c r="A23349" s="1" t="s">
        <v>21690</v>
      </c>
      <c r="B23349" s="1" t="s">
        <v>21691</v>
      </c>
      <c r="C23349">
        <v>282</v>
      </c>
      <c r="D23349" s="1" t="s">
        <v>32</v>
      </c>
      <c r="E23349">
        <v>749</v>
      </c>
      <c r="F23349">
        <v>49.020514400000003</v>
      </c>
      <c r="G23349">
        <v>15.562969000000001</v>
      </c>
      <c r="H23349" s="1" t="s">
        <v>21916</v>
      </c>
    </row>
    <row r="23350" spans="1:8" x14ac:dyDescent="0.35">
      <c r="A23350" s="1" t="s">
        <v>21690</v>
      </c>
      <c r="B23350" s="1" t="s">
        <v>21691</v>
      </c>
      <c r="C23350">
        <v>286</v>
      </c>
      <c r="D23350" s="1" t="s">
        <v>32</v>
      </c>
      <c r="E23350">
        <v>750</v>
      </c>
      <c r="F23350">
        <v>49.021334299999999</v>
      </c>
      <c r="G23350">
        <v>15.563302999999999</v>
      </c>
      <c r="H23350" s="1" t="s">
        <v>21917</v>
      </c>
    </row>
    <row r="23351" spans="1:8" x14ac:dyDescent="0.35">
      <c r="A23351" s="1" t="s">
        <v>21690</v>
      </c>
      <c r="B23351" s="1" t="s">
        <v>21691</v>
      </c>
      <c r="C23351">
        <v>287</v>
      </c>
      <c r="D23351" s="1" t="s">
        <v>32</v>
      </c>
      <c r="E23351">
        <v>760</v>
      </c>
      <c r="F23351">
        <v>49.0212182</v>
      </c>
      <c r="G23351">
        <v>15.563416</v>
      </c>
      <c r="H23351" s="1" t="s">
        <v>21918</v>
      </c>
    </row>
    <row r="23352" spans="1:8" x14ac:dyDescent="0.35">
      <c r="A23352" s="1" t="s">
        <v>21690</v>
      </c>
      <c r="B23352" s="1" t="s">
        <v>21694</v>
      </c>
      <c r="C23352">
        <v>26</v>
      </c>
      <c r="D23352" s="1" t="s">
        <v>32</v>
      </c>
      <c r="E23352">
        <v>760</v>
      </c>
      <c r="F23352">
        <v>49.032717499999997</v>
      </c>
      <c r="G23352">
        <v>15.501525900000001</v>
      </c>
      <c r="H23352" s="1" t="s">
        <v>21919</v>
      </c>
    </row>
    <row r="23353" spans="1:8" x14ac:dyDescent="0.35">
      <c r="A23353" s="1" t="s">
        <v>21690</v>
      </c>
      <c r="B23353" s="1" t="s">
        <v>21691</v>
      </c>
      <c r="C23353">
        <v>151</v>
      </c>
      <c r="D23353" s="1" t="s">
        <v>32</v>
      </c>
      <c r="E23353">
        <v>761</v>
      </c>
      <c r="F23353">
        <v>49.024439999999998</v>
      </c>
      <c r="G23353">
        <v>15.565861</v>
      </c>
      <c r="H23353" s="1" t="s">
        <v>21920</v>
      </c>
    </row>
    <row r="23354" spans="1:8" x14ac:dyDescent="0.35">
      <c r="A23354" s="1" t="s">
        <v>21690</v>
      </c>
      <c r="B23354" s="1" t="s">
        <v>21691</v>
      </c>
      <c r="C23354">
        <v>406</v>
      </c>
      <c r="D23354" s="1" t="s">
        <v>32</v>
      </c>
      <c r="E23354">
        <v>761</v>
      </c>
      <c r="F23354">
        <v>49.028087900000003</v>
      </c>
      <c r="G23354">
        <v>15.5703832</v>
      </c>
      <c r="H23354" s="1" t="s">
        <v>21921</v>
      </c>
    </row>
    <row r="23355" spans="1:8" x14ac:dyDescent="0.35">
      <c r="A23355" s="1" t="s">
        <v>21690</v>
      </c>
      <c r="B23355" s="1" t="s">
        <v>21694</v>
      </c>
      <c r="C23355">
        <v>58</v>
      </c>
      <c r="D23355" s="1" t="s">
        <v>32</v>
      </c>
      <c r="E23355">
        <v>766</v>
      </c>
      <c r="F23355">
        <v>49.033604699999998</v>
      </c>
      <c r="G23355">
        <v>15.5007047</v>
      </c>
      <c r="H23355" s="1" t="s">
        <v>21922</v>
      </c>
    </row>
    <row r="23356" spans="1:8" x14ac:dyDescent="0.35">
      <c r="A23356" s="1" t="s">
        <v>21690</v>
      </c>
      <c r="B23356" s="1" t="s">
        <v>21691</v>
      </c>
      <c r="C23356">
        <v>1159</v>
      </c>
      <c r="D23356" s="1" t="s">
        <v>32</v>
      </c>
      <c r="E23356">
        <v>767</v>
      </c>
      <c r="F23356">
        <v>49.022271600000003</v>
      </c>
      <c r="G23356">
        <v>15.5637235</v>
      </c>
      <c r="H23356" s="1" t="s">
        <v>21923</v>
      </c>
    </row>
    <row r="23357" spans="1:8" x14ac:dyDescent="0.35">
      <c r="A23357" s="1" t="s">
        <v>21690</v>
      </c>
      <c r="B23357" s="1" t="s">
        <v>21691</v>
      </c>
      <c r="C23357">
        <v>363</v>
      </c>
      <c r="D23357" s="1" t="s">
        <v>32</v>
      </c>
      <c r="E23357">
        <v>767</v>
      </c>
      <c r="F23357">
        <v>49.024572399999997</v>
      </c>
      <c r="G23357">
        <v>15.566110399999999</v>
      </c>
      <c r="H23357" s="1" t="s">
        <v>21924</v>
      </c>
    </row>
    <row r="23358" spans="1:8" x14ac:dyDescent="0.35">
      <c r="A23358" s="1" t="s">
        <v>21690</v>
      </c>
      <c r="B23358" s="1" t="s">
        <v>21691</v>
      </c>
      <c r="C23358">
        <v>288</v>
      </c>
      <c r="D23358" s="1" t="s">
        <v>32</v>
      </c>
      <c r="E23358">
        <v>769</v>
      </c>
      <c r="F23358">
        <v>49.021121299999997</v>
      </c>
      <c r="G23358">
        <v>15.563511399999999</v>
      </c>
      <c r="H23358" s="1" t="s">
        <v>21925</v>
      </c>
    </row>
    <row r="23359" spans="1:8" x14ac:dyDescent="0.35">
      <c r="A23359" s="1" t="s">
        <v>21690</v>
      </c>
      <c r="B23359" s="1" t="s">
        <v>21691</v>
      </c>
      <c r="C23359">
        <v>323</v>
      </c>
      <c r="D23359" s="1" t="s">
        <v>32</v>
      </c>
      <c r="E23359">
        <v>770</v>
      </c>
      <c r="F23359">
        <v>49.021486000000003</v>
      </c>
      <c r="G23359">
        <v>15.5636247</v>
      </c>
      <c r="H23359" s="1" t="s">
        <v>21926</v>
      </c>
    </row>
    <row r="23360" spans="1:8" x14ac:dyDescent="0.35">
      <c r="A23360" s="1" t="s">
        <v>21690</v>
      </c>
      <c r="B23360" s="1" t="s">
        <v>21691</v>
      </c>
      <c r="C23360">
        <v>400</v>
      </c>
      <c r="D23360" s="1" t="s">
        <v>32</v>
      </c>
      <c r="E23360">
        <v>774</v>
      </c>
      <c r="F23360">
        <v>49.026550800000003</v>
      </c>
      <c r="G23360">
        <v>15.568877799999999</v>
      </c>
      <c r="H23360" s="1" t="s">
        <v>21927</v>
      </c>
    </row>
    <row r="23361" spans="1:8" x14ac:dyDescent="0.35">
      <c r="A23361" s="1" t="s">
        <v>21690</v>
      </c>
      <c r="B23361" s="1" t="s">
        <v>21691</v>
      </c>
      <c r="C23361">
        <v>289</v>
      </c>
      <c r="D23361" s="1" t="s">
        <v>32</v>
      </c>
      <c r="E23361">
        <v>774</v>
      </c>
      <c r="F23361">
        <v>49.021017499999999</v>
      </c>
      <c r="G23361">
        <v>15.563538599999999</v>
      </c>
      <c r="H23361" s="1" t="s">
        <v>21928</v>
      </c>
    </row>
    <row r="23362" spans="1:8" x14ac:dyDescent="0.35">
      <c r="A23362" s="1" t="s">
        <v>21690</v>
      </c>
      <c r="B23362" s="1" t="s">
        <v>21691</v>
      </c>
      <c r="C23362">
        <v>401</v>
      </c>
      <c r="D23362" s="1" t="s">
        <v>32</v>
      </c>
      <c r="E23362">
        <v>776</v>
      </c>
      <c r="F23362">
        <v>49.026792200000003</v>
      </c>
      <c r="G23362">
        <v>15.5692567</v>
      </c>
      <c r="H23362" s="1" t="s">
        <v>21929</v>
      </c>
    </row>
    <row r="23363" spans="1:8" x14ac:dyDescent="0.35">
      <c r="A23363" s="1" t="s">
        <v>21690</v>
      </c>
      <c r="B23363" s="1" t="s">
        <v>21698</v>
      </c>
      <c r="C23363">
        <v>18</v>
      </c>
      <c r="D23363" s="1" t="s">
        <v>32</v>
      </c>
      <c r="E23363">
        <v>778</v>
      </c>
      <c r="F23363">
        <v>49.051793500000002</v>
      </c>
      <c r="G23363">
        <v>15.555302899999999</v>
      </c>
      <c r="H23363" s="1" t="s">
        <v>21930</v>
      </c>
    </row>
    <row r="23364" spans="1:8" x14ac:dyDescent="0.35">
      <c r="A23364" s="1" t="s">
        <v>21690</v>
      </c>
      <c r="B23364" s="1" t="s">
        <v>21694</v>
      </c>
      <c r="C23364">
        <v>27</v>
      </c>
      <c r="D23364" s="1" t="s">
        <v>32</v>
      </c>
      <c r="E23364">
        <v>780</v>
      </c>
      <c r="F23364">
        <v>49.033034299999997</v>
      </c>
      <c r="G23364">
        <v>15.5014106</v>
      </c>
      <c r="H23364" s="1" t="s">
        <v>21931</v>
      </c>
    </row>
    <row r="23365" spans="1:8" x14ac:dyDescent="0.35">
      <c r="A23365" s="1" t="s">
        <v>21690</v>
      </c>
      <c r="B23365" s="1" t="s">
        <v>21691</v>
      </c>
      <c r="C23365">
        <v>373</v>
      </c>
      <c r="D23365" s="1" t="s">
        <v>32</v>
      </c>
      <c r="E23365">
        <v>780</v>
      </c>
      <c r="F23365">
        <v>49.024865900000002</v>
      </c>
      <c r="G23365">
        <v>15.5665861</v>
      </c>
      <c r="H23365" s="1" t="s">
        <v>21932</v>
      </c>
    </row>
    <row r="23366" spans="1:8" x14ac:dyDescent="0.35">
      <c r="A23366" s="1" t="s">
        <v>21690</v>
      </c>
      <c r="B23366" s="1" t="s">
        <v>21691</v>
      </c>
      <c r="C23366">
        <v>407</v>
      </c>
      <c r="D23366" s="1" t="s">
        <v>32</v>
      </c>
      <c r="E23366">
        <v>782</v>
      </c>
      <c r="F23366">
        <v>49.027964900000001</v>
      </c>
      <c r="G23366">
        <v>15.5705995</v>
      </c>
      <c r="H23366" s="1" t="s">
        <v>21933</v>
      </c>
    </row>
    <row r="23367" spans="1:8" x14ac:dyDescent="0.35">
      <c r="A23367" s="1" t="s">
        <v>21690</v>
      </c>
      <c r="B23367" s="1" t="s">
        <v>21691</v>
      </c>
      <c r="C23367">
        <v>365</v>
      </c>
      <c r="D23367" s="1" t="s">
        <v>32</v>
      </c>
      <c r="E23367">
        <v>782</v>
      </c>
      <c r="F23367">
        <v>49.026601499999998</v>
      </c>
      <c r="G23367">
        <v>15.569108</v>
      </c>
      <c r="H23367" s="1" t="s">
        <v>21934</v>
      </c>
    </row>
    <row r="23368" spans="1:8" x14ac:dyDescent="0.35">
      <c r="A23368" s="1" t="s">
        <v>21690</v>
      </c>
      <c r="B23368" s="1" t="s">
        <v>21691</v>
      </c>
      <c r="C23368">
        <v>355</v>
      </c>
      <c r="D23368" s="1" t="s">
        <v>32</v>
      </c>
      <c r="E23368">
        <v>787</v>
      </c>
      <c r="F23368">
        <v>49.0242942</v>
      </c>
      <c r="G23368">
        <v>15.5661418</v>
      </c>
      <c r="H23368" s="1" t="s">
        <v>21935</v>
      </c>
    </row>
    <row r="23369" spans="1:8" x14ac:dyDescent="0.35">
      <c r="A23369" s="1" t="s">
        <v>21690</v>
      </c>
      <c r="B23369" s="1" t="s">
        <v>21694</v>
      </c>
      <c r="C23369">
        <v>32</v>
      </c>
      <c r="D23369" s="1" t="s">
        <v>32</v>
      </c>
      <c r="E23369">
        <v>790</v>
      </c>
      <c r="F23369">
        <v>49.0333702</v>
      </c>
      <c r="G23369">
        <v>15.500606299999999</v>
      </c>
      <c r="H23369" s="1" t="s">
        <v>21936</v>
      </c>
    </row>
    <row r="23370" spans="1:8" x14ac:dyDescent="0.35">
      <c r="A23370" s="1" t="s">
        <v>21690</v>
      </c>
      <c r="B23370" s="1" t="s">
        <v>21694</v>
      </c>
      <c r="C23370">
        <v>48</v>
      </c>
      <c r="D23370" s="1" t="s">
        <v>32</v>
      </c>
      <c r="E23370">
        <v>792</v>
      </c>
      <c r="F23370">
        <v>49.032833400000001</v>
      </c>
      <c r="G23370">
        <v>15.5011244</v>
      </c>
      <c r="H23370" s="1" t="s">
        <v>21937</v>
      </c>
    </row>
    <row r="23371" spans="1:8" x14ac:dyDescent="0.35">
      <c r="A23371" s="1" t="s">
        <v>21690</v>
      </c>
      <c r="B23371" s="1" t="s">
        <v>21691</v>
      </c>
      <c r="C23371">
        <v>290</v>
      </c>
      <c r="D23371" s="1" t="s">
        <v>32</v>
      </c>
      <c r="E23371">
        <v>792</v>
      </c>
      <c r="F23371">
        <v>49.020945699999999</v>
      </c>
      <c r="G23371">
        <v>15.5637676</v>
      </c>
      <c r="H23371" s="1" t="s">
        <v>21938</v>
      </c>
    </row>
    <row r="23372" spans="1:8" x14ac:dyDescent="0.35">
      <c r="A23372" s="1" t="s">
        <v>21690</v>
      </c>
      <c r="B23372" s="1" t="s">
        <v>21691</v>
      </c>
      <c r="C23372">
        <v>1127</v>
      </c>
      <c r="D23372" s="1" t="s">
        <v>32</v>
      </c>
      <c r="E23372">
        <v>797</v>
      </c>
      <c r="F23372">
        <v>49.019881400000003</v>
      </c>
      <c r="G23372">
        <v>15.563318799999999</v>
      </c>
      <c r="H23372" s="1" t="s">
        <v>21939</v>
      </c>
    </row>
    <row r="23373" spans="1:8" x14ac:dyDescent="0.35">
      <c r="A23373" s="1" t="s">
        <v>21690</v>
      </c>
      <c r="B23373" s="1" t="s">
        <v>21694</v>
      </c>
      <c r="C23373">
        <v>51</v>
      </c>
      <c r="D23373" s="1" t="s">
        <v>32</v>
      </c>
      <c r="E23373">
        <v>799</v>
      </c>
      <c r="F23373">
        <v>49.033209900000003</v>
      </c>
      <c r="G23373">
        <v>15.500696700000001</v>
      </c>
      <c r="H23373" s="1" t="s">
        <v>21940</v>
      </c>
    </row>
    <row r="23374" spans="1:8" x14ac:dyDescent="0.35">
      <c r="A23374" s="1" t="s">
        <v>21690</v>
      </c>
      <c r="B23374" s="1" t="s">
        <v>21691</v>
      </c>
      <c r="C23374">
        <v>354</v>
      </c>
      <c r="D23374" s="1" t="s">
        <v>32</v>
      </c>
      <c r="E23374">
        <v>802</v>
      </c>
      <c r="F23374">
        <v>49.024139499999997</v>
      </c>
      <c r="G23374">
        <v>15.566230600000001</v>
      </c>
      <c r="H23374" s="1" t="s">
        <v>21941</v>
      </c>
    </row>
    <row r="23375" spans="1:8" x14ac:dyDescent="0.35">
      <c r="A23375" s="1" t="s">
        <v>21690</v>
      </c>
      <c r="B23375" s="1" t="s">
        <v>21694</v>
      </c>
      <c r="C23375">
        <v>30</v>
      </c>
      <c r="D23375" s="1" t="s">
        <v>32</v>
      </c>
      <c r="E23375">
        <v>803</v>
      </c>
      <c r="F23375">
        <v>49.033031999999999</v>
      </c>
      <c r="G23375">
        <v>15.500919400000001</v>
      </c>
      <c r="H23375" s="1" t="s">
        <v>21942</v>
      </c>
    </row>
    <row r="23376" spans="1:8" x14ac:dyDescent="0.35">
      <c r="A23376" s="1" t="s">
        <v>21690</v>
      </c>
      <c r="B23376" s="1" t="s">
        <v>21691</v>
      </c>
      <c r="C23376">
        <v>399</v>
      </c>
      <c r="D23376" s="1" t="s">
        <v>32</v>
      </c>
      <c r="E23376">
        <v>803</v>
      </c>
      <c r="F23376">
        <v>49.026187200000003</v>
      </c>
      <c r="G23376">
        <v>15.568900599999999</v>
      </c>
      <c r="H23376" s="1" t="s">
        <v>21943</v>
      </c>
    </row>
    <row r="23377" spans="1:8" x14ac:dyDescent="0.35">
      <c r="A23377" s="1" t="s">
        <v>21690</v>
      </c>
      <c r="B23377" s="1" t="s">
        <v>21691</v>
      </c>
      <c r="C23377">
        <v>291</v>
      </c>
      <c r="D23377" s="1" t="s">
        <v>32</v>
      </c>
      <c r="E23377">
        <v>805</v>
      </c>
      <c r="F23377">
        <v>49.020798200000002</v>
      </c>
      <c r="G23377">
        <v>15.5639001</v>
      </c>
      <c r="H23377" s="1" t="s">
        <v>21944</v>
      </c>
    </row>
    <row r="23378" spans="1:8" x14ac:dyDescent="0.35">
      <c r="A23378" s="1" t="s">
        <v>21690</v>
      </c>
      <c r="B23378" s="1" t="s">
        <v>21691</v>
      </c>
      <c r="C23378">
        <v>383</v>
      </c>
      <c r="D23378" s="1" t="s">
        <v>32</v>
      </c>
      <c r="E23378">
        <v>807</v>
      </c>
      <c r="F23378">
        <v>49.024991100000001</v>
      </c>
      <c r="G23378">
        <v>15.5671234</v>
      </c>
      <c r="H23378" s="1" t="s">
        <v>21945</v>
      </c>
    </row>
    <row r="23379" spans="1:8" x14ac:dyDescent="0.35">
      <c r="A23379" s="1" t="s">
        <v>21690</v>
      </c>
      <c r="B23379" s="1" t="s">
        <v>21694</v>
      </c>
      <c r="C23379">
        <v>43</v>
      </c>
      <c r="D23379" s="1" t="s">
        <v>32</v>
      </c>
      <c r="E23379">
        <v>809</v>
      </c>
      <c r="F23379">
        <v>49.032840499999999</v>
      </c>
      <c r="G23379">
        <v>15.500834599999999</v>
      </c>
      <c r="H23379" s="1" t="s">
        <v>21946</v>
      </c>
    </row>
    <row r="23380" spans="1:8" x14ac:dyDescent="0.35">
      <c r="A23380" s="1" t="s">
        <v>21690</v>
      </c>
      <c r="B23380" s="1" t="s">
        <v>21691</v>
      </c>
      <c r="C23380">
        <v>281</v>
      </c>
      <c r="D23380" s="1" t="s">
        <v>32</v>
      </c>
      <c r="E23380">
        <v>809</v>
      </c>
      <c r="F23380">
        <v>49.020409600000001</v>
      </c>
      <c r="G23380">
        <v>15.5637829</v>
      </c>
      <c r="H23380" s="1" t="s">
        <v>21947</v>
      </c>
    </row>
    <row r="23381" spans="1:8" x14ac:dyDescent="0.35">
      <c r="A23381" s="1" t="s">
        <v>21690</v>
      </c>
      <c r="B23381" s="1" t="s">
        <v>21691</v>
      </c>
      <c r="C23381">
        <v>374</v>
      </c>
      <c r="D23381" s="1" t="s">
        <v>32</v>
      </c>
      <c r="E23381">
        <v>809</v>
      </c>
      <c r="F23381">
        <v>49.024844899999998</v>
      </c>
      <c r="G23381">
        <v>15.5670354</v>
      </c>
      <c r="H23381" s="1" t="s">
        <v>21948</v>
      </c>
    </row>
    <row r="23382" spans="1:8" x14ac:dyDescent="0.35">
      <c r="A23382" s="1" t="s">
        <v>21690</v>
      </c>
      <c r="B23382" s="1" t="s">
        <v>21691</v>
      </c>
      <c r="C23382">
        <v>279</v>
      </c>
      <c r="D23382" s="1" t="s">
        <v>32</v>
      </c>
      <c r="E23382">
        <v>811</v>
      </c>
      <c r="F23382">
        <v>49.020165900000002</v>
      </c>
      <c r="G23382">
        <v>15.5636844</v>
      </c>
      <c r="H23382" s="1" t="s">
        <v>21949</v>
      </c>
    </row>
    <row r="23383" spans="1:8" x14ac:dyDescent="0.35">
      <c r="A23383" s="1" t="s">
        <v>21690</v>
      </c>
      <c r="B23383" s="1" t="s">
        <v>21691</v>
      </c>
      <c r="C23383">
        <v>346</v>
      </c>
      <c r="D23383" s="1" t="s">
        <v>32</v>
      </c>
      <c r="E23383">
        <v>812</v>
      </c>
      <c r="F23383">
        <v>49.023589299999998</v>
      </c>
      <c r="G23383">
        <v>15.5657408</v>
      </c>
      <c r="H23383" s="1" t="s">
        <v>21950</v>
      </c>
    </row>
    <row r="23384" spans="1:8" x14ac:dyDescent="0.35">
      <c r="A23384" s="1" t="s">
        <v>21690</v>
      </c>
      <c r="B23384" s="1" t="s">
        <v>21691</v>
      </c>
      <c r="C23384">
        <v>408</v>
      </c>
      <c r="D23384" s="1" t="s">
        <v>32</v>
      </c>
      <c r="E23384">
        <v>812</v>
      </c>
      <c r="F23384">
        <v>49.027886100000003</v>
      </c>
      <c r="G23384">
        <v>15.571011800000001</v>
      </c>
      <c r="H23384" s="1" t="s">
        <v>21951</v>
      </c>
    </row>
    <row r="23385" spans="1:8" x14ac:dyDescent="0.35">
      <c r="A23385" s="1" t="s">
        <v>21690</v>
      </c>
      <c r="B23385" s="1" t="s">
        <v>21691</v>
      </c>
      <c r="C23385">
        <v>324</v>
      </c>
      <c r="D23385" s="1" t="s">
        <v>32</v>
      </c>
      <c r="E23385">
        <v>817</v>
      </c>
      <c r="F23385">
        <v>49.021229400000003</v>
      </c>
      <c r="G23385">
        <v>15.5642133</v>
      </c>
      <c r="H23385" s="1" t="s">
        <v>21952</v>
      </c>
    </row>
    <row r="23386" spans="1:8" x14ac:dyDescent="0.35">
      <c r="A23386" s="1" t="s">
        <v>21690</v>
      </c>
      <c r="B23386" s="1" t="s">
        <v>21691</v>
      </c>
      <c r="C23386">
        <v>352</v>
      </c>
      <c r="D23386" s="1" t="s">
        <v>32</v>
      </c>
      <c r="E23386">
        <v>819</v>
      </c>
      <c r="F23386">
        <v>49.024036500000001</v>
      </c>
      <c r="G23386">
        <v>15.5664032</v>
      </c>
      <c r="H23386" s="1" t="s">
        <v>21953</v>
      </c>
    </row>
    <row r="23387" spans="1:8" x14ac:dyDescent="0.35">
      <c r="A23387" s="1" t="s">
        <v>21690</v>
      </c>
      <c r="B23387" s="1" t="s">
        <v>21691</v>
      </c>
      <c r="C23387">
        <v>353</v>
      </c>
      <c r="D23387" s="1" t="s">
        <v>32</v>
      </c>
      <c r="E23387">
        <v>821</v>
      </c>
      <c r="F23387">
        <v>49.024070299999998</v>
      </c>
      <c r="G23387">
        <v>15.566476700000001</v>
      </c>
      <c r="H23387" s="1" t="s">
        <v>21954</v>
      </c>
    </row>
    <row r="23388" spans="1:8" x14ac:dyDescent="0.35">
      <c r="A23388" s="1" t="s">
        <v>21690</v>
      </c>
      <c r="B23388" s="1" t="s">
        <v>21691</v>
      </c>
      <c r="C23388">
        <v>278</v>
      </c>
      <c r="D23388" s="1" t="s">
        <v>32</v>
      </c>
      <c r="E23388">
        <v>822</v>
      </c>
      <c r="F23388">
        <v>49.019500399999998</v>
      </c>
      <c r="G23388">
        <v>15.5635037</v>
      </c>
      <c r="H23388" s="1" t="s">
        <v>21955</v>
      </c>
    </row>
    <row r="23389" spans="1:8" x14ac:dyDescent="0.35">
      <c r="A23389" s="1" t="s">
        <v>21690</v>
      </c>
      <c r="B23389" s="1" t="s">
        <v>21694</v>
      </c>
      <c r="C23389">
        <v>45</v>
      </c>
      <c r="D23389" s="1" t="s">
        <v>32</v>
      </c>
      <c r="E23389">
        <v>822</v>
      </c>
      <c r="F23389">
        <v>49.033136399999997</v>
      </c>
      <c r="G23389">
        <v>15.5003479</v>
      </c>
      <c r="H23389" s="1" t="s">
        <v>21956</v>
      </c>
    </row>
    <row r="23390" spans="1:8" x14ac:dyDescent="0.35">
      <c r="A23390" s="1" t="s">
        <v>21690</v>
      </c>
      <c r="B23390" s="1" t="s">
        <v>21691</v>
      </c>
      <c r="C23390">
        <v>371</v>
      </c>
      <c r="D23390" s="1" t="s">
        <v>32</v>
      </c>
      <c r="E23390">
        <v>822</v>
      </c>
      <c r="F23390">
        <v>49.024580200000003</v>
      </c>
      <c r="G23390">
        <v>15.5670058</v>
      </c>
      <c r="H23390" s="1" t="s">
        <v>21957</v>
      </c>
    </row>
    <row r="23391" spans="1:8" x14ac:dyDescent="0.35">
      <c r="A23391" s="1" t="s">
        <v>21690</v>
      </c>
      <c r="B23391" s="1" t="s">
        <v>21691</v>
      </c>
      <c r="C23391">
        <v>414</v>
      </c>
      <c r="D23391" s="1" t="s">
        <v>32</v>
      </c>
      <c r="E23391">
        <v>824</v>
      </c>
      <c r="F23391">
        <v>49.026960899999999</v>
      </c>
      <c r="G23391">
        <v>15.5702952</v>
      </c>
      <c r="H23391" s="1" t="s">
        <v>21958</v>
      </c>
    </row>
    <row r="23392" spans="1:8" x14ac:dyDescent="0.35">
      <c r="A23392" s="1" t="s">
        <v>21690</v>
      </c>
      <c r="B23392" s="1" t="s">
        <v>21691</v>
      </c>
      <c r="C23392">
        <v>397</v>
      </c>
      <c r="D23392" s="1" t="s">
        <v>32</v>
      </c>
      <c r="E23392">
        <v>824</v>
      </c>
      <c r="F23392">
        <v>49.025748900000004</v>
      </c>
      <c r="G23392">
        <v>15.568600200000001</v>
      </c>
      <c r="H23392" s="1" t="s">
        <v>21959</v>
      </c>
    </row>
    <row r="23393" spans="1:8" x14ac:dyDescent="0.35">
      <c r="A23393" s="1" t="s">
        <v>21690</v>
      </c>
      <c r="B23393" s="1" t="s">
        <v>21691</v>
      </c>
      <c r="C23393">
        <v>372</v>
      </c>
      <c r="D23393" s="1" t="s">
        <v>32</v>
      </c>
      <c r="E23393">
        <v>825</v>
      </c>
      <c r="F23393">
        <v>49.024479399999997</v>
      </c>
      <c r="G23393">
        <v>15.566954600000001</v>
      </c>
      <c r="H23393" s="1" t="s">
        <v>21960</v>
      </c>
    </row>
    <row r="23394" spans="1:8" x14ac:dyDescent="0.35">
      <c r="A23394" s="1" t="s">
        <v>21690</v>
      </c>
      <c r="B23394" s="1" t="s">
        <v>21691</v>
      </c>
      <c r="C23394">
        <v>280</v>
      </c>
      <c r="D23394" s="1" t="s">
        <v>32</v>
      </c>
      <c r="E23394">
        <v>826</v>
      </c>
      <c r="F23394">
        <v>49.020298400000001</v>
      </c>
      <c r="G23394">
        <v>15.563966300000001</v>
      </c>
      <c r="H23394" s="1" t="s">
        <v>21961</v>
      </c>
    </row>
    <row r="23395" spans="1:8" x14ac:dyDescent="0.35">
      <c r="A23395" s="1" t="s">
        <v>21690</v>
      </c>
      <c r="B23395" s="1" t="s">
        <v>21691</v>
      </c>
      <c r="C23395">
        <v>413</v>
      </c>
      <c r="D23395" s="1" t="s">
        <v>32</v>
      </c>
      <c r="E23395">
        <v>826</v>
      </c>
      <c r="F23395">
        <v>49.027448</v>
      </c>
      <c r="G23395">
        <v>15.5708365</v>
      </c>
      <c r="H23395" s="1" t="s">
        <v>21962</v>
      </c>
    </row>
    <row r="23396" spans="1:8" x14ac:dyDescent="0.35">
      <c r="A23396" s="1" t="s">
        <v>21690</v>
      </c>
      <c r="B23396" s="1" t="s">
        <v>21694</v>
      </c>
      <c r="C23396">
        <v>31</v>
      </c>
      <c r="D23396" s="1" t="s">
        <v>32</v>
      </c>
      <c r="E23396">
        <v>830</v>
      </c>
      <c r="F23396">
        <v>49.033167400000004</v>
      </c>
      <c r="G23396">
        <v>15.5001251</v>
      </c>
      <c r="H23396" s="1" t="s">
        <v>21963</v>
      </c>
    </row>
    <row r="23397" spans="1:8" x14ac:dyDescent="0.35">
      <c r="A23397" s="1" t="s">
        <v>21690</v>
      </c>
      <c r="B23397" s="1" t="s">
        <v>21691</v>
      </c>
      <c r="C23397">
        <v>329</v>
      </c>
      <c r="D23397" s="1" t="s">
        <v>32</v>
      </c>
      <c r="E23397">
        <v>830</v>
      </c>
      <c r="F23397">
        <v>49.022137100000002</v>
      </c>
      <c r="G23397">
        <v>15.5645741</v>
      </c>
      <c r="H23397" s="1" t="s">
        <v>21964</v>
      </c>
    </row>
    <row r="23398" spans="1:8" x14ac:dyDescent="0.35">
      <c r="A23398" s="1" t="s">
        <v>21690</v>
      </c>
      <c r="B23398" s="1" t="s">
        <v>21691</v>
      </c>
      <c r="C23398">
        <v>818</v>
      </c>
      <c r="D23398" s="1" t="s">
        <v>32</v>
      </c>
      <c r="E23398">
        <v>830</v>
      </c>
      <c r="F23398">
        <v>49.019258700000002</v>
      </c>
      <c r="G23398">
        <v>15.5635096</v>
      </c>
      <c r="H23398" s="1" t="s">
        <v>21965</v>
      </c>
    </row>
    <row r="23399" spans="1:8" x14ac:dyDescent="0.35">
      <c r="A23399" s="1" t="s">
        <v>21690</v>
      </c>
      <c r="B23399" s="1" t="s">
        <v>21691</v>
      </c>
      <c r="C23399">
        <v>370</v>
      </c>
      <c r="D23399" s="1" t="s">
        <v>32</v>
      </c>
      <c r="E23399">
        <v>831</v>
      </c>
      <c r="F23399">
        <v>49.024600900000003</v>
      </c>
      <c r="G23399">
        <v>15.5671596</v>
      </c>
      <c r="H23399" s="1" t="s">
        <v>21966</v>
      </c>
    </row>
    <row r="23400" spans="1:8" x14ac:dyDescent="0.35">
      <c r="A23400" s="1" t="s">
        <v>21690</v>
      </c>
      <c r="B23400" s="1" t="s">
        <v>21691</v>
      </c>
      <c r="C23400">
        <v>426</v>
      </c>
      <c r="D23400" s="1" t="s">
        <v>32</v>
      </c>
      <c r="E23400">
        <v>831</v>
      </c>
      <c r="F23400">
        <v>49.026788500000002</v>
      </c>
      <c r="G23400">
        <v>15.5702228</v>
      </c>
      <c r="H23400" s="1" t="s">
        <v>21967</v>
      </c>
    </row>
    <row r="23401" spans="1:8" x14ac:dyDescent="0.35">
      <c r="A23401" s="1" t="s">
        <v>21690</v>
      </c>
      <c r="B23401" s="1" t="s">
        <v>21691</v>
      </c>
      <c r="C23401">
        <v>819</v>
      </c>
      <c r="D23401" s="1" t="s">
        <v>32</v>
      </c>
      <c r="E23401">
        <v>832</v>
      </c>
      <c r="F23401">
        <v>49.019191399999997</v>
      </c>
      <c r="G23401">
        <v>15.5634914</v>
      </c>
      <c r="H23401" s="1" t="s">
        <v>21968</v>
      </c>
    </row>
    <row r="23402" spans="1:8" x14ac:dyDescent="0.35">
      <c r="A23402" s="1" t="s">
        <v>21690</v>
      </c>
      <c r="B23402" s="1" t="s">
        <v>21691</v>
      </c>
      <c r="C23402">
        <v>337</v>
      </c>
      <c r="D23402" s="1" t="s">
        <v>32</v>
      </c>
      <c r="E23402">
        <v>833</v>
      </c>
      <c r="F23402">
        <v>49.022687300000001</v>
      </c>
      <c r="G23402">
        <v>15.564750999999999</v>
      </c>
      <c r="H23402" s="1" t="s">
        <v>21969</v>
      </c>
    </row>
    <row r="23403" spans="1:8" x14ac:dyDescent="0.35">
      <c r="A23403" s="1" t="s">
        <v>21690</v>
      </c>
      <c r="B23403" s="1" t="s">
        <v>21691</v>
      </c>
      <c r="C23403">
        <v>384</v>
      </c>
      <c r="D23403" s="1" t="s">
        <v>32</v>
      </c>
      <c r="E23403">
        <v>833</v>
      </c>
      <c r="F23403">
        <v>49.024852500000001</v>
      </c>
      <c r="G23403">
        <v>15.5674072</v>
      </c>
      <c r="H23403" s="1" t="s">
        <v>21970</v>
      </c>
    </row>
    <row r="23404" spans="1:8" x14ac:dyDescent="0.35">
      <c r="A23404" s="1" t="s">
        <v>21690</v>
      </c>
      <c r="B23404" s="1" t="s">
        <v>21691</v>
      </c>
      <c r="C23404">
        <v>820</v>
      </c>
      <c r="D23404" s="1" t="s">
        <v>32</v>
      </c>
      <c r="E23404">
        <v>835</v>
      </c>
      <c r="F23404">
        <v>49.019044800000003</v>
      </c>
      <c r="G23404">
        <v>15.563459</v>
      </c>
      <c r="H23404" s="1" t="s">
        <v>21971</v>
      </c>
    </row>
    <row r="23405" spans="1:8" x14ac:dyDescent="0.35">
      <c r="A23405" s="1" t="s">
        <v>21690</v>
      </c>
      <c r="B23405" s="1" t="s">
        <v>21691</v>
      </c>
      <c r="C23405">
        <v>336</v>
      </c>
      <c r="D23405" s="1" t="s">
        <v>32</v>
      </c>
      <c r="E23405">
        <v>835</v>
      </c>
      <c r="F23405">
        <v>49.022588599999999</v>
      </c>
      <c r="G23405">
        <v>15.564663599999999</v>
      </c>
      <c r="H23405" s="1" t="s">
        <v>21972</v>
      </c>
    </row>
    <row r="23406" spans="1:8" x14ac:dyDescent="0.35">
      <c r="A23406" s="1" t="s">
        <v>21690</v>
      </c>
      <c r="B23406" s="1" t="s">
        <v>21691</v>
      </c>
      <c r="C23406">
        <v>398</v>
      </c>
      <c r="D23406" s="1" t="s">
        <v>32</v>
      </c>
      <c r="E23406">
        <v>836</v>
      </c>
      <c r="F23406">
        <v>49.025829299999998</v>
      </c>
      <c r="G23406">
        <v>15.568973099999999</v>
      </c>
      <c r="H23406" s="1" t="s">
        <v>21973</v>
      </c>
    </row>
    <row r="23407" spans="1:8" x14ac:dyDescent="0.35">
      <c r="A23407" s="1" t="s">
        <v>21690</v>
      </c>
      <c r="B23407" s="1" t="s">
        <v>21691</v>
      </c>
      <c r="C23407">
        <v>821</v>
      </c>
      <c r="D23407" s="1" t="s">
        <v>32</v>
      </c>
      <c r="E23407">
        <v>836</v>
      </c>
      <c r="F23407">
        <v>49.018973099999997</v>
      </c>
      <c r="G23407">
        <v>15.563435800000001</v>
      </c>
      <c r="H23407" s="1" t="s">
        <v>21974</v>
      </c>
    </row>
    <row r="23408" spans="1:8" x14ac:dyDescent="0.35">
      <c r="A23408" s="1" t="s">
        <v>21690</v>
      </c>
      <c r="B23408" s="1" t="s">
        <v>21691</v>
      </c>
      <c r="C23408">
        <v>409</v>
      </c>
      <c r="D23408" s="1" t="s">
        <v>32</v>
      </c>
      <c r="E23408">
        <v>837</v>
      </c>
      <c r="F23408">
        <v>49.027892000000001</v>
      </c>
      <c r="G23408">
        <v>15.5713992</v>
      </c>
      <c r="H23408" s="1" t="s">
        <v>21975</v>
      </c>
    </row>
    <row r="23409" spans="1:8" x14ac:dyDescent="0.35">
      <c r="A23409" s="1" t="s">
        <v>21690</v>
      </c>
      <c r="B23409" s="1" t="s">
        <v>21691</v>
      </c>
      <c r="C23409">
        <v>396</v>
      </c>
      <c r="D23409" s="1" t="s">
        <v>32</v>
      </c>
      <c r="E23409">
        <v>837</v>
      </c>
      <c r="F23409">
        <v>49.025604199999997</v>
      </c>
      <c r="G23409">
        <v>15.5686126</v>
      </c>
      <c r="H23409" s="1" t="s">
        <v>21976</v>
      </c>
    </row>
    <row r="23410" spans="1:8" x14ac:dyDescent="0.35">
      <c r="A23410" s="1" t="s">
        <v>21690</v>
      </c>
      <c r="B23410" s="1" t="s">
        <v>21691</v>
      </c>
      <c r="C23410">
        <v>351</v>
      </c>
      <c r="D23410" s="1" t="s">
        <v>32</v>
      </c>
      <c r="E23410">
        <v>838</v>
      </c>
      <c r="F23410">
        <v>49.023862000000001</v>
      </c>
      <c r="G23410">
        <v>15.566523699999999</v>
      </c>
      <c r="H23410" s="1" t="s">
        <v>21977</v>
      </c>
    </row>
    <row r="23411" spans="1:8" x14ac:dyDescent="0.35">
      <c r="A23411" s="1" t="s">
        <v>21690</v>
      </c>
      <c r="B23411" s="1" t="s">
        <v>21694</v>
      </c>
      <c r="C23411">
        <v>53</v>
      </c>
      <c r="D23411" s="1" t="s">
        <v>32</v>
      </c>
      <c r="E23411">
        <v>839</v>
      </c>
      <c r="F23411">
        <v>49.033028399999999</v>
      </c>
      <c r="G23411">
        <v>15.5001786</v>
      </c>
      <c r="H23411" s="1" t="s">
        <v>21978</v>
      </c>
    </row>
    <row r="23412" spans="1:8" x14ac:dyDescent="0.35">
      <c r="A23412" s="1" t="s">
        <v>21690</v>
      </c>
      <c r="B23412" s="1" t="s">
        <v>21691</v>
      </c>
      <c r="C23412">
        <v>345</v>
      </c>
      <c r="D23412" s="1" t="s">
        <v>32</v>
      </c>
      <c r="E23412">
        <v>840</v>
      </c>
      <c r="F23412">
        <v>49.023255900000002</v>
      </c>
      <c r="G23412">
        <v>15.5657982</v>
      </c>
      <c r="H23412" s="1" t="s">
        <v>21979</v>
      </c>
    </row>
    <row r="23413" spans="1:8" x14ac:dyDescent="0.35">
      <c r="A23413" s="1" t="s">
        <v>21690</v>
      </c>
      <c r="B23413" s="1" t="s">
        <v>21691</v>
      </c>
      <c r="C23413">
        <v>292</v>
      </c>
      <c r="D23413" s="1" t="s">
        <v>32</v>
      </c>
      <c r="E23413">
        <v>840</v>
      </c>
      <c r="F23413">
        <v>49.020608899999999</v>
      </c>
      <c r="G23413">
        <v>15.564319299999999</v>
      </c>
      <c r="H23413" s="1" t="s">
        <v>21980</v>
      </c>
    </row>
    <row r="23414" spans="1:8" x14ac:dyDescent="0.35">
      <c r="A23414" s="1" t="s">
        <v>21690</v>
      </c>
      <c r="B23414" s="1" t="s">
        <v>21691</v>
      </c>
      <c r="C23414">
        <v>293</v>
      </c>
      <c r="D23414" s="1" t="s">
        <v>32</v>
      </c>
      <c r="E23414">
        <v>841</v>
      </c>
      <c r="F23414">
        <v>49.020754599999997</v>
      </c>
      <c r="G23414">
        <v>15.564390700000001</v>
      </c>
      <c r="H23414" s="1" t="s">
        <v>21981</v>
      </c>
    </row>
    <row r="23415" spans="1:8" x14ac:dyDescent="0.35">
      <c r="A23415" s="1" t="s">
        <v>21690</v>
      </c>
      <c r="B23415" s="1" t="s">
        <v>21691</v>
      </c>
      <c r="C23415">
        <v>1191</v>
      </c>
      <c r="D23415" s="1" t="s">
        <v>32</v>
      </c>
      <c r="E23415">
        <v>842</v>
      </c>
      <c r="F23415">
        <v>49.026817200000004</v>
      </c>
      <c r="G23415">
        <v>15.5704543</v>
      </c>
      <c r="H23415" s="1" t="s">
        <v>21982</v>
      </c>
    </row>
    <row r="23416" spans="1:8" x14ac:dyDescent="0.35">
      <c r="A23416" s="1" t="s">
        <v>21690</v>
      </c>
      <c r="B23416" s="1" t="s">
        <v>21691</v>
      </c>
      <c r="C23416">
        <v>277</v>
      </c>
      <c r="D23416" s="1" t="s">
        <v>32</v>
      </c>
      <c r="E23416">
        <v>843</v>
      </c>
      <c r="F23416">
        <v>49.018848400000003</v>
      </c>
      <c r="G23416">
        <v>15.563466500000001</v>
      </c>
      <c r="H23416" s="1" t="s">
        <v>21983</v>
      </c>
    </row>
    <row r="23417" spans="1:8" x14ac:dyDescent="0.35">
      <c r="A23417" s="1" t="s">
        <v>21690</v>
      </c>
      <c r="B23417" s="1" t="s">
        <v>21691</v>
      </c>
      <c r="C23417">
        <v>327</v>
      </c>
      <c r="D23417" s="1" t="s">
        <v>32</v>
      </c>
      <c r="E23417">
        <v>849</v>
      </c>
      <c r="F23417">
        <v>49.021727300000002</v>
      </c>
      <c r="G23417">
        <v>15.5647723</v>
      </c>
      <c r="H23417" s="1" t="s">
        <v>21984</v>
      </c>
    </row>
    <row r="23418" spans="1:8" x14ac:dyDescent="0.35">
      <c r="A23418" s="1" t="s">
        <v>21690</v>
      </c>
      <c r="B23418" s="1" t="s">
        <v>21691</v>
      </c>
      <c r="C23418">
        <v>276</v>
      </c>
      <c r="D23418" s="1" t="s">
        <v>32</v>
      </c>
      <c r="E23418">
        <v>849</v>
      </c>
      <c r="F23418">
        <v>49.020230400000003</v>
      </c>
      <c r="G23418">
        <v>15.5642686</v>
      </c>
      <c r="H23418" s="1" t="s">
        <v>21985</v>
      </c>
    </row>
    <row r="23419" spans="1:8" x14ac:dyDescent="0.35">
      <c r="A23419" s="1" t="s">
        <v>21690</v>
      </c>
      <c r="B23419" s="1" t="s">
        <v>21691</v>
      </c>
      <c r="C23419">
        <v>296</v>
      </c>
      <c r="D23419" s="1" t="s">
        <v>32</v>
      </c>
      <c r="E23419">
        <v>849</v>
      </c>
      <c r="F23419">
        <v>49.020931500000003</v>
      </c>
      <c r="G23419">
        <v>15.5645703</v>
      </c>
      <c r="H23419" s="1" t="s">
        <v>21986</v>
      </c>
    </row>
    <row r="23420" spans="1:8" x14ac:dyDescent="0.35">
      <c r="A23420" s="1" t="s">
        <v>21690</v>
      </c>
      <c r="B23420" s="1" t="s">
        <v>21691</v>
      </c>
      <c r="C23420">
        <v>394</v>
      </c>
      <c r="D23420" s="1" t="s">
        <v>32</v>
      </c>
      <c r="E23420">
        <v>850</v>
      </c>
      <c r="F23420">
        <v>49.0255972</v>
      </c>
      <c r="G23420">
        <v>15.568861699999999</v>
      </c>
      <c r="H23420" s="1" t="s">
        <v>21987</v>
      </c>
    </row>
    <row r="23421" spans="1:8" x14ac:dyDescent="0.35">
      <c r="A23421" s="1" t="s">
        <v>21690</v>
      </c>
      <c r="B23421" s="1" t="s">
        <v>21691</v>
      </c>
      <c r="C23421">
        <v>366</v>
      </c>
      <c r="D23421" s="1" t="s">
        <v>32</v>
      </c>
      <c r="E23421">
        <v>850</v>
      </c>
      <c r="F23421">
        <v>49.023999799999999</v>
      </c>
      <c r="G23421">
        <v>15.566891999999999</v>
      </c>
      <c r="H23421" s="1" t="s">
        <v>21988</v>
      </c>
    </row>
    <row r="23422" spans="1:8" x14ac:dyDescent="0.35">
      <c r="A23422" s="1" t="s">
        <v>21690</v>
      </c>
      <c r="B23422" s="1" t="s">
        <v>21691</v>
      </c>
      <c r="C23422">
        <v>415</v>
      </c>
      <c r="D23422" s="1" t="s">
        <v>32</v>
      </c>
      <c r="E23422">
        <v>850</v>
      </c>
      <c r="F23422">
        <v>49.026713800000003</v>
      </c>
      <c r="G23422">
        <v>15.5704742</v>
      </c>
      <c r="H23422" s="1" t="s">
        <v>21989</v>
      </c>
    </row>
    <row r="23423" spans="1:8" x14ac:dyDescent="0.35">
      <c r="A23423" s="1" t="s">
        <v>21690</v>
      </c>
      <c r="B23423" s="1" t="s">
        <v>21691</v>
      </c>
      <c r="C23423">
        <v>369</v>
      </c>
      <c r="D23423" s="1" t="s">
        <v>32</v>
      </c>
      <c r="E23423">
        <v>851</v>
      </c>
      <c r="F23423">
        <v>49.0245028</v>
      </c>
      <c r="G23423">
        <v>15.567391499999999</v>
      </c>
      <c r="H23423" s="1" t="s">
        <v>21990</v>
      </c>
    </row>
    <row r="23424" spans="1:8" x14ac:dyDescent="0.35">
      <c r="A23424" s="1" t="s">
        <v>21690</v>
      </c>
      <c r="B23424" s="1" t="s">
        <v>21691</v>
      </c>
      <c r="C23424">
        <v>843</v>
      </c>
      <c r="D23424" s="1" t="s">
        <v>32</v>
      </c>
      <c r="E23424">
        <v>852</v>
      </c>
      <c r="F23424">
        <v>49.019810499999998</v>
      </c>
      <c r="G23424">
        <v>15.5640789</v>
      </c>
      <c r="H23424" s="1" t="s">
        <v>21991</v>
      </c>
    </row>
    <row r="23425" spans="1:8" x14ac:dyDescent="0.35">
      <c r="A23425" s="1" t="s">
        <v>21690</v>
      </c>
      <c r="B23425" s="1" t="s">
        <v>21691</v>
      </c>
      <c r="C23425">
        <v>328</v>
      </c>
      <c r="D23425" s="1" t="s">
        <v>32</v>
      </c>
      <c r="E23425">
        <v>852</v>
      </c>
      <c r="F23425">
        <v>49.021937399999999</v>
      </c>
      <c r="G23425">
        <v>15.5648503</v>
      </c>
      <c r="H23425" s="1" t="s">
        <v>21992</v>
      </c>
    </row>
    <row r="23426" spans="1:8" x14ac:dyDescent="0.35">
      <c r="A23426" s="1" t="s">
        <v>21690</v>
      </c>
      <c r="B23426" s="1" t="s">
        <v>21691</v>
      </c>
      <c r="C23426">
        <v>344</v>
      </c>
      <c r="D23426" s="1" t="s">
        <v>32</v>
      </c>
      <c r="E23426">
        <v>852</v>
      </c>
      <c r="F23426">
        <v>49.023112099999999</v>
      </c>
      <c r="G23426">
        <v>15.5658253</v>
      </c>
      <c r="H23426" s="1" t="s">
        <v>21993</v>
      </c>
    </row>
    <row r="23427" spans="1:8" x14ac:dyDescent="0.35">
      <c r="A23427" s="1" t="s">
        <v>21690</v>
      </c>
      <c r="B23427" s="1" t="s">
        <v>21691</v>
      </c>
      <c r="C23427">
        <v>350</v>
      </c>
      <c r="D23427" s="1" t="s">
        <v>32</v>
      </c>
      <c r="E23427">
        <v>856</v>
      </c>
      <c r="F23427">
        <v>49.023682600000001</v>
      </c>
      <c r="G23427">
        <v>15.566629600000001</v>
      </c>
      <c r="H23427" s="1" t="s">
        <v>21994</v>
      </c>
    </row>
    <row r="23428" spans="1:8" x14ac:dyDescent="0.35">
      <c r="A23428" s="1" t="s">
        <v>21690</v>
      </c>
      <c r="B23428" s="1" t="s">
        <v>21691</v>
      </c>
      <c r="C23428">
        <v>325</v>
      </c>
      <c r="D23428" s="1" t="s">
        <v>32</v>
      </c>
      <c r="E23428">
        <v>856</v>
      </c>
      <c r="F23428">
        <v>49.021391100000002</v>
      </c>
      <c r="G23428">
        <v>15.5647991</v>
      </c>
      <c r="H23428" s="1" t="s">
        <v>21995</v>
      </c>
    </row>
    <row r="23429" spans="1:8" x14ac:dyDescent="0.35">
      <c r="A23429" s="1" t="s">
        <v>21690</v>
      </c>
      <c r="B23429" s="1" t="s">
        <v>21691</v>
      </c>
      <c r="C23429">
        <v>842</v>
      </c>
      <c r="D23429" s="1" t="s">
        <v>32</v>
      </c>
      <c r="E23429">
        <v>857</v>
      </c>
      <c r="F23429">
        <v>49.019585200000002</v>
      </c>
      <c r="G23429">
        <v>15.564038699999999</v>
      </c>
      <c r="H23429" s="1" t="s">
        <v>21996</v>
      </c>
    </row>
    <row r="23430" spans="1:8" x14ac:dyDescent="0.35">
      <c r="A23430" s="1" t="s">
        <v>21690</v>
      </c>
      <c r="B23430" s="1" t="s">
        <v>21691</v>
      </c>
      <c r="C23430">
        <v>393</v>
      </c>
      <c r="D23430" s="1" t="s">
        <v>32</v>
      </c>
      <c r="E23430">
        <v>858</v>
      </c>
      <c r="F23430">
        <v>49.025269799999997</v>
      </c>
      <c r="G23430">
        <v>15.5684378</v>
      </c>
      <c r="H23430" s="1" t="s">
        <v>21997</v>
      </c>
    </row>
    <row r="23431" spans="1:8" x14ac:dyDescent="0.35">
      <c r="A23431" s="1" t="s">
        <v>21690</v>
      </c>
      <c r="B23431" s="1" t="s">
        <v>21691</v>
      </c>
      <c r="C23431">
        <v>343</v>
      </c>
      <c r="D23431" s="1" t="s">
        <v>32</v>
      </c>
      <c r="E23431">
        <v>859</v>
      </c>
      <c r="F23431">
        <v>49.0230113</v>
      </c>
      <c r="G23431">
        <v>15.5658046</v>
      </c>
      <c r="H23431" s="1" t="s">
        <v>21998</v>
      </c>
    </row>
    <row r="23432" spans="1:8" x14ac:dyDescent="0.35">
      <c r="A23432" s="1" t="s">
        <v>21690</v>
      </c>
      <c r="B23432" s="1" t="s">
        <v>21691</v>
      </c>
      <c r="C23432">
        <v>326</v>
      </c>
      <c r="D23432" s="1" t="s">
        <v>32</v>
      </c>
      <c r="E23432">
        <v>860</v>
      </c>
      <c r="F23432">
        <v>49.021696599999999</v>
      </c>
      <c r="G23432">
        <v>15.564912100000001</v>
      </c>
      <c r="H23432" s="1" t="s">
        <v>21999</v>
      </c>
    </row>
    <row r="23433" spans="1:8" x14ac:dyDescent="0.35">
      <c r="A23433" s="1" t="s">
        <v>21690</v>
      </c>
      <c r="B23433" s="1" t="s">
        <v>21691</v>
      </c>
      <c r="C23433">
        <v>295</v>
      </c>
      <c r="D23433" s="1" t="s">
        <v>32</v>
      </c>
      <c r="E23433">
        <v>860</v>
      </c>
      <c r="F23433">
        <v>49.0207579</v>
      </c>
      <c r="G23433">
        <v>15.564649899999999</v>
      </c>
      <c r="H23433" s="1" t="s">
        <v>22000</v>
      </c>
    </row>
    <row r="23434" spans="1:8" x14ac:dyDescent="0.35">
      <c r="A23434" s="1" t="s">
        <v>21690</v>
      </c>
      <c r="B23434" s="1" t="s">
        <v>21691</v>
      </c>
      <c r="C23434">
        <v>368</v>
      </c>
      <c r="D23434" s="1" t="s">
        <v>32</v>
      </c>
      <c r="E23434">
        <v>861</v>
      </c>
      <c r="F23434">
        <v>49.024430199999998</v>
      </c>
      <c r="G23434">
        <v>15.567493300000001</v>
      </c>
      <c r="H23434" s="1" t="s">
        <v>22001</v>
      </c>
    </row>
    <row r="23435" spans="1:8" x14ac:dyDescent="0.35">
      <c r="A23435" s="1" t="s">
        <v>21690</v>
      </c>
      <c r="B23435" s="1" t="s">
        <v>21691</v>
      </c>
      <c r="C23435">
        <v>411</v>
      </c>
      <c r="D23435" s="1" t="s">
        <v>32</v>
      </c>
      <c r="E23435">
        <v>862</v>
      </c>
      <c r="F23435">
        <v>49.027842100000001</v>
      </c>
      <c r="G23435">
        <v>15.5717368</v>
      </c>
      <c r="H23435" s="1" t="s">
        <v>22002</v>
      </c>
    </row>
    <row r="23436" spans="1:8" x14ac:dyDescent="0.35">
      <c r="A23436" s="1" t="s">
        <v>21690</v>
      </c>
      <c r="B23436" s="1" t="s">
        <v>21691</v>
      </c>
      <c r="C23436">
        <v>349</v>
      </c>
      <c r="D23436" s="1" t="s">
        <v>32</v>
      </c>
      <c r="E23436">
        <v>863</v>
      </c>
      <c r="F23436">
        <v>49.023565599999998</v>
      </c>
      <c r="G23436">
        <v>15.5666078</v>
      </c>
      <c r="H23436" s="1" t="s">
        <v>22003</v>
      </c>
    </row>
    <row r="23437" spans="1:8" x14ac:dyDescent="0.35">
      <c r="A23437" s="1" t="s">
        <v>21690</v>
      </c>
      <c r="B23437" s="1" t="s">
        <v>21691</v>
      </c>
      <c r="C23437">
        <v>392</v>
      </c>
      <c r="D23437" s="1" t="s">
        <v>32</v>
      </c>
      <c r="E23437">
        <v>865</v>
      </c>
      <c r="F23437">
        <v>49.025135400000003</v>
      </c>
      <c r="G23437">
        <v>15.5683297</v>
      </c>
      <c r="H23437" s="1" t="s">
        <v>22004</v>
      </c>
    </row>
    <row r="23438" spans="1:8" x14ac:dyDescent="0.35">
      <c r="A23438" s="1" t="s">
        <v>21690</v>
      </c>
      <c r="B23438" s="1" t="s">
        <v>21691</v>
      </c>
      <c r="C23438">
        <v>297</v>
      </c>
      <c r="D23438" s="1" t="s">
        <v>32</v>
      </c>
      <c r="E23438">
        <v>867</v>
      </c>
      <c r="F23438">
        <v>49.020682299999997</v>
      </c>
      <c r="G23438">
        <v>15.5647248</v>
      </c>
      <c r="H23438" s="1" t="s">
        <v>22005</v>
      </c>
    </row>
    <row r="23439" spans="1:8" x14ac:dyDescent="0.35">
      <c r="A23439" s="1" t="s">
        <v>21690</v>
      </c>
      <c r="B23439" s="1" t="s">
        <v>21691</v>
      </c>
      <c r="C23439">
        <v>342</v>
      </c>
      <c r="D23439" s="1" t="s">
        <v>32</v>
      </c>
      <c r="E23439">
        <v>870</v>
      </c>
      <c r="F23439">
        <v>49.022865400000001</v>
      </c>
      <c r="G23439">
        <v>15.5657946</v>
      </c>
      <c r="H23439" s="1" t="s">
        <v>22006</v>
      </c>
    </row>
    <row r="23440" spans="1:8" x14ac:dyDescent="0.35">
      <c r="A23440" s="1" t="s">
        <v>21690</v>
      </c>
      <c r="B23440" s="1" t="s">
        <v>21691</v>
      </c>
      <c r="C23440">
        <v>348</v>
      </c>
      <c r="D23440" s="1" t="s">
        <v>32</v>
      </c>
      <c r="E23440">
        <v>875</v>
      </c>
      <c r="F23440">
        <v>49.023561899999997</v>
      </c>
      <c r="G23440">
        <v>15.5668118</v>
      </c>
      <c r="H23440" s="1" t="s">
        <v>22007</v>
      </c>
    </row>
    <row r="23441" spans="1:8" x14ac:dyDescent="0.35">
      <c r="A23441" s="1" t="s">
        <v>21690</v>
      </c>
      <c r="B23441" s="1" t="s">
        <v>21691</v>
      </c>
      <c r="C23441">
        <v>333</v>
      </c>
      <c r="D23441" s="1" t="s">
        <v>32</v>
      </c>
      <c r="E23441">
        <v>877</v>
      </c>
      <c r="F23441">
        <v>49.022310400000002</v>
      </c>
      <c r="G23441">
        <v>15.5652235</v>
      </c>
      <c r="H23441" s="1" t="s">
        <v>22008</v>
      </c>
    </row>
    <row r="23442" spans="1:8" x14ac:dyDescent="0.35">
      <c r="A23442" s="1" t="s">
        <v>21690</v>
      </c>
      <c r="B23442" s="1" t="s">
        <v>21691</v>
      </c>
      <c r="C23442">
        <v>462</v>
      </c>
      <c r="D23442" s="1" t="s">
        <v>32</v>
      </c>
      <c r="E23442">
        <v>877</v>
      </c>
      <c r="F23442">
        <v>49.025205</v>
      </c>
      <c r="G23442">
        <v>15.568726099999999</v>
      </c>
      <c r="H23442" s="1" t="s">
        <v>22009</v>
      </c>
    </row>
    <row r="23443" spans="1:8" x14ac:dyDescent="0.35">
      <c r="A23443" s="1" t="s">
        <v>21690</v>
      </c>
      <c r="B23443" s="1" t="s">
        <v>21691</v>
      </c>
      <c r="C23443">
        <v>347</v>
      </c>
      <c r="D23443" s="1" t="s">
        <v>32</v>
      </c>
      <c r="E23443">
        <v>879</v>
      </c>
      <c r="F23443">
        <v>49.023470600000003</v>
      </c>
      <c r="G23443">
        <v>15.5667855</v>
      </c>
      <c r="H23443" s="1" t="s">
        <v>22010</v>
      </c>
    </row>
    <row r="23444" spans="1:8" x14ac:dyDescent="0.35">
      <c r="A23444" s="1" t="s">
        <v>21690</v>
      </c>
      <c r="B23444" s="1" t="s">
        <v>21691</v>
      </c>
      <c r="C23444">
        <v>275</v>
      </c>
      <c r="D23444" s="1" t="s">
        <v>32</v>
      </c>
      <c r="E23444">
        <v>880</v>
      </c>
      <c r="F23444">
        <v>49.020572000000001</v>
      </c>
      <c r="G23444">
        <v>15.564864399999999</v>
      </c>
      <c r="H23444" s="1" t="s">
        <v>22011</v>
      </c>
    </row>
    <row r="23445" spans="1:8" x14ac:dyDescent="0.35">
      <c r="A23445" s="1" t="s">
        <v>21690</v>
      </c>
      <c r="B23445" s="1" t="s">
        <v>21691</v>
      </c>
      <c r="C23445">
        <v>412</v>
      </c>
      <c r="D23445" s="1" t="s">
        <v>32</v>
      </c>
      <c r="E23445">
        <v>882</v>
      </c>
      <c r="F23445">
        <v>49.027787000000004</v>
      </c>
      <c r="G23445">
        <v>15.572015800000001</v>
      </c>
      <c r="H23445" s="1" t="s">
        <v>22012</v>
      </c>
    </row>
    <row r="23446" spans="1:8" x14ac:dyDescent="0.35">
      <c r="A23446" s="1" t="s">
        <v>21690</v>
      </c>
      <c r="B23446" s="1" t="s">
        <v>21691</v>
      </c>
      <c r="C23446">
        <v>331</v>
      </c>
      <c r="D23446" s="1" t="s">
        <v>32</v>
      </c>
      <c r="E23446">
        <v>885</v>
      </c>
      <c r="F23446">
        <v>49.022143100000001</v>
      </c>
      <c r="G23446">
        <v>15.565326600000001</v>
      </c>
      <c r="H23446" s="1" t="s">
        <v>22013</v>
      </c>
    </row>
    <row r="23447" spans="1:8" x14ac:dyDescent="0.35">
      <c r="A23447" s="1" t="s">
        <v>21690</v>
      </c>
      <c r="B23447" s="1" t="s">
        <v>21691</v>
      </c>
      <c r="C23447">
        <v>341</v>
      </c>
      <c r="D23447" s="1" t="s">
        <v>32</v>
      </c>
      <c r="E23447">
        <v>887</v>
      </c>
      <c r="F23447">
        <v>49.022654799999998</v>
      </c>
      <c r="G23447">
        <v>15.565796499999999</v>
      </c>
      <c r="H23447" s="1" t="s">
        <v>22014</v>
      </c>
    </row>
    <row r="23448" spans="1:8" x14ac:dyDescent="0.35">
      <c r="A23448" s="1" t="s">
        <v>21690</v>
      </c>
      <c r="B23448" s="1" t="s">
        <v>21691</v>
      </c>
      <c r="C23448">
        <v>330</v>
      </c>
      <c r="D23448" s="1" t="s">
        <v>32</v>
      </c>
      <c r="E23448">
        <v>887</v>
      </c>
      <c r="F23448">
        <v>49.0220488</v>
      </c>
      <c r="G23448">
        <v>15.565344100000001</v>
      </c>
      <c r="H23448" s="1" t="s">
        <v>22015</v>
      </c>
    </row>
    <row r="23449" spans="1:8" x14ac:dyDescent="0.35">
      <c r="A23449" s="1" t="s">
        <v>21690</v>
      </c>
      <c r="B23449" s="1" t="s">
        <v>21691</v>
      </c>
      <c r="C23449">
        <v>388</v>
      </c>
      <c r="D23449" s="1" t="s">
        <v>32</v>
      </c>
      <c r="E23449">
        <v>887</v>
      </c>
      <c r="F23449">
        <v>49.024501200000003</v>
      </c>
      <c r="G23449">
        <v>15.567966200000001</v>
      </c>
      <c r="H23449" s="1" t="s">
        <v>22016</v>
      </c>
    </row>
    <row r="23450" spans="1:8" x14ac:dyDescent="0.35">
      <c r="A23450" s="1" t="s">
        <v>21690</v>
      </c>
      <c r="B23450" s="1" t="s">
        <v>21691</v>
      </c>
      <c r="C23450">
        <v>416</v>
      </c>
      <c r="D23450" s="1" t="s">
        <v>32</v>
      </c>
      <c r="E23450">
        <v>888</v>
      </c>
      <c r="F23450">
        <v>49.026168200000001</v>
      </c>
      <c r="G23450">
        <v>15.5704543</v>
      </c>
      <c r="H23450" s="1" t="s">
        <v>22017</v>
      </c>
    </row>
    <row r="23451" spans="1:8" x14ac:dyDescent="0.35">
      <c r="A23451" s="1" t="s">
        <v>21690</v>
      </c>
      <c r="B23451" s="1" t="s">
        <v>21691</v>
      </c>
      <c r="C23451">
        <v>389</v>
      </c>
      <c r="D23451" s="1" t="s">
        <v>32</v>
      </c>
      <c r="E23451">
        <v>889</v>
      </c>
      <c r="F23451">
        <v>49.024597999999997</v>
      </c>
      <c r="G23451">
        <v>15.568068800000001</v>
      </c>
      <c r="H23451" s="1" t="s">
        <v>22018</v>
      </c>
    </row>
    <row r="23452" spans="1:8" x14ac:dyDescent="0.35">
      <c r="A23452" s="1" t="s">
        <v>21690</v>
      </c>
      <c r="B23452" s="1" t="s">
        <v>21691</v>
      </c>
      <c r="C23452">
        <v>242</v>
      </c>
      <c r="D23452" s="1" t="s">
        <v>32</v>
      </c>
      <c r="E23452">
        <v>890</v>
      </c>
      <c r="F23452">
        <v>49.024348099999997</v>
      </c>
      <c r="G23452">
        <v>15.567868600000001</v>
      </c>
      <c r="H23452" s="1" t="s">
        <v>22019</v>
      </c>
    </row>
    <row r="23453" spans="1:8" x14ac:dyDescent="0.35">
      <c r="A23453" s="1" t="s">
        <v>21690</v>
      </c>
      <c r="B23453" s="1" t="s">
        <v>21691</v>
      </c>
      <c r="C23453">
        <v>390</v>
      </c>
      <c r="D23453" s="1" t="s">
        <v>32</v>
      </c>
      <c r="E23453">
        <v>891</v>
      </c>
      <c r="F23453">
        <v>49.024696900000002</v>
      </c>
      <c r="G23453">
        <v>15.568184799999999</v>
      </c>
      <c r="H23453" s="1" t="s">
        <v>22020</v>
      </c>
    </row>
    <row r="23454" spans="1:8" x14ac:dyDescent="0.35">
      <c r="A23454" s="1" t="s">
        <v>21690</v>
      </c>
      <c r="B23454" s="1" t="s">
        <v>21691</v>
      </c>
      <c r="C23454">
        <v>340</v>
      </c>
      <c r="D23454" s="1" t="s">
        <v>32</v>
      </c>
      <c r="E23454">
        <v>891</v>
      </c>
      <c r="F23454">
        <v>49.022517399999998</v>
      </c>
      <c r="G23454">
        <v>15.5656667</v>
      </c>
      <c r="H23454" s="1" t="s">
        <v>22021</v>
      </c>
    </row>
    <row r="23455" spans="1:8" x14ac:dyDescent="0.35">
      <c r="A23455" s="1" t="s">
        <v>21690</v>
      </c>
      <c r="B23455" s="1" t="s">
        <v>21691</v>
      </c>
      <c r="C23455">
        <v>367</v>
      </c>
      <c r="D23455" s="1" t="s">
        <v>32</v>
      </c>
      <c r="E23455">
        <v>892</v>
      </c>
      <c r="F23455">
        <v>49.023611299999999</v>
      </c>
      <c r="G23455">
        <v>15.567168499999999</v>
      </c>
      <c r="H23455" s="1" t="s">
        <v>22022</v>
      </c>
    </row>
    <row r="23456" spans="1:8" x14ac:dyDescent="0.35">
      <c r="A23456" s="1" t="s">
        <v>21690</v>
      </c>
      <c r="B23456" s="1" t="s">
        <v>21691</v>
      </c>
      <c r="C23456">
        <v>387</v>
      </c>
      <c r="D23456" s="1" t="s">
        <v>32</v>
      </c>
      <c r="E23456">
        <v>893</v>
      </c>
      <c r="F23456">
        <v>49.024231100000002</v>
      </c>
      <c r="G23456">
        <v>15.5678147</v>
      </c>
      <c r="H23456" s="1" t="s">
        <v>22023</v>
      </c>
    </row>
    <row r="23457" spans="1:8" x14ac:dyDescent="0.35">
      <c r="A23457" s="1" t="s">
        <v>21690</v>
      </c>
      <c r="B23457" s="1" t="s">
        <v>21691</v>
      </c>
      <c r="C23457">
        <v>1169</v>
      </c>
      <c r="D23457" s="1" t="s">
        <v>32</v>
      </c>
      <c r="E23457">
        <v>894</v>
      </c>
      <c r="F23457">
        <v>49.025808400000003</v>
      </c>
      <c r="G23457">
        <v>15.570076500000001</v>
      </c>
      <c r="H23457" s="1" t="s">
        <v>22024</v>
      </c>
    </row>
    <row r="23458" spans="1:8" x14ac:dyDescent="0.35">
      <c r="A23458" s="1" t="s">
        <v>21690</v>
      </c>
      <c r="B23458" s="1" t="s">
        <v>21691</v>
      </c>
      <c r="C23458">
        <v>339</v>
      </c>
      <c r="D23458" s="1" t="s">
        <v>32</v>
      </c>
      <c r="E23458">
        <v>894</v>
      </c>
      <c r="F23458">
        <v>49.022447499999998</v>
      </c>
      <c r="G23458">
        <v>15.565609</v>
      </c>
      <c r="H23458" s="1" t="s">
        <v>22025</v>
      </c>
    </row>
    <row r="23459" spans="1:8" x14ac:dyDescent="0.35">
      <c r="A23459" s="1" t="s">
        <v>21690</v>
      </c>
      <c r="B23459" s="1" t="s">
        <v>21691</v>
      </c>
      <c r="C23459">
        <v>320</v>
      </c>
      <c r="D23459" s="1" t="s">
        <v>32</v>
      </c>
      <c r="E23459">
        <v>895</v>
      </c>
      <c r="F23459">
        <v>49.021757999999998</v>
      </c>
      <c r="G23459">
        <v>15.565411599999999</v>
      </c>
      <c r="H23459" s="1" t="s">
        <v>22026</v>
      </c>
    </row>
    <row r="23460" spans="1:8" x14ac:dyDescent="0.35">
      <c r="A23460" s="1" t="s">
        <v>21690</v>
      </c>
      <c r="B23460" s="1" t="s">
        <v>21691</v>
      </c>
      <c r="C23460">
        <v>391</v>
      </c>
      <c r="D23460" s="1" t="s">
        <v>32</v>
      </c>
      <c r="E23460">
        <v>895</v>
      </c>
      <c r="F23460">
        <v>49.024929899999997</v>
      </c>
      <c r="G23460">
        <v>15.5685954</v>
      </c>
      <c r="H23460" s="1" t="s">
        <v>22027</v>
      </c>
    </row>
    <row r="23461" spans="1:8" x14ac:dyDescent="0.35">
      <c r="A23461" s="1" t="s">
        <v>21690</v>
      </c>
      <c r="B23461" s="1" t="s">
        <v>21691</v>
      </c>
      <c r="C23461">
        <v>298</v>
      </c>
      <c r="D23461" s="1" t="s">
        <v>32</v>
      </c>
      <c r="E23461">
        <v>895</v>
      </c>
      <c r="F23461">
        <v>49.020761800000002</v>
      </c>
      <c r="G23461">
        <v>15.565155600000001</v>
      </c>
      <c r="H23461" s="1" t="s">
        <v>22028</v>
      </c>
    </row>
    <row r="23462" spans="1:8" x14ac:dyDescent="0.35">
      <c r="A23462" s="1" t="s">
        <v>21690</v>
      </c>
      <c r="B23462" s="1" t="s">
        <v>21691</v>
      </c>
      <c r="C23462">
        <v>338</v>
      </c>
      <c r="D23462" s="1" t="s">
        <v>32</v>
      </c>
      <c r="E23462">
        <v>896</v>
      </c>
      <c r="F23462">
        <v>49.022406400000001</v>
      </c>
      <c r="G23462">
        <v>15.5655649</v>
      </c>
      <c r="H23462" s="1" t="s">
        <v>22029</v>
      </c>
    </row>
    <row r="23463" spans="1:8" x14ac:dyDescent="0.35">
      <c r="A23463" s="1" t="s">
        <v>21690</v>
      </c>
      <c r="B23463" s="1" t="s">
        <v>21691</v>
      </c>
      <c r="C23463">
        <v>998</v>
      </c>
      <c r="D23463" s="1" t="s">
        <v>32</v>
      </c>
      <c r="E23463">
        <v>897</v>
      </c>
      <c r="F23463">
        <v>49.0195273</v>
      </c>
      <c r="G23463">
        <v>15.564586800000001</v>
      </c>
      <c r="H23463" s="1" t="s">
        <v>22030</v>
      </c>
    </row>
    <row r="23464" spans="1:8" x14ac:dyDescent="0.35">
      <c r="A23464" s="1" t="s">
        <v>21690</v>
      </c>
      <c r="B23464" s="1" t="s">
        <v>21691</v>
      </c>
      <c r="C23464">
        <v>322</v>
      </c>
      <c r="D23464" s="1" t="s">
        <v>32</v>
      </c>
      <c r="E23464">
        <v>897</v>
      </c>
      <c r="F23464">
        <v>49.021358200000002</v>
      </c>
      <c r="G23464">
        <v>15.5653588</v>
      </c>
      <c r="H23464" s="1" t="s">
        <v>22031</v>
      </c>
    </row>
    <row r="23465" spans="1:8" x14ac:dyDescent="0.35">
      <c r="A23465" s="1" t="s">
        <v>21690</v>
      </c>
      <c r="B23465" s="1" t="s">
        <v>21691</v>
      </c>
      <c r="C23465">
        <v>386</v>
      </c>
      <c r="D23465" s="1" t="s">
        <v>32</v>
      </c>
      <c r="E23465">
        <v>897</v>
      </c>
      <c r="F23465">
        <v>49.024150300000002</v>
      </c>
      <c r="G23465">
        <v>15.5678097</v>
      </c>
      <c r="H23465" s="1" t="s">
        <v>22032</v>
      </c>
    </row>
    <row r="23466" spans="1:8" x14ac:dyDescent="0.35">
      <c r="A23466" s="1" t="s">
        <v>21690</v>
      </c>
      <c r="B23466" s="1" t="s">
        <v>21691</v>
      </c>
      <c r="C23466">
        <v>332</v>
      </c>
      <c r="D23466" s="1" t="s">
        <v>32</v>
      </c>
      <c r="E23466">
        <v>901</v>
      </c>
      <c r="F23466">
        <v>49.022212199999998</v>
      </c>
      <c r="G23466">
        <v>15.5655433</v>
      </c>
      <c r="H23466" s="1" t="s">
        <v>22033</v>
      </c>
    </row>
    <row r="23467" spans="1:8" x14ac:dyDescent="0.35">
      <c r="A23467" s="1" t="s">
        <v>21690</v>
      </c>
      <c r="B23467" s="1" t="s">
        <v>21691</v>
      </c>
      <c r="C23467">
        <v>925</v>
      </c>
      <c r="D23467" s="1" t="s">
        <v>32</v>
      </c>
      <c r="E23467">
        <v>902</v>
      </c>
      <c r="F23467">
        <v>49.023010800000002</v>
      </c>
      <c r="G23467">
        <v>15.566599399999999</v>
      </c>
      <c r="H23467" s="1" t="s">
        <v>22034</v>
      </c>
    </row>
    <row r="23468" spans="1:8" x14ac:dyDescent="0.35">
      <c r="A23468" s="1" t="s">
        <v>21690</v>
      </c>
      <c r="B23468" s="1" t="s">
        <v>21691</v>
      </c>
      <c r="C23468">
        <v>194</v>
      </c>
      <c r="D23468" s="1" t="s">
        <v>32</v>
      </c>
      <c r="E23468">
        <v>903</v>
      </c>
      <c r="F23468">
        <v>49.020570200000002</v>
      </c>
      <c r="G23468">
        <v>15.5651875</v>
      </c>
      <c r="H23468" s="1" t="s">
        <v>22035</v>
      </c>
    </row>
    <row r="23469" spans="1:8" x14ac:dyDescent="0.35">
      <c r="A23469" s="1" t="s">
        <v>21690</v>
      </c>
      <c r="B23469" s="1" t="s">
        <v>21691</v>
      </c>
      <c r="C23469">
        <v>417</v>
      </c>
      <c r="D23469" s="1" t="s">
        <v>32</v>
      </c>
      <c r="E23469">
        <v>903</v>
      </c>
      <c r="F23469">
        <v>49.025851299999999</v>
      </c>
      <c r="G23469">
        <v>15.5703095</v>
      </c>
      <c r="H23469" s="1" t="s">
        <v>22036</v>
      </c>
    </row>
    <row r="23470" spans="1:8" x14ac:dyDescent="0.35">
      <c r="A23470" s="1" t="s">
        <v>21690</v>
      </c>
      <c r="B23470" s="1" t="s">
        <v>21691</v>
      </c>
      <c r="C23470">
        <v>1171</v>
      </c>
      <c r="D23470" s="1" t="s">
        <v>32</v>
      </c>
      <c r="E23470">
        <v>905</v>
      </c>
      <c r="F23470">
        <v>49.017557400000001</v>
      </c>
      <c r="G23470">
        <v>15.563443400000001</v>
      </c>
      <c r="H23470" s="1" t="s">
        <v>22037</v>
      </c>
    </row>
    <row r="23471" spans="1:8" x14ac:dyDescent="0.35">
      <c r="A23471" s="1" t="s">
        <v>21690</v>
      </c>
      <c r="B23471" s="1" t="s">
        <v>21691</v>
      </c>
      <c r="C23471">
        <v>299</v>
      </c>
      <c r="D23471" s="1" t="s">
        <v>32</v>
      </c>
      <c r="E23471">
        <v>911</v>
      </c>
      <c r="F23471">
        <v>49.020887299999998</v>
      </c>
      <c r="G23471">
        <v>15.5654132</v>
      </c>
      <c r="H23471" s="1" t="s">
        <v>22038</v>
      </c>
    </row>
    <row r="23472" spans="1:8" x14ac:dyDescent="0.35">
      <c r="A23472" s="1" t="s">
        <v>21690</v>
      </c>
      <c r="B23472" s="1" t="s">
        <v>21691</v>
      </c>
      <c r="C23472">
        <v>300</v>
      </c>
      <c r="D23472" s="1" t="s">
        <v>32</v>
      </c>
      <c r="E23472">
        <v>911</v>
      </c>
      <c r="F23472">
        <v>49.021049900000001</v>
      </c>
      <c r="G23472">
        <v>15.5654705</v>
      </c>
      <c r="H23472" s="1" t="s">
        <v>22039</v>
      </c>
    </row>
    <row r="23473" spans="1:8" x14ac:dyDescent="0.35">
      <c r="A23473" s="1" t="s">
        <v>21690</v>
      </c>
      <c r="B23473" s="1" t="s">
        <v>21691</v>
      </c>
      <c r="C23473">
        <v>432</v>
      </c>
      <c r="D23473" s="1" t="s">
        <v>32</v>
      </c>
      <c r="E23473">
        <v>911</v>
      </c>
      <c r="F23473">
        <v>49.025165299999998</v>
      </c>
      <c r="G23473">
        <v>15.5693842</v>
      </c>
      <c r="H23473" s="1" t="s">
        <v>22040</v>
      </c>
    </row>
    <row r="23474" spans="1:8" x14ac:dyDescent="0.35">
      <c r="A23474" s="1" t="s">
        <v>21690</v>
      </c>
      <c r="B23474" s="1" t="s">
        <v>21691</v>
      </c>
      <c r="C23474">
        <v>301</v>
      </c>
      <c r="D23474" s="1" t="s">
        <v>32</v>
      </c>
      <c r="E23474">
        <v>913</v>
      </c>
      <c r="F23474">
        <v>49.021172399999998</v>
      </c>
      <c r="G23474">
        <v>15.5655331</v>
      </c>
      <c r="H23474" s="1" t="s">
        <v>22041</v>
      </c>
    </row>
    <row r="23475" spans="1:8" x14ac:dyDescent="0.35">
      <c r="A23475" s="1" t="s">
        <v>21690</v>
      </c>
      <c r="B23475" s="1" t="s">
        <v>21691</v>
      </c>
      <c r="C23475">
        <v>311</v>
      </c>
      <c r="D23475" s="1" t="s">
        <v>32</v>
      </c>
      <c r="E23475">
        <v>913</v>
      </c>
      <c r="F23475">
        <v>49.0227614</v>
      </c>
      <c r="G23475">
        <v>15.566465900000001</v>
      </c>
      <c r="H23475" s="1" t="s">
        <v>22042</v>
      </c>
    </row>
    <row r="23476" spans="1:8" x14ac:dyDescent="0.35">
      <c r="A23476" s="1" t="s">
        <v>21690</v>
      </c>
      <c r="B23476" s="1" t="s">
        <v>21691</v>
      </c>
      <c r="C23476">
        <v>312</v>
      </c>
      <c r="D23476" s="1" t="s">
        <v>32</v>
      </c>
      <c r="E23476">
        <v>914</v>
      </c>
      <c r="F23476">
        <v>49.022883</v>
      </c>
      <c r="G23476">
        <v>15.566643600000001</v>
      </c>
      <c r="H23476" s="1" t="s">
        <v>22043</v>
      </c>
    </row>
    <row r="23477" spans="1:8" x14ac:dyDescent="0.35">
      <c r="A23477" s="1" t="s">
        <v>21690</v>
      </c>
      <c r="B23477" s="1" t="s">
        <v>21691</v>
      </c>
      <c r="C23477">
        <v>418</v>
      </c>
      <c r="D23477" s="1" t="s">
        <v>32</v>
      </c>
      <c r="E23477">
        <v>916</v>
      </c>
      <c r="F23477">
        <v>49.025659500000003</v>
      </c>
      <c r="G23477">
        <v>15.570265600000001</v>
      </c>
      <c r="H23477" s="1" t="s">
        <v>22044</v>
      </c>
    </row>
    <row r="23478" spans="1:8" x14ac:dyDescent="0.35">
      <c r="A23478" s="1" t="s">
        <v>21690</v>
      </c>
      <c r="B23478" s="1" t="s">
        <v>21691</v>
      </c>
      <c r="C23478">
        <v>319</v>
      </c>
      <c r="D23478" s="1" t="s">
        <v>32</v>
      </c>
      <c r="E23478">
        <v>916</v>
      </c>
      <c r="F23478">
        <v>49.021811</v>
      </c>
      <c r="G23478">
        <v>15.5657072</v>
      </c>
      <c r="H23478" s="1" t="s">
        <v>22045</v>
      </c>
    </row>
    <row r="23479" spans="1:8" x14ac:dyDescent="0.35">
      <c r="A23479" s="1" t="s">
        <v>21690</v>
      </c>
      <c r="B23479" s="1" t="s">
        <v>21691</v>
      </c>
      <c r="C23479">
        <v>431</v>
      </c>
      <c r="D23479" s="1" t="s">
        <v>32</v>
      </c>
      <c r="E23479">
        <v>917</v>
      </c>
      <c r="F23479">
        <v>49.025183599999998</v>
      </c>
      <c r="G23479">
        <v>15.569545</v>
      </c>
      <c r="H23479" s="1" t="s">
        <v>22046</v>
      </c>
    </row>
    <row r="23480" spans="1:8" x14ac:dyDescent="0.35">
      <c r="A23480" s="1" t="s">
        <v>21690</v>
      </c>
      <c r="B23480" s="1" t="s">
        <v>21691</v>
      </c>
      <c r="C23480">
        <v>313</v>
      </c>
      <c r="D23480" s="1" t="s">
        <v>32</v>
      </c>
      <c r="E23480">
        <v>919</v>
      </c>
      <c r="F23480">
        <v>49.022321900000001</v>
      </c>
      <c r="G23480">
        <v>15.5658958</v>
      </c>
      <c r="H23480" s="1" t="s">
        <v>22047</v>
      </c>
    </row>
    <row r="23481" spans="1:8" x14ac:dyDescent="0.35">
      <c r="A23481" s="1" t="s">
        <v>21690</v>
      </c>
      <c r="B23481" s="1" t="s">
        <v>21691</v>
      </c>
      <c r="C23481">
        <v>385</v>
      </c>
      <c r="D23481" s="1" t="s">
        <v>32</v>
      </c>
      <c r="E23481">
        <v>919</v>
      </c>
      <c r="F23481">
        <v>49.023906099999998</v>
      </c>
      <c r="G23481">
        <v>15.5679295</v>
      </c>
      <c r="H23481" s="1" t="s">
        <v>22048</v>
      </c>
    </row>
    <row r="23482" spans="1:8" x14ac:dyDescent="0.35">
      <c r="A23482" s="1" t="s">
        <v>21690</v>
      </c>
      <c r="B23482" s="1" t="s">
        <v>21691</v>
      </c>
      <c r="C23482">
        <v>274</v>
      </c>
      <c r="D23482" s="1" t="s">
        <v>32</v>
      </c>
      <c r="E23482">
        <v>919</v>
      </c>
      <c r="F23482">
        <v>49.0206491</v>
      </c>
      <c r="G23482">
        <v>15.565452199999999</v>
      </c>
      <c r="H23482" s="1" t="s">
        <v>22049</v>
      </c>
    </row>
    <row r="23483" spans="1:8" x14ac:dyDescent="0.35">
      <c r="A23483" s="1" t="s">
        <v>21690</v>
      </c>
      <c r="B23483" s="1" t="s">
        <v>21691</v>
      </c>
      <c r="C23483">
        <v>315</v>
      </c>
      <c r="D23483" s="1" t="s">
        <v>32</v>
      </c>
      <c r="E23483">
        <v>920</v>
      </c>
      <c r="F23483">
        <v>49.022092600000001</v>
      </c>
      <c r="G23483">
        <v>15.5658032</v>
      </c>
      <c r="H23483" s="1" t="s">
        <v>22050</v>
      </c>
    </row>
    <row r="23484" spans="1:8" x14ac:dyDescent="0.35">
      <c r="A23484" s="1" t="s">
        <v>21690</v>
      </c>
      <c r="B23484" s="1" t="s">
        <v>21691</v>
      </c>
      <c r="C23484">
        <v>428</v>
      </c>
      <c r="D23484" s="1" t="s">
        <v>32</v>
      </c>
      <c r="E23484">
        <v>921</v>
      </c>
      <c r="F23484">
        <v>49.025299699999998</v>
      </c>
      <c r="G23484">
        <v>15.569820500000001</v>
      </c>
      <c r="H23484" s="1" t="s">
        <v>22051</v>
      </c>
    </row>
    <row r="23485" spans="1:8" x14ac:dyDescent="0.35">
      <c r="A23485" s="1" t="s">
        <v>21690</v>
      </c>
      <c r="B23485" s="1" t="s">
        <v>21691</v>
      </c>
      <c r="C23485">
        <v>310</v>
      </c>
      <c r="D23485" s="1" t="s">
        <v>32</v>
      </c>
      <c r="E23485">
        <v>926</v>
      </c>
      <c r="F23485">
        <v>49.022629100000003</v>
      </c>
      <c r="G23485">
        <v>15.5665031</v>
      </c>
      <c r="H23485" s="1" t="s">
        <v>22052</v>
      </c>
    </row>
    <row r="23486" spans="1:8" x14ac:dyDescent="0.35">
      <c r="A23486" s="1" t="s">
        <v>21690</v>
      </c>
      <c r="B23486" s="1" t="s">
        <v>21691</v>
      </c>
      <c r="C23486">
        <v>314</v>
      </c>
      <c r="D23486" s="1" t="s">
        <v>32</v>
      </c>
      <c r="E23486">
        <v>926</v>
      </c>
      <c r="F23486">
        <v>49.0222251</v>
      </c>
      <c r="G23486">
        <v>15.565899</v>
      </c>
      <c r="H23486" s="1" t="s">
        <v>22053</v>
      </c>
    </row>
    <row r="23487" spans="1:8" x14ac:dyDescent="0.35">
      <c r="A23487" s="1" t="s">
        <v>21690</v>
      </c>
      <c r="B23487" s="1" t="s">
        <v>21691</v>
      </c>
      <c r="C23487">
        <v>427</v>
      </c>
      <c r="D23487" s="1" t="s">
        <v>32</v>
      </c>
      <c r="E23487">
        <v>927</v>
      </c>
      <c r="F23487">
        <v>49.025307699999999</v>
      </c>
      <c r="G23487">
        <v>15.5699459</v>
      </c>
      <c r="H23487" s="1" t="s">
        <v>22054</v>
      </c>
    </row>
    <row r="23488" spans="1:8" x14ac:dyDescent="0.35">
      <c r="A23488" s="1" t="s">
        <v>21690</v>
      </c>
      <c r="B23488" s="1" t="s">
        <v>21691</v>
      </c>
      <c r="C23488">
        <v>302</v>
      </c>
      <c r="D23488" s="1" t="s">
        <v>32</v>
      </c>
      <c r="E23488">
        <v>928</v>
      </c>
      <c r="F23488">
        <v>49.021125099999999</v>
      </c>
      <c r="G23488">
        <v>15.565730800000001</v>
      </c>
      <c r="H23488" s="1" t="s">
        <v>22055</v>
      </c>
    </row>
    <row r="23489" spans="1:8" x14ac:dyDescent="0.35">
      <c r="A23489" s="1" t="s">
        <v>21690</v>
      </c>
      <c r="B23489" s="1" t="s">
        <v>21691</v>
      </c>
      <c r="C23489">
        <v>429</v>
      </c>
      <c r="D23489" s="1" t="s">
        <v>32</v>
      </c>
      <c r="E23489">
        <v>930</v>
      </c>
      <c r="F23489">
        <v>49.025206799999999</v>
      </c>
      <c r="G23489">
        <v>15.569847599999999</v>
      </c>
      <c r="H23489" s="1" t="s">
        <v>22056</v>
      </c>
    </row>
    <row r="23490" spans="1:8" x14ac:dyDescent="0.35">
      <c r="A23490" s="1" t="s">
        <v>21690</v>
      </c>
      <c r="B23490" s="1" t="s">
        <v>21691</v>
      </c>
      <c r="C23490">
        <v>318</v>
      </c>
      <c r="D23490" s="1" t="s">
        <v>32</v>
      </c>
      <c r="E23490">
        <v>932</v>
      </c>
      <c r="F23490">
        <v>49.0218749</v>
      </c>
      <c r="G23490">
        <v>15.5659423</v>
      </c>
      <c r="H23490" s="1" t="s">
        <v>22057</v>
      </c>
    </row>
    <row r="23491" spans="1:8" x14ac:dyDescent="0.35">
      <c r="A23491" s="1" t="s">
        <v>21690</v>
      </c>
      <c r="B23491" s="1" t="s">
        <v>21691</v>
      </c>
      <c r="C23491">
        <v>317</v>
      </c>
      <c r="D23491" s="1" t="s">
        <v>32</v>
      </c>
      <c r="E23491">
        <v>934</v>
      </c>
      <c r="F23491">
        <v>49.021972900000002</v>
      </c>
      <c r="G23491">
        <v>15.565980400000001</v>
      </c>
      <c r="H23491" s="1" t="s">
        <v>22058</v>
      </c>
    </row>
    <row r="23492" spans="1:8" x14ac:dyDescent="0.35">
      <c r="A23492" s="1" t="s">
        <v>21690</v>
      </c>
      <c r="B23492" s="1" t="s">
        <v>21691</v>
      </c>
      <c r="C23492">
        <v>433</v>
      </c>
      <c r="D23492" s="1" t="s">
        <v>32</v>
      </c>
      <c r="E23492">
        <v>935</v>
      </c>
      <c r="F23492">
        <v>49.024920299999998</v>
      </c>
      <c r="G23492">
        <v>15.569445200000001</v>
      </c>
      <c r="H23492" s="1" t="s">
        <v>22059</v>
      </c>
    </row>
    <row r="23493" spans="1:8" x14ac:dyDescent="0.35">
      <c r="A23493" s="1" t="s">
        <v>21690</v>
      </c>
      <c r="B23493" s="1" t="s">
        <v>21691</v>
      </c>
      <c r="C23493">
        <v>430</v>
      </c>
      <c r="D23493" s="1" t="s">
        <v>32</v>
      </c>
      <c r="E23493">
        <v>937</v>
      </c>
      <c r="F23493">
        <v>49.025188999999997</v>
      </c>
      <c r="G23493">
        <v>15.569955999999999</v>
      </c>
      <c r="H23493" s="1" t="s">
        <v>22060</v>
      </c>
    </row>
    <row r="23494" spans="1:8" x14ac:dyDescent="0.35">
      <c r="A23494" s="1" t="s">
        <v>21690</v>
      </c>
      <c r="B23494" s="1" t="s">
        <v>21691</v>
      </c>
      <c r="C23494">
        <v>309</v>
      </c>
      <c r="D23494" s="1" t="s">
        <v>32</v>
      </c>
      <c r="E23494">
        <v>938</v>
      </c>
      <c r="F23494">
        <v>49.022416700000001</v>
      </c>
      <c r="G23494">
        <v>15.5664335</v>
      </c>
      <c r="H23494" s="1" t="s">
        <v>22061</v>
      </c>
    </row>
    <row r="23495" spans="1:8" x14ac:dyDescent="0.35">
      <c r="A23495" s="1" t="s">
        <v>21690</v>
      </c>
      <c r="B23495" s="1" t="s">
        <v>21691</v>
      </c>
      <c r="C23495">
        <v>273</v>
      </c>
      <c r="D23495" s="1" t="s">
        <v>32</v>
      </c>
      <c r="E23495">
        <v>939</v>
      </c>
      <c r="F23495">
        <v>49.020747700000001</v>
      </c>
      <c r="G23495">
        <v>15.565767599999999</v>
      </c>
      <c r="H23495" s="1" t="s">
        <v>22062</v>
      </c>
    </row>
    <row r="23496" spans="1:8" x14ac:dyDescent="0.35">
      <c r="A23496" s="1" t="s">
        <v>21690</v>
      </c>
      <c r="B23496" s="1" t="s">
        <v>21691</v>
      </c>
      <c r="C23496">
        <v>304</v>
      </c>
      <c r="D23496" s="1" t="s">
        <v>32</v>
      </c>
      <c r="E23496">
        <v>942</v>
      </c>
      <c r="F23496">
        <v>49.021302200000001</v>
      </c>
      <c r="G23496">
        <v>15.565966400000001</v>
      </c>
      <c r="H23496" s="1" t="s">
        <v>22063</v>
      </c>
    </row>
    <row r="23497" spans="1:8" x14ac:dyDescent="0.35">
      <c r="A23497" s="1" t="s">
        <v>21690</v>
      </c>
      <c r="B23497" s="1" t="s">
        <v>21691</v>
      </c>
      <c r="C23497">
        <v>954</v>
      </c>
      <c r="D23497" s="1" t="s">
        <v>32</v>
      </c>
      <c r="E23497">
        <v>942</v>
      </c>
      <c r="F23497">
        <v>49.023118699999998</v>
      </c>
      <c r="G23497">
        <v>15.5674513</v>
      </c>
      <c r="H23497" s="1" t="s">
        <v>22064</v>
      </c>
    </row>
    <row r="23498" spans="1:8" x14ac:dyDescent="0.35">
      <c r="A23498" s="1" t="s">
        <v>21690</v>
      </c>
      <c r="B23498" s="1" t="s">
        <v>21691</v>
      </c>
      <c r="C23498">
        <v>509</v>
      </c>
      <c r="D23498" s="1" t="s">
        <v>32</v>
      </c>
      <c r="E23498">
        <v>943</v>
      </c>
      <c r="F23498">
        <v>49.023787900000002</v>
      </c>
      <c r="G23498">
        <v>15.568203199999999</v>
      </c>
      <c r="H23498" s="1" t="s">
        <v>22065</v>
      </c>
    </row>
    <row r="23499" spans="1:8" x14ac:dyDescent="0.35">
      <c r="A23499" s="1" t="s">
        <v>21690</v>
      </c>
      <c r="B23499" s="1" t="s">
        <v>21691</v>
      </c>
      <c r="C23499">
        <v>316</v>
      </c>
      <c r="D23499" s="1" t="s">
        <v>32</v>
      </c>
      <c r="E23499">
        <v>948</v>
      </c>
      <c r="F23499">
        <v>49.022045200000001</v>
      </c>
      <c r="G23499">
        <v>15.5661831</v>
      </c>
      <c r="H23499" s="1" t="s">
        <v>22066</v>
      </c>
    </row>
    <row r="23500" spans="1:8" x14ac:dyDescent="0.35">
      <c r="A23500" s="1" t="s">
        <v>21690</v>
      </c>
      <c r="B23500" s="1" t="s">
        <v>21691</v>
      </c>
      <c r="C23500">
        <v>419</v>
      </c>
      <c r="D23500" s="1" t="s">
        <v>32</v>
      </c>
      <c r="E23500">
        <v>950</v>
      </c>
      <c r="F23500">
        <v>49.025229699999997</v>
      </c>
      <c r="G23500">
        <v>15.570274700000001</v>
      </c>
      <c r="H23500" s="1" t="s">
        <v>22067</v>
      </c>
    </row>
    <row r="23501" spans="1:8" x14ac:dyDescent="0.35">
      <c r="A23501" s="1" t="s">
        <v>21690</v>
      </c>
      <c r="B23501" s="1" t="s">
        <v>21691</v>
      </c>
      <c r="C23501">
        <v>425</v>
      </c>
      <c r="D23501" s="1" t="s">
        <v>32</v>
      </c>
      <c r="E23501">
        <v>952</v>
      </c>
      <c r="F23501">
        <v>49.024858899999998</v>
      </c>
      <c r="G23501">
        <v>15.569692099999999</v>
      </c>
      <c r="H23501" s="1" t="s">
        <v>22068</v>
      </c>
    </row>
    <row r="23502" spans="1:8" x14ac:dyDescent="0.35">
      <c r="A23502" s="1" t="s">
        <v>21690</v>
      </c>
      <c r="B23502" s="1" t="s">
        <v>21691</v>
      </c>
      <c r="C23502">
        <v>800</v>
      </c>
      <c r="D23502" s="1" t="s">
        <v>32</v>
      </c>
      <c r="E23502">
        <v>952</v>
      </c>
      <c r="F23502">
        <v>49.0222397</v>
      </c>
      <c r="G23502">
        <v>15.566418499999999</v>
      </c>
      <c r="H23502" s="1" t="s">
        <v>22069</v>
      </c>
    </row>
    <row r="23503" spans="1:8" x14ac:dyDescent="0.35">
      <c r="A23503" s="1" t="s">
        <v>21690</v>
      </c>
      <c r="B23503" s="1" t="s">
        <v>21691</v>
      </c>
      <c r="C23503">
        <v>303</v>
      </c>
      <c r="D23503" s="1" t="s">
        <v>32</v>
      </c>
      <c r="E23503">
        <v>954</v>
      </c>
      <c r="F23503">
        <v>49.021145799999999</v>
      </c>
      <c r="G23503">
        <v>15.566097900000001</v>
      </c>
      <c r="H23503" s="1" t="s">
        <v>22070</v>
      </c>
    </row>
    <row r="23504" spans="1:8" x14ac:dyDescent="0.35">
      <c r="A23504" s="1" t="s">
        <v>21690</v>
      </c>
      <c r="B23504" s="1" t="s">
        <v>21691</v>
      </c>
      <c r="C23504">
        <v>1096</v>
      </c>
      <c r="D23504" s="1" t="s">
        <v>32</v>
      </c>
      <c r="E23504">
        <v>957</v>
      </c>
      <c r="F23504">
        <v>49.024938400000003</v>
      </c>
      <c r="G23504">
        <v>15.569936999999999</v>
      </c>
      <c r="H23504" s="1" t="s">
        <v>22071</v>
      </c>
    </row>
    <row r="23505" spans="1:8" x14ac:dyDescent="0.35">
      <c r="A23505" s="1" t="s">
        <v>21690</v>
      </c>
      <c r="B23505" s="1" t="s">
        <v>21691</v>
      </c>
      <c r="C23505">
        <v>265</v>
      </c>
      <c r="D23505" s="1" t="s">
        <v>32</v>
      </c>
      <c r="E23505">
        <v>967</v>
      </c>
      <c r="F23505">
        <v>49.020819400000001</v>
      </c>
      <c r="G23505">
        <v>15.5661732</v>
      </c>
      <c r="H23505" s="1" t="s">
        <v>22072</v>
      </c>
    </row>
    <row r="23506" spans="1:8" x14ac:dyDescent="0.35">
      <c r="A23506" s="1" t="s">
        <v>21690</v>
      </c>
      <c r="B23506" s="1" t="s">
        <v>21691</v>
      </c>
      <c r="C23506">
        <v>395</v>
      </c>
      <c r="D23506" s="1" t="s">
        <v>32</v>
      </c>
      <c r="E23506">
        <v>967</v>
      </c>
      <c r="F23506">
        <v>49.024425600000001</v>
      </c>
      <c r="G23506">
        <v>15.569213700000001</v>
      </c>
      <c r="H23506" s="1" t="s">
        <v>22073</v>
      </c>
    </row>
    <row r="23507" spans="1:8" x14ac:dyDescent="0.35">
      <c r="A23507" s="1" t="s">
        <v>21690</v>
      </c>
      <c r="B23507" s="1" t="s">
        <v>21691</v>
      </c>
      <c r="C23507">
        <v>264</v>
      </c>
      <c r="D23507" s="1" t="s">
        <v>32</v>
      </c>
      <c r="E23507">
        <v>968</v>
      </c>
      <c r="F23507">
        <v>49.020886900000001</v>
      </c>
      <c r="G23507">
        <v>15.566220299999999</v>
      </c>
      <c r="H23507" s="1" t="s">
        <v>22074</v>
      </c>
    </row>
    <row r="23508" spans="1:8" x14ac:dyDescent="0.35">
      <c r="A23508" s="1" t="s">
        <v>21690</v>
      </c>
      <c r="B23508" s="1" t="s">
        <v>21691</v>
      </c>
      <c r="C23508">
        <v>307</v>
      </c>
      <c r="D23508" s="1" t="s">
        <v>32</v>
      </c>
      <c r="E23508">
        <v>970</v>
      </c>
      <c r="F23508">
        <v>49.021827500000001</v>
      </c>
      <c r="G23508">
        <v>15.5664532</v>
      </c>
      <c r="H23508" s="1" t="s">
        <v>22075</v>
      </c>
    </row>
    <row r="23509" spans="1:8" x14ac:dyDescent="0.35">
      <c r="A23509" s="1" t="s">
        <v>21690</v>
      </c>
      <c r="B23509" s="1" t="s">
        <v>21691</v>
      </c>
      <c r="C23509">
        <v>364</v>
      </c>
      <c r="D23509" s="1" t="s">
        <v>32</v>
      </c>
      <c r="E23509">
        <v>970</v>
      </c>
      <c r="F23509">
        <v>49.022516500000002</v>
      </c>
      <c r="G23509">
        <v>15.567184599999999</v>
      </c>
      <c r="H23509" s="1" t="s">
        <v>22076</v>
      </c>
    </row>
    <row r="23510" spans="1:8" x14ac:dyDescent="0.35">
      <c r="A23510" s="1" t="s">
        <v>21690</v>
      </c>
      <c r="B23510" s="1" t="s">
        <v>21691</v>
      </c>
      <c r="C23510">
        <v>308</v>
      </c>
      <c r="D23510" s="1" t="s">
        <v>32</v>
      </c>
      <c r="E23510">
        <v>972</v>
      </c>
      <c r="F23510">
        <v>49.021986800000001</v>
      </c>
      <c r="G23510">
        <v>15.5664999</v>
      </c>
      <c r="H23510" s="1" t="s">
        <v>22077</v>
      </c>
    </row>
    <row r="23511" spans="1:8" x14ac:dyDescent="0.35">
      <c r="A23511" s="1" t="s">
        <v>21690</v>
      </c>
      <c r="B23511" s="1" t="s">
        <v>21691</v>
      </c>
      <c r="C23511">
        <v>272</v>
      </c>
      <c r="D23511" s="1" t="s">
        <v>32</v>
      </c>
      <c r="E23511">
        <v>972</v>
      </c>
      <c r="F23511">
        <v>49.020147799999997</v>
      </c>
      <c r="G23511">
        <v>15.5659958</v>
      </c>
      <c r="H23511" s="1" t="s">
        <v>22078</v>
      </c>
    </row>
    <row r="23512" spans="1:8" x14ac:dyDescent="0.35">
      <c r="A23512" s="1" t="s">
        <v>21690</v>
      </c>
      <c r="B23512" s="1" t="s">
        <v>21691</v>
      </c>
      <c r="C23512">
        <v>410</v>
      </c>
      <c r="D23512" s="1" t="s">
        <v>32</v>
      </c>
      <c r="E23512">
        <v>974</v>
      </c>
      <c r="F23512">
        <v>49.020994600000002</v>
      </c>
      <c r="G23512">
        <v>15.566333200000001</v>
      </c>
      <c r="H23512" s="1" t="s">
        <v>22079</v>
      </c>
    </row>
    <row r="23513" spans="1:8" x14ac:dyDescent="0.35">
      <c r="A23513" s="1" t="s">
        <v>21690</v>
      </c>
      <c r="B23513" s="1" t="s">
        <v>21691</v>
      </c>
      <c r="C23513">
        <v>421</v>
      </c>
      <c r="D23513" s="1" t="s">
        <v>32</v>
      </c>
      <c r="E23513">
        <v>977</v>
      </c>
      <c r="F23513">
        <v>49.025112100000001</v>
      </c>
      <c r="G23513">
        <v>15.5706259</v>
      </c>
      <c r="H23513" s="1" t="s">
        <v>22080</v>
      </c>
    </row>
    <row r="23514" spans="1:8" x14ac:dyDescent="0.35">
      <c r="A23514" s="1" t="s">
        <v>21690</v>
      </c>
      <c r="B23514" s="1" t="s">
        <v>21691</v>
      </c>
      <c r="C23514">
        <v>305</v>
      </c>
      <c r="D23514" s="1" t="s">
        <v>32</v>
      </c>
      <c r="E23514">
        <v>980</v>
      </c>
      <c r="F23514">
        <v>49.021396799999998</v>
      </c>
      <c r="G23514">
        <v>15.5665087</v>
      </c>
      <c r="H23514" s="1" t="s">
        <v>22081</v>
      </c>
    </row>
    <row r="23515" spans="1:8" x14ac:dyDescent="0.35">
      <c r="A23515" s="1" t="s">
        <v>21690</v>
      </c>
      <c r="B23515" s="1" t="s">
        <v>21691</v>
      </c>
      <c r="C23515">
        <v>321</v>
      </c>
      <c r="D23515" s="1" t="s">
        <v>32</v>
      </c>
      <c r="E23515">
        <v>981</v>
      </c>
      <c r="F23515">
        <v>49.020268600000001</v>
      </c>
      <c r="G23515">
        <v>15.566174800000001</v>
      </c>
      <c r="H23515" s="1" t="s">
        <v>22082</v>
      </c>
    </row>
    <row r="23516" spans="1:8" x14ac:dyDescent="0.35">
      <c r="A23516" s="1" t="s">
        <v>21690</v>
      </c>
      <c r="B23516" s="1" t="s">
        <v>21691</v>
      </c>
      <c r="C23516">
        <v>263</v>
      </c>
      <c r="D23516" s="1" t="s">
        <v>32</v>
      </c>
      <c r="E23516">
        <v>982</v>
      </c>
      <c r="F23516">
        <v>49.0211392</v>
      </c>
      <c r="G23516">
        <v>15.566485399999999</v>
      </c>
      <c r="H23516" s="1" t="s">
        <v>22083</v>
      </c>
    </row>
    <row r="23517" spans="1:8" x14ac:dyDescent="0.35">
      <c r="A23517" s="1" t="s">
        <v>21690</v>
      </c>
      <c r="B23517" s="1" t="s">
        <v>21691</v>
      </c>
      <c r="C23517">
        <v>420</v>
      </c>
      <c r="D23517" s="1" t="s">
        <v>32</v>
      </c>
      <c r="E23517">
        <v>987</v>
      </c>
      <c r="F23517">
        <v>49.025084</v>
      </c>
      <c r="G23517">
        <v>15.57077</v>
      </c>
      <c r="H23517" s="1" t="s">
        <v>22084</v>
      </c>
    </row>
    <row r="23518" spans="1:8" x14ac:dyDescent="0.35">
      <c r="A23518" s="1" t="s">
        <v>21690</v>
      </c>
      <c r="B23518" s="1" t="s">
        <v>21691</v>
      </c>
      <c r="C23518">
        <v>1097</v>
      </c>
      <c r="D23518" s="1" t="s">
        <v>32</v>
      </c>
      <c r="E23518">
        <v>990</v>
      </c>
      <c r="F23518">
        <v>49.024966499999998</v>
      </c>
      <c r="G23518">
        <v>15.5706504</v>
      </c>
      <c r="H23518" s="1" t="s">
        <v>22085</v>
      </c>
    </row>
    <row r="23519" spans="1:8" x14ac:dyDescent="0.35">
      <c r="A23519" s="1" t="s">
        <v>21690</v>
      </c>
      <c r="B23519" s="1" t="s">
        <v>21691</v>
      </c>
      <c r="C23519">
        <v>262</v>
      </c>
      <c r="D23519" s="1" t="s">
        <v>32</v>
      </c>
      <c r="E23519">
        <v>992</v>
      </c>
      <c r="F23519">
        <v>49.021217700000001</v>
      </c>
      <c r="G23519">
        <v>15.566645400000001</v>
      </c>
      <c r="H23519" s="1" t="s">
        <v>22086</v>
      </c>
    </row>
    <row r="23520" spans="1:8" x14ac:dyDescent="0.35">
      <c r="A23520" s="1" t="s">
        <v>21690</v>
      </c>
      <c r="B23520" s="1" t="s">
        <v>21691</v>
      </c>
      <c r="C23520">
        <v>434</v>
      </c>
      <c r="D23520" s="1" t="s">
        <v>32</v>
      </c>
      <c r="E23520">
        <v>993</v>
      </c>
      <c r="F23520">
        <v>49.024075600000003</v>
      </c>
      <c r="G23520">
        <v>15.5692523</v>
      </c>
      <c r="H23520" s="1" t="s">
        <v>22087</v>
      </c>
    </row>
    <row r="23521" spans="1:8" x14ac:dyDescent="0.35">
      <c r="A23521" s="1" t="s">
        <v>21690</v>
      </c>
      <c r="B23521" s="1" t="s">
        <v>21691</v>
      </c>
      <c r="C23521">
        <v>881</v>
      </c>
      <c r="D23521" s="1" t="s">
        <v>32</v>
      </c>
      <c r="E23521">
        <v>994</v>
      </c>
      <c r="F23521">
        <v>49.0200593</v>
      </c>
      <c r="G23521">
        <v>15.566269399999999</v>
      </c>
      <c r="H23521" s="1" t="s">
        <v>22088</v>
      </c>
    </row>
    <row r="23522" spans="1:8" x14ac:dyDescent="0.35">
      <c r="A23522" s="1" t="s">
        <v>21690</v>
      </c>
      <c r="B23522" s="1" t="s">
        <v>21691</v>
      </c>
      <c r="C23522">
        <v>271</v>
      </c>
      <c r="D23522" s="1" t="s">
        <v>32</v>
      </c>
      <c r="E23522">
        <v>996</v>
      </c>
      <c r="F23522">
        <v>49.019645199999999</v>
      </c>
      <c r="G23522">
        <v>15.566084699999999</v>
      </c>
      <c r="H23522" s="1" t="s">
        <v>22089</v>
      </c>
    </row>
    <row r="23523" spans="1:8" x14ac:dyDescent="0.35">
      <c r="A23523" s="1" t="s">
        <v>22090</v>
      </c>
      <c r="B23523" s="1" t="s">
        <v>22091</v>
      </c>
      <c r="C23523">
        <v>20</v>
      </c>
      <c r="D23523" s="1" t="s">
        <v>10</v>
      </c>
      <c r="E23523">
        <v>111</v>
      </c>
      <c r="F23523">
        <v>49.030744900000002</v>
      </c>
      <c r="G23523">
        <v>15.621722399999999</v>
      </c>
      <c r="H23523" s="1" t="s">
        <v>22092</v>
      </c>
    </row>
    <row r="23524" spans="1:8" x14ac:dyDescent="0.35">
      <c r="A23524" s="1" t="s">
        <v>22090</v>
      </c>
      <c r="B23524" s="1" t="s">
        <v>22091</v>
      </c>
      <c r="C23524">
        <v>19</v>
      </c>
      <c r="D23524" s="1" t="s">
        <v>10</v>
      </c>
      <c r="E23524">
        <v>125</v>
      </c>
      <c r="F23524">
        <v>49.030578900000002</v>
      </c>
      <c r="G23524">
        <v>15.621639399999999</v>
      </c>
      <c r="H23524" s="1" t="s">
        <v>22093</v>
      </c>
    </row>
    <row r="23525" spans="1:8" x14ac:dyDescent="0.35">
      <c r="A23525" s="1" t="s">
        <v>22090</v>
      </c>
      <c r="B23525" s="1" t="s">
        <v>22091</v>
      </c>
      <c r="C23525">
        <v>18</v>
      </c>
      <c r="D23525" s="1" t="s">
        <v>10</v>
      </c>
      <c r="E23525">
        <v>149</v>
      </c>
      <c r="F23525">
        <v>49.030384400000003</v>
      </c>
      <c r="G23525">
        <v>15.6214575</v>
      </c>
      <c r="H23525" s="1" t="s">
        <v>22094</v>
      </c>
    </row>
    <row r="23526" spans="1:8" x14ac:dyDescent="0.35">
      <c r="A23526" s="1" t="s">
        <v>22090</v>
      </c>
      <c r="B23526" s="1" t="s">
        <v>22091</v>
      </c>
      <c r="C23526">
        <v>29</v>
      </c>
      <c r="D23526" s="1" t="s">
        <v>10</v>
      </c>
      <c r="E23526">
        <v>177</v>
      </c>
      <c r="F23526">
        <v>49.033124999999998</v>
      </c>
      <c r="G23526">
        <v>15.6213669</v>
      </c>
      <c r="H23526" s="1" t="s">
        <v>22095</v>
      </c>
    </row>
    <row r="23527" spans="1:8" x14ac:dyDescent="0.35">
      <c r="A23527" s="1" t="s">
        <v>22090</v>
      </c>
      <c r="B23527" s="1" t="s">
        <v>22091</v>
      </c>
      <c r="C23527">
        <v>17</v>
      </c>
      <c r="D23527" s="1" t="s">
        <v>10</v>
      </c>
      <c r="E23527">
        <v>178</v>
      </c>
      <c r="F23527">
        <v>49.030142499999997</v>
      </c>
      <c r="G23527">
        <v>15.621246299999999</v>
      </c>
      <c r="H23527" s="1" t="s">
        <v>22096</v>
      </c>
    </row>
    <row r="23528" spans="1:8" x14ac:dyDescent="0.35">
      <c r="A23528" s="1" t="s">
        <v>22090</v>
      </c>
      <c r="B23528" s="1" t="s">
        <v>22091</v>
      </c>
      <c r="C23528">
        <v>16</v>
      </c>
      <c r="D23528" s="1" t="s">
        <v>10</v>
      </c>
      <c r="E23528">
        <v>188</v>
      </c>
      <c r="F23528">
        <v>49.030330599999999</v>
      </c>
      <c r="G23528">
        <v>15.6208688</v>
      </c>
      <c r="H23528" s="1" t="s">
        <v>22097</v>
      </c>
    </row>
    <row r="23529" spans="1:8" x14ac:dyDescent="0.35">
      <c r="A23529" s="1" t="s">
        <v>22090</v>
      </c>
      <c r="B23529" s="1" t="s">
        <v>22098</v>
      </c>
      <c r="C23529">
        <v>4</v>
      </c>
      <c r="D23529" s="1" t="s">
        <v>10</v>
      </c>
      <c r="E23529">
        <v>189</v>
      </c>
      <c r="F23529">
        <v>49.0336955</v>
      </c>
      <c r="G23529">
        <v>15.6211761</v>
      </c>
      <c r="H23529" s="1" t="s">
        <v>22099</v>
      </c>
    </row>
    <row r="23530" spans="1:8" x14ac:dyDescent="0.35">
      <c r="A23530" s="1" t="s">
        <v>22090</v>
      </c>
      <c r="B23530" s="1" t="s">
        <v>22098</v>
      </c>
      <c r="C23530">
        <v>3</v>
      </c>
      <c r="D23530" s="1" t="s">
        <v>10</v>
      </c>
      <c r="E23530">
        <v>189</v>
      </c>
      <c r="F23530">
        <v>49.033622700000002</v>
      </c>
      <c r="G23530">
        <v>15.6211629</v>
      </c>
      <c r="H23530" s="1" t="s">
        <v>22100</v>
      </c>
    </row>
    <row r="23531" spans="1:8" x14ac:dyDescent="0.35">
      <c r="A23531" s="1" t="s">
        <v>22090</v>
      </c>
      <c r="B23531" s="1" t="s">
        <v>22098</v>
      </c>
      <c r="C23531">
        <v>2</v>
      </c>
      <c r="D23531" s="1" t="s">
        <v>10</v>
      </c>
      <c r="E23531">
        <v>200</v>
      </c>
      <c r="F23531">
        <v>49.034255999999999</v>
      </c>
      <c r="G23531">
        <v>15.621209500000001</v>
      </c>
      <c r="H23531" s="1" t="s">
        <v>22101</v>
      </c>
    </row>
    <row r="23532" spans="1:8" x14ac:dyDescent="0.35">
      <c r="A23532" s="1" t="s">
        <v>22090</v>
      </c>
      <c r="B23532" s="1" t="s">
        <v>22091</v>
      </c>
      <c r="C23532">
        <v>15</v>
      </c>
      <c r="D23532" s="1" t="s">
        <v>10</v>
      </c>
      <c r="E23532">
        <v>203</v>
      </c>
      <c r="F23532">
        <v>49.030017600000001</v>
      </c>
      <c r="G23532">
        <v>15.6209519</v>
      </c>
      <c r="H23532" s="1" t="s">
        <v>22102</v>
      </c>
    </row>
    <row r="23533" spans="1:8" x14ac:dyDescent="0.35">
      <c r="A23533" s="1" t="s">
        <v>22090</v>
      </c>
      <c r="B23533" s="1" t="s">
        <v>22091</v>
      </c>
      <c r="C23533">
        <v>14</v>
      </c>
      <c r="D23533" s="1" t="s">
        <v>10</v>
      </c>
      <c r="E23533">
        <v>208</v>
      </c>
      <c r="F23533">
        <v>49.0301787</v>
      </c>
      <c r="G23533">
        <v>15.620692999999999</v>
      </c>
      <c r="H23533" s="1" t="s">
        <v>22103</v>
      </c>
    </row>
    <row r="23534" spans="1:8" x14ac:dyDescent="0.35">
      <c r="A23534" s="1" t="s">
        <v>22090</v>
      </c>
      <c r="B23534" s="1" t="s">
        <v>22098</v>
      </c>
      <c r="C23534">
        <v>1</v>
      </c>
      <c r="D23534" s="1" t="s">
        <v>10</v>
      </c>
      <c r="E23534">
        <v>211</v>
      </c>
      <c r="F23534">
        <v>49.0339575</v>
      </c>
      <c r="G23534">
        <v>15.620915699999999</v>
      </c>
      <c r="H23534" s="1" t="s">
        <v>22104</v>
      </c>
    </row>
    <row r="23535" spans="1:8" x14ac:dyDescent="0.35">
      <c r="A23535" s="1" t="s">
        <v>22090</v>
      </c>
      <c r="B23535" s="1" t="s">
        <v>22091</v>
      </c>
      <c r="C23535">
        <v>13</v>
      </c>
      <c r="D23535" s="1" t="s">
        <v>10</v>
      </c>
      <c r="E23535">
        <v>228</v>
      </c>
      <c r="F23535">
        <v>49.029893700000002</v>
      </c>
      <c r="G23535">
        <v>15.6206592</v>
      </c>
      <c r="H23535" s="1" t="s">
        <v>22105</v>
      </c>
    </row>
    <row r="23536" spans="1:8" x14ac:dyDescent="0.35">
      <c r="A23536" s="1" t="s">
        <v>22090</v>
      </c>
      <c r="B23536" s="1" t="s">
        <v>22091</v>
      </c>
      <c r="C23536">
        <v>24</v>
      </c>
      <c r="D23536" s="1" t="s">
        <v>10</v>
      </c>
      <c r="E23536">
        <v>233</v>
      </c>
      <c r="F23536">
        <v>49.0323955</v>
      </c>
      <c r="G23536">
        <v>15.620446400000001</v>
      </c>
      <c r="H23536" s="1" t="s">
        <v>22106</v>
      </c>
    </row>
    <row r="23537" spans="1:8" x14ac:dyDescent="0.35">
      <c r="A23537" s="1" t="s">
        <v>22090</v>
      </c>
      <c r="B23537" s="1" t="s">
        <v>22091</v>
      </c>
      <c r="C23537">
        <v>12</v>
      </c>
      <c r="D23537" s="1" t="s">
        <v>10</v>
      </c>
      <c r="E23537">
        <v>246</v>
      </c>
      <c r="F23537">
        <v>49.029930399999998</v>
      </c>
      <c r="G23537">
        <v>15.620308400000001</v>
      </c>
      <c r="H23537" s="1" t="s">
        <v>22107</v>
      </c>
    </row>
    <row r="23538" spans="1:8" x14ac:dyDescent="0.35">
      <c r="A23538" s="1" t="s">
        <v>22090</v>
      </c>
      <c r="B23538" s="1" t="s">
        <v>22091</v>
      </c>
      <c r="C23538">
        <v>25</v>
      </c>
      <c r="D23538" s="1" t="s">
        <v>10</v>
      </c>
      <c r="E23538">
        <v>248</v>
      </c>
      <c r="F23538">
        <v>49.032537900000001</v>
      </c>
      <c r="G23538">
        <v>15.6203483</v>
      </c>
      <c r="H23538" s="1" t="s">
        <v>22108</v>
      </c>
    </row>
    <row r="23539" spans="1:8" x14ac:dyDescent="0.35">
      <c r="A23539" s="1" t="s">
        <v>22090</v>
      </c>
      <c r="B23539" s="1" t="s">
        <v>22091</v>
      </c>
      <c r="C23539">
        <v>21</v>
      </c>
      <c r="D23539" s="1" t="s">
        <v>10</v>
      </c>
      <c r="E23539">
        <v>255</v>
      </c>
      <c r="F23539">
        <v>49.030642499999999</v>
      </c>
      <c r="G23539">
        <v>15.619689599999999</v>
      </c>
      <c r="H23539" s="1" t="s">
        <v>22109</v>
      </c>
    </row>
    <row r="23540" spans="1:8" x14ac:dyDescent="0.35">
      <c r="A23540" s="1" t="s">
        <v>22090</v>
      </c>
      <c r="B23540" s="1" t="s">
        <v>22091</v>
      </c>
      <c r="C23540">
        <v>23</v>
      </c>
      <c r="D23540" s="1" t="s">
        <v>10</v>
      </c>
      <c r="E23540">
        <v>255</v>
      </c>
      <c r="F23540">
        <v>49.030946200000002</v>
      </c>
      <c r="G23540">
        <v>15.6196061</v>
      </c>
      <c r="H23540" s="1" t="s">
        <v>22110</v>
      </c>
    </row>
    <row r="23541" spans="1:8" x14ac:dyDescent="0.35">
      <c r="A23541" s="1" t="s">
        <v>22090</v>
      </c>
      <c r="B23541" s="1" t="s">
        <v>22091</v>
      </c>
      <c r="C23541">
        <v>11</v>
      </c>
      <c r="D23541" s="1" t="s">
        <v>10</v>
      </c>
      <c r="E23541">
        <v>267</v>
      </c>
      <c r="F23541">
        <v>49.029736800000002</v>
      </c>
      <c r="G23541">
        <v>15.6201776</v>
      </c>
      <c r="H23541" s="1" t="s">
        <v>22111</v>
      </c>
    </row>
    <row r="23542" spans="1:8" x14ac:dyDescent="0.35">
      <c r="A23542" s="1" t="s">
        <v>22090</v>
      </c>
      <c r="B23542" s="1" t="s">
        <v>22091</v>
      </c>
      <c r="C23542">
        <v>26</v>
      </c>
      <c r="D23542" s="1" t="s">
        <v>10</v>
      </c>
      <c r="E23542">
        <v>272</v>
      </c>
      <c r="F23542">
        <v>49.032712500000002</v>
      </c>
      <c r="G23542">
        <v>15.6201034</v>
      </c>
      <c r="H23542" s="1" t="s">
        <v>22112</v>
      </c>
    </row>
    <row r="23543" spans="1:8" x14ac:dyDescent="0.35">
      <c r="A23543" s="1" t="s">
        <v>22090</v>
      </c>
      <c r="B23543" s="1" t="s">
        <v>22091</v>
      </c>
      <c r="C23543">
        <v>22</v>
      </c>
      <c r="D23543" s="1" t="s">
        <v>10</v>
      </c>
      <c r="E23543">
        <v>272</v>
      </c>
      <c r="F23543">
        <v>49.0305307</v>
      </c>
      <c r="G23543">
        <v>15.619490600000001</v>
      </c>
      <c r="H23543" s="1" t="s">
        <v>22113</v>
      </c>
    </row>
    <row r="23544" spans="1:8" x14ac:dyDescent="0.35">
      <c r="A23544" s="1" t="s">
        <v>22090</v>
      </c>
      <c r="B23544" s="1" t="s">
        <v>22091</v>
      </c>
      <c r="C23544">
        <v>27</v>
      </c>
      <c r="D23544" s="1" t="s">
        <v>10</v>
      </c>
      <c r="E23544">
        <v>290</v>
      </c>
      <c r="F23544">
        <v>49.032830799999999</v>
      </c>
      <c r="G23544">
        <v>15.619849800000001</v>
      </c>
      <c r="H23544" s="1" t="s">
        <v>22114</v>
      </c>
    </row>
    <row r="23545" spans="1:8" x14ac:dyDescent="0.35">
      <c r="A23545" s="1" t="s">
        <v>22090</v>
      </c>
      <c r="B23545" s="1" t="s">
        <v>22091</v>
      </c>
      <c r="C23545">
        <v>10</v>
      </c>
      <c r="D23545" s="1" t="s">
        <v>10</v>
      </c>
      <c r="E23545">
        <v>292</v>
      </c>
      <c r="F23545">
        <v>49.029528499999998</v>
      </c>
      <c r="G23545">
        <v>15.6199894</v>
      </c>
      <c r="H23545" s="1" t="s">
        <v>22115</v>
      </c>
    </row>
    <row r="23546" spans="1:8" x14ac:dyDescent="0.35">
      <c r="A23546" s="1" t="s">
        <v>22090</v>
      </c>
      <c r="B23546" s="1" t="s">
        <v>22091</v>
      </c>
      <c r="C23546">
        <v>28</v>
      </c>
      <c r="D23546" s="1" t="s">
        <v>10</v>
      </c>
      <c r="E23546">
        <v>310</v>
      </c>
      <c r="F23546">
        <v>49.032907700000003</v>
      </c>
      <c r="G23546">
        <v>15.619564799999999</v>
      </c>
      <c r="H23546" s="1" t="s">
        <v>22116</v>
      </c>
    </row>
    <row r="23547" spans="1:8" x14ac:dyDescent="0.35">
      <c r="A23547" s="1" t="s">
        <v>22090</v>
      </c>
      <c r="B23547" s="1" t="s">
        <v>22091</v>
      </c>
      <c r="C23547">
        <v>9</v>
      </c>
      <c r="D23547" s="1" t="s">
        <v>10</v>
      </c>
      <c r="E23547">
        <v>318</v>
      </c>
      <c r="F23547">
        <v>49.029340699999999</v>
      </c>
      <c r="G23547">
        <v>15.6197654</v>
      </c>
      <c r="H23547" s="1" t="s">
        <v>22117</v>
      </c>
    </row>
    <row r="23548" spans="1:8" x14ac:dyDescent="0.35">
      <c r="A23548" s="1" t="s">
        <v>22090</v>
      </c>
      <c r="B23548" s="1" t="s">
        <v>22098</v>
      </c>
      <c r="C23548">
        <v>5</v>
      </c>
      <c r="D23548" s="1" t="s">
        <v>10</v>
      </c>
      <c r="E23548">
        <v>319</v>
      </c>
      <c r="F23548">
        <v>49.0330534</v>
      </c>
      <c r="G23548">
        <v>15.619424499999999</v>
      </c>
      <c r="H23548" s="1" t="s">
        <v>22118</v>
      </c>
    </row>
    <row r="23549" spans="1:8" x14ac:dyDescent="0.35">
      <c r="A23549" s="1" t="s">
        <v>22090</v>
      </c>
      <c r="B23549" s="1" t="s">
        <v>21691</v>
      </c>
      <c r="C23549">
        <v>35</v>
      </c>
      <c r="D23549" s="1" t="s">
        <v>10</v>
      </c>
      <c r="E23549">
        <v>336</v>
      </c>
      <c r="F23549">
        <v>49.031152800000001</v>
      </c>
      <c r="G23549">
        <v>15.618468500000001</v>
      </c>
      <c r="H23549" s="1" t="s">
        <v>22119</v>
      </c>
    </row>
    <row r="23550" spans="1:8" x14ac:dyDescent="0.35">
      <c r="A23550" s="1" t="s">
        <v>22090</v>
      </c>
      <c r="B23550" s="1" t="s">
        <v>22091</v>
      </c>
      <c r="C23550">
        <v>8</v>
      </c>
      <c r="D23550" s="1" t="s">
        <v>10</v>
      </c>
      <c r="E23550">
        <v>337</v>
      </c>
      <c r="F23550">
        <v>49.029161700000003</v>
      </c>
      <c r="G23550">
        <v>15.619668300000001</v>
      </c>
      <c r="H23550" s="1" t="s">
        <v>22120</v>
      </c>
    </row>
    <row r="23551" spans="1:8" x14ac:dyDescent="0.35">
      <c r="A23551" s="1" t="s">
        <v>22090</v>
      </c>
      <c r="B23551" s="1" t="s">
        <v>22098</v>
      </c>
      <c r="C23551">
        <v>6</v>
      </c>
      <c r="D23551" s="1" t="s">
        <v>10</v>
      </c>
      <c r="E23551">
        <v>344</v>
      </c>
      <c r="F23551">
        <v>49.033243599999999</v>
      </c>
      <c r="G23551">
        <v>15.6190654</v>
      </c>
      <c r="H23551" s="1" t="s">
        <v>22121</v>
      </c>
    </row>
    <row r="23552" spans="1:8" x14ac:dyDescent="0.35">
      <c r="A23552" s="1" t="s">
        <v>22090</v>
      </c>
      <c r="B23552" s="1" t="s">
        <v>22091</v>
      </c>
      <c r="C23552">
        <v>7</v>
      </c>
      <c r="D23552" s="1" t="s">
        <v>10</v>
      </c>
      <c r="E23552">
        <v>349</v>
      </c>
      <c r="F23552">
        <v>49.028950899999998</v>
      </c>
      <c r="G23552">
        <v>15.6197415</v>
      </c>
      <c r="H23552" s="1" t="s">
        <v>22122</v>
      </c>
    </row>
    <row r="23553" spans="1:8" x14ac:dyDescent="0.35">
      <c r="A23553" s="1" t="s">
        <v>22090</v>
      </c>
      <c r="B23553" s="1" t="s">
        <v>22091</v>
      </c>
      <c r="C23553">
        <v>6</v>
      </c>
      <c r="D23553" s="1" t="s">
        <v>10</v>
      </c>
      <c r="E23553">
        <v>356</v>
      </c>
      <c r="F23553">
        <v>49.029025900000001</v>
      </c>
      <c r="G23553">
        <v>15.619494299999999</v>
      </c>
      <c r="H23553" s="1" t="s">
        <v>22123</v>
      </c>
    </row>
    <row r="23554" spans="1:8" x14ac:dyDescent="0.35">
      <c r="A23554" s="1" t="s">
        <v>22090</v>
      </c>
      <c r="B23554" s="1" t="s">
        <v>22098</v>
      </c>
      <c r="C23554">
        <v>7</v>
      </c>
      <c r="D23554" s="1" t="s">
        <v>10</v>
      </c>
      <c r="E23554">
        <v>367</v>
      </c>
      <c r="F23554">
        <v>49.033426800000001</v>
      </c>
      <c r="G23554">
        <v>15.6187415</v>
      </c>
      <c r="H23554" s="1" t="s">
        <v>22124</v>
      </c>
    </row>
    <row r="23555" spans="1:8" x14ac:dyDescent="0.35">
      <c r="A23555" s="1" t="s">
        <v>22090</v>
      </c>
      <c r="B23555" s="1" t="s">
        <v>22091</v>
      </c>
      <c r="C23555">
        <v>5</v>
      </c>
      <c r="D23555" s="1" t="s">
        <v>10</v>
      </c>
      <c r="E23555">
        <v>371</v>
      </c>
      <c r="F23555">
        <v>49.028779200000002</v>
      </c>
      <c r="G23555">
        <v>15.619584400000001</v>
      </c>
      <c r="H23555" s="1" t="s">
        <v>22125</v>
      </c>
    </row>
    <row r="23556" spans="1:8" x14ac:dyDescent="0.35">
      <c r="A23556" s="1" t="s">
        <v>22090</v>
      </c>
      <c r="B23556" s="1" t="s">
        <v>22091</v>
      </c>
      <c r="C23556">
        <v>4</v>
      </c>
      <c r="D23556" s="1" t="s">
        <v>10</v>
      </c>
      <c r="E23556">
        <v>377</v>
      </c>
      <c r="F23556">
        <v>49.0288684</v>
      </c>
      <c r="G23556">
        <v>15.6193312</v>
      </c>
      <c r="H23556" s="1" t="s">
        <v>22126</v>
      </c>
    </row>
    <row r="23557" spans="1:8" x14ac:dyDescent="0.35">
      <c r="A23557" s="1" t="s">
        <v>22090</v>
      </c>
      <c r="B23557" s="1" t="s">
        <v>21691</v>
      </c>
      <c r="C23557">
        <v>36</v>
      </c>
      <c r="D23557" s="1" t="s">
        <v>10</v>
      </c>
      <c r="E23557">
        <v>378</v>
      </c>
      <c r="F23557">
        <v>49.0306389</v>
      </c>
      <c r="G23557">
        <v>15.617971000000001</v>
      </c>
      <c r="H23557" s="1" t="s">
        <v>22127</v>
      </c>
    </row>
    <row r="23558" spans="1:8" x14ac:dyDescent="0.35">
      <c r="A23558" s="1" t="s">
        <v>22090</v>
      </c>
      <c r="B23558" s="1" t="s">
        <v>21691</v>
      </c>
      <c r="C23558">
        <v>44</v>
      </c>
      <c r="D23558" s="1" t="s">
        <v>10</v>
      </c>
      <c r="E23558">
        <v>389</v>
      </c>
      <c r="F23558">
        <v>49.030511799999999</v>
      </c>
      <c r="G23558">
        <v>15.6178586</v>
      </c>
      <c r="H23558" s="1" t="s">
        <v>22128</v>
      </c>
    </row>
    <row r="23559" spans="1:8" x14ac:dyDescent="0.35">
      <c r="A23559" s="1" t="s">
        <v>22090</v>
      </c>
      <c r="B23559" s="1" t="s">
        <v>22091</v>
      </c>
      <c r="C23559">
        <v>3</v>
      </c>
      <c r="D23559" s="1" t="s">
        <v>10</v>
      </c>
      <c r="E23559">
        <v>389</v>
      </c>
      <c r="F23559">
        <v>49.028606699999997</v>
      </c>
      <c r="G23559">
        <v>15.619509600000001</v>
      </c>
      <c r="H23559" s="1" t="s">
        <v>22129</v>
      </c>
    </row>
    <row r="23560" spans="1:8" x14ac:dyDescent="0.35">
      <c r="A23560" s="1" t="s">
        <v>22090</v>
      </c>
      <c r="B23560" s="1" t="s">
        <v>22098</v>
      </c>
      <c r="C23560">
        <v>8</v>
      </c>
      <c r="D23560" s="1" t="s">
        <v>10</v>
      </c>
      <c r="E23560">
        <v>393</v>
      </c>
      <c r="F23560">
        <v>49.033556699999998</v>
      </c>
      <c r="G23560">
        <v>15.6183774</v>
      </c>
      <c r="H23560" s="1" t="s">
        <v>22130</v>
      </c>
    </row>
    <row r="23561" spans="1:8" x14ac:dyDescent="0.35">
      <c r="A23561" s="1" t="s">
        <v>22090</v>
      </c>
      <c r="B23561" s="1" t="s">
        <v>22091</v>
      </c>
      <c r="C23561">
        <v>2</v>
      </c>
      <c r="D23561" s="1" t="s">
        <v>10</v>
      </c>
      <c r="E23561">
        <v>397</v>
      </c>
      <c r="F23561">
        <v>49.0287097</v>
      </c>
      <c r="G23561">
        <v>15.6191788</v>
      </c>
      <c r="H23561" s="1" t="s">
        <v>22131</v>
      </c>
    </row>
    <row r="23562" spans="1:8" x14ac:dyDescent="0.35">
      <c r="A23562" s="1" t="s">
        <v>22090</v>
      </c>
      <c r="B23562" s="1" t="s">
        <v>22098</v>
      </c>
      <c r="C23562">
        <v>81</v>
      </c>
      <c r="D23562" s="1" t="s">
        <v>32</v>
      </c>
      <c r="E23562">
        <v>399</v>
      </c>
      <c r="F23562">
        <v>49.047738299999999</v>
      </c>
      <c r="G23562">
        <v>15.6643309</v>
      </c>
      <c r="H23562" s="1" t="s">
        <v>22132</v>
      </c>
    </row>
    <row r="23563" spans="1:8" x14ac:dyDescent="0.35">
      <c r="A23563" s="1" t="s">
        <v>22090</v>
      </c>
      <c r="B23563" s="1" t="s">
        <v>22133</v>
      </c>
      <c r="C23563">
        <v>76</v>
      </c>
      <c r="D23563" s="1" t="s">
        <v>32</v>
      </c>
      <c r="E23563">
        <v>400</v>
      </c>
      <c r="F23563">
        <v>49.035104599999997</v>
      </c>
      <c r="G23563">
        <v>15.6535674</v>
      </c>
      <c r="H23563" s="1" t="s">
        <v>22134</v>
      </c>
    </row>
    <row r="23564" spans="1:8" x14ac:dyDescent="0.35">
      <c r="A23564" s="1" t="s">
        <v>22090</v>
      </c>
      <c r="B23564" s="1" t="s">
        <v>21691</v>
      </c>
      <c r="C23564">
        <v>37</v>
      </c>
      <c r="D23564" s="1" t="s">
        <v>10</v>
      </c>
      <c r="E23564">
        <v>401</v>
      </c>
      <c r="F23564">
        <v>49.0303769</v>
      </c>
      <c r="G23564">
        <v>15.617729000000001</v>
      </c>
      <c r="H23564" s="1" t="s">
        <v>22135</v>
      </c>
    </row>
    <row r="23565" spans="1:8" x14ac:dyDescent="0.35">
      <c r="A23565" s="1" t="s">
        <v>22090</v>
      </c>
      <c r="B23565" s="1" t="s">
        <v>22133</v>
      </c>
      <c r="C23565">
        <v>18</v>
      </c>
      <c r="D23565" s="1" t="s">
        <v>32</v>
      </c>
      <c r="E23565">
        <v>402</v>
      </c>
      <c r="F23565">
        <v>49.038609299999997</v>
      </c>
      <c r="G23565">
        <v>15.646941</v>
      </c>
      <c r="H23565" s="1" t="s">
        <v>22136</v>
      </c>
    </row>
    <row r="23566" spans="1:8" x14ac:dyDescent="0.35">
      <c r="A23566" s="1" t="s">
        <v>22090</v>
      </c>
      <c r="B23566" s="1" t="s">
        <v>22137</v>
      </c>
      <c r="C23566">
        <v>60</v>
      </c>
      <c r="D23566" s="1" t="s">
        <v>32</v>
      </c>
      <c r="E23566">
        <v>409</v>
      </c>
      <c r="F23566">
        <v>49.080699799999998</v>
      </c>
      <c r="G23566">
        <v>15.620014599999999</v>
      </c>
      <c r="H23566" s="1" t="s">
        <v>22138</v>
      </c>
    </row>
    <row r="23567" spans="1:8" x14ac:dyDescent="0.35">
      <c r="A23567" s="1" t="s">
        <v>22090</v>
      </c>
      <c r="B23567" s="1" t="s">
        <v>22133</v>
      </c>
      <c r="C23567">
        <v>19</v>
      </c>
      <c r="D23567" s="1" t="s">
        <v>32</v>
      </c>
      <c r="E23567">
        <v>409</v>
      </c>
      <c r="F23567">
        <v>49.0387992</v>
      </c>
      <c r="G23567">
        <v>15.6467513</v>
      </c>
      <c r="H23567" s="1" t="s">
        <v>22139</v>
      </c>
    </row>
    <row r="23568" spans="1:8" x14ac:dyDescent="0.35">
      <c r="A23568" s="1" t="s">
        <v>22090</v>
      </c>
      <c r="B23568" s="1" t="s">
        <v>22133</v>
      </c>
      <c r="C23568">
        <v>75</v>
      </c>
      <c r="D23568" s="1" t="s">
        <v>32</v>
      </c>
      <c r="E23568">
        <v>410</v>
      </c>
      <c r="F23568">
        <v>49.035295499999997</v>
      </c>
      <c r="G23568">
        <v>15.653488599999999</v>
      </c>
      <c r="H23568" s="1" t="s">
        <v>22140</v>
      </c>
    </row>
    <row r="23569" spans="1:8" x14ac:dyDescent="0.35">
      <c r="A23569" s="1" t="s">
        <v>22090</v>
      </c>
      <c r="B23569" s="1" t="s">
        <v>22098</v>
      </c>
      <c r="C23569">
        <v>146</v>
      </c>
      <c r="D23569" s="1" t="s">
        <v>32</v>
      </c>
      <c r="E23569">
        <v>413</v>
      </c>
      <c r="F23569">
        <v>49.054648899999997</v>
      </c>
      <c r="G23569">
        <v>15.650054600000001</v>
      </c>
      <c r="H23569" s="1" t="s">
        <v>22141</v>
      </c>
    </row>
    <row r="23570" spans="1:8" x14ac:dyDescent="0.35">
      <c r="A23570" s="1" t="s">
        <v>22090</v>
      </c>
      <c r="B23570" s="1" t="s">
        <v>21691</v>
      </c>
      <c r="C23570">
        <v>38</v>
      </c>
      <c r="D23570" s="1" t="s">
        <v>10</v>
      </c>
      <c r="E23570">
        <v>413</v>
      </c>
      <c r="F23570">
        <v>49.030244799999998</v>
      </c>
      <c r="G23570">
        <v>15.6176055</v>
      </c>
      <c r="H23570" s="1" t="s">
        <v>22142</v>
      </c>
    </row>
    <row r="23571" spans="1:8" x14ac:dyDescent="0.35">
      <c r="A23571" s="1" t="s">
        <v>22090</v>
      </c>
      <c r="B23571" s="1" t="s">
        <v>22098</v>
      </c>
      <c r="C23571">
        <v>6</v>
      </c>
      <c r="D23571" s="1" t="s">
        <v>32</v>
      </c>
      <c r="E23571">
        <v>415</v>
      </c>
      <c r="F23571">
        <v>49.048360700000003</v>
      </c>
      <c r="G23571">
        <v>15.664020799999999</v>
      </c>
      <c r="H23571" s="1" t="s">
        <v>22143</v>
      </c>
    </row>
    <row r="23572" spans="1:8" x14ac:dyDescent="0.35">
      <c r="A23572" s="1" t="s">
        <v>22090</v>
      </c>
      <c r="B23572" s="1" t="s">
        <v>22137</v>
      </c>
      <c r="C23572">
        <v>53</v>
      </c>
      <c r="D23572" s="1" t="s">
        <v>32</v>
      </c>
      <c r="E23572">
        <v>416</v>
      </c>
      <c r="F23572">
        <v>49.081633099999998</v>
      </c>
      <c r="G23572">
        <v>15.617375900000001</v>
      </c>
      <c r="H23572" s="1" t="s">
        <v>22144</v>
      </c>
    </row>
    <row r="23573" spans="1:8" x14ac:dyDescent="0.35">
      <c r="A23573" s="1" t="s">
        <v>22090</v>
      </c>
      <c r="B23573" s="1" t="s">
        <v>22133</v>
      </c>
      <c r="C23573">
        <v>74</v>
      </c>
      <c r="D23573" s="1" t="s">
        <v>32</v>
      </c>
      <c r="E23573">
        <v>416</v>
      </c>
      <c r="F23573">
        <v>49.035421499999998</v>
      </c>
      <c r="G23573">
        <v>15.6534168</v>
      </c>
      <c r="H23573" s="1" t="s">
        <v>22145</v>
      </c>
    </row>
    <row r="23574" spans="1:8" x14ac:dyDescent="0.35">
      <c r="A23574" s="1" t="s">
        <v>22090</v>
      </c>
      <c r="B23574" s="1" t="s">
        <v>22133</v>
      </c>
      <c r="C23574">
        <v>79</v>
      </c>
      <c r="D23574" s="1" t="s">
        <v>32</v>
      </c>
      <c r="E23574">
        <v>417</v>
      </c>
      <c r="F23574">
        <v>49.038185499999997</v>
      </c>
      <c r="G23574">
        <v>15.648683399999999</v>
      </c>
      <c r="H23574" s="1" t="s">
        <v>22146</v>
      </c>
    </row>
    <row r="23575" spans="1:8" x14ac:dyDescent="0.35">
      <c r="A23575" s="1" t="s">
        <v>22090</v>
      </c>
      <c r="B23575" s="1" t="s">
        <v>22137</v>
      </c>
      <c r="C23575">
        <v>40</v>
      </c>
      <c r="D23575" s="1" t="s">
        <v>32</v>
      </c>
      <c r="E23575">
        <v>419</v>
      </c>
      <c r="F23575">
        <v>49.081764200000002</v>
      </c>
      <c r="G23575">
        <v>15.616616</v>
      </c>
      <c r="H23575" s="1" t="s">
        <v>22147</v>
      </c>
    </row>
    <row r="23576" spans="1:8" x14ac:dyDescent="0.35">
      <c r="A23576" s="1" t="s">
        <v>22090</v>
      </c>
      <c r="B23576" s="1" t="s">
        <v>22098</v>
      </c>
      <c r="C23576">
        <v>9</v>
      </c>
      <c r="D23576" s="1" t="s">
        <v>10</v>
      </c>
      <c r="E23576">
        <v>420</v>
      </c>
      <c r="F23576">
        <v>49.033709299999998</v>
      </c>
      <c r="G23576">
        <v>15.6180076</v>
      </c>
      <c r="H23576" s="1" t="s">
        <v>22148</v>
      </c>
    </row>
    <row r="23577" spans="1:8" x14ac:dyDescent="0.35">
      <c r="A23577" s="1" t="s">
        <v>22090</v>
      </c>
      <c r="B23577" s="1" t="s">
        <v>22098</v>
      </c>
      <c r="C23577">
        <v>123</v>
      </c>
      <c r="D23577" s="1" t="s">
        <v>32</v>
      </c>
      <c r="E23577">
        <v>420</v>
      </c>
      <c r="F23577">
        <v>49.048319599999999</v>
      </c>
      <c r="G23577">
        <v>15.664105599999999</v>
      </c>
      <c r="H23577" s="1" t="s">
        <v>22149</v>
      </c>
    </row>
    <row r="23578" spans="1:8" x14ac:dyDescent="0.35">
      <c r="A23578" s="1" t="s">
        <v>22090</v>
      </c>
      <c r="B23578" s="1" t="s">
        <v>22133</v>
      </c>
      <c r="C23578">
        <v>14</v>
      </c>
      <c r="D23578" s="1" t="s">
        <v>32</v>
      </c>
      <c r="E23578">
        <v>420</v>
      </c>
      <c r="F23578">
        <v>49.038143400000003</v>
      </c>
      <c r="G23578">
        <v>15.648933599999999</v>
      </c>
      <c r="H23578" s="1" t="s">
        <v>22150</v>
      </c>
    </row>
    <row r="23579" spans="1:8" x14ac:dyDescent="0.35">
      <c r="A23579" s="1" t="s">
        <v>22090</v>
      </c>
      <c r="B23579" s="1" t="s">
        <v>22091</v>
      </c>
      <c r="C23579">
        <v>1</v>
      </c>
      <c r="D23579" s="1" t="s">
        <v>10</v>
      </c>
      <c r="E23579">
        <v>421</v>
      </c>
      <c r="F23579">
        <v>49.028528899999998</v>
      </c>
      <c r="G23579">
        <v>15.6189926</v>
      </c>
      <c r="H23579" s="1" t="s">
        <v>22151</v>
      </c>
    </row>
    <row r="23580" spans="1:8" x14ac:dyDescent="0.35">
      <c r="A23580" s="1" t="s">
        <v>22090</v>
      </c>
      <c r="B23580" s="1" t="s">
        <v>22133</v>
      </c>
      <c r="C23580">
        <v>78</v>
      </c>
      <c r="D23580" s="1" t="s">
        <v>32</v>
      </c>
      <c r="E23580">
        <v>422</v>
      </c>
      <c r="F23580">
        <v>49.036051999999998</v>
      </c>
      <c r="G23580">
        <v>15.652531700000001</v>
      </c>
      <c r="H23580" s="1" t="s">
        <v>22152</v>
      </c>
    </row>
    <row r="23581" spans="1:8" x14ac:dyDescent="0.35">
      <c r="A23581" s="1" t="s">
        <v>22090</v>
      </c>
      <c r="B23581" s="1" t="s">
        <v>22133</v>
      </c>
      <c r="C23581">
        <v>73</v>
      </c>
      <c r="D23581" s="1" t="s">
        <v>32</v>
      </c>
      <c r="E23581">
        <v>422</v>
      </c>
      <c r="F23581">
        <v>49.0355676</v>
      </c>
      <c r="G23581">
        <v>15.6533126</v>
      </c>
      <c r="H23581" s="1" t="s">
        <v>22153</v>
      </c>
    </row>
    <row r="23582" spans="1:8" x14ac:dyDescent="0.35">
      <c r="A23582" s="1" t="s">
        <v>22090</v>
      </c>
      <c r="B23582" s="1" t="s">
        <v>22133</v>
      </c>
      <c r="C23582">
        <v>5</v>
      </c>
      <c r="D23582" s="1" t="s">
        <v>32</v>
      </c>
      <c r="E23582">
        <v>423</v>
      </c>
      <c r="F23582">
        <v>49.037004500000002</v>
      </c>
      <c r="G23582">
        <v>15.6510695</v>
      </c>
      <c r="H23582" s="1" t="s">
        <v>22154</v>
      </c>
    </row>
    <row r="23583" spans="1:8" x14ac:dyDescent="0.35">
      <c r="A23583" s="1" t="s">
        <v>22090</v>
      </c>
      <c r="B23583" s="1" t="s">
        <v>22133</v>
      </c>
      <c r="C23583">
        <v>10</v>
      </c>
      <c r="D23583" s="1" t="s">
        <v>32</v>
      </c>
      <c r="E23583">
        <v>424</v>
      </c>
      <c r="F23583">
        <v>49.037789199999999</v>
      </c>
      <c r="G23583">
        <v>15.649913400000001</v>
      </c>
      <c r="H23583" s="1" t="s">
        <v>22155</v>
      </c>
    </row>
    <row r="23584" spans="1:8" x14ac:dyDescent="0.35">
      <c r="A23584" s="1" t="s">
        <v>22090</v>
      </c>
      <c r="B23584" s="1" t="s">
        <v>21691</v>
      </c>
      <c r="C23584">
        <v>39</v>
      </c>
      <c r="D23584" s="1" t="s">
        <v>10</v>
      </c>
      <c r="E23584">
        <v>424</v>
      </c>
      <c r="F23584">
        <v>49.030112500000001</v>
      </c>
      <c r="G23584">
        <v>15.617508300000001</v>
      </c>
      <c r="H23584" s="1" t="s">
        <v>22156</v>
      </c>
    </row>
    <row r="23585" spans="1:8" x14ac:dyDescent="0.35">
      <c r="A23585" s="1" t="s">
        <v>22090</v>
      </c>
      <c r="B23585" s="1" t="s">
        <v>22137</v>
      </c>
      <c r="C23585">
        <v>45</v>
      </c>
      <c r="D23585" s="1" t="s">
        <v>32</v>
      </c>
      <c r="E23585">
        <v>424</v>
      </c>
      <c r="F23585">
        <v>49.0808745</v>
      </c>
      <c r="G23585">
        <v>15.620005000000001</v>
      </c>
      <c r="H23585" s="1" t="s">
        <v>22157</v>
      </c>
    </row>
    <row r="23586" spans="1:8" x14ac:dyDescent="0.35">
      <c r="A23586" s="1" t="s">
        <v>22090</v>
      </c>
      <c r="B23586" s="1" t="s">
        <v>22133</v>
      </c>
      <c r="C23586">
        <v>13</v>
      </c>
      <c r="D23586" s="1" t="s">
        <v>32</v>
      </c>
      <c r="E23586">
        <v>425</v>
      </c>
      <c r="F23586">
        <v>49.038052</v>
      </c>
      <c r="G23586">
        <v>15.6493191</v>
      </c>
      <c r="H23586" s="1" t="s">
        <v>22158</v>
      </c>
    </row>
    <row r="23587" spans="1:8" x14ac:dyDescent="0.35">
      <c r="A23587" s="1" t="s">
        <v>22090</v>
      </c>
      <c r="B23587" s="1" t="s">
        <v>22133</v>
      </c>
      <c r="C23587">
        <v>1</v>
      </c>
      <c r="D23587" s="1" t="s">
        <v>32</v>
      </c>
      <c r="E23587">
        <v>425</v>
      </c>
      <c r="F23587">
        <v>49.036163700000003</v>
      </c>
      <c r="G23587">
        <v>15.652432900000001</v>
      </c>
      <c r="H23587" s="1" t="s">
        <v>22159</v>
      </c>
    </row>
    <row r="23588" spans="1:8" x14ac:dyDescent="0.35">
      <c r="A23588" s="1" t="s">
        <v>22090</v>
      </c>
      <c r="B23588" s="1" t="s">
        <v>22098</v>
      </c>
      <c r="C23588">
        <v>140</v>
      </c>
      <c r="D23588" s="1" t="s">
        <v>32</v>
      </c>
      <c r="E23588">
        <v>426</v>
      </c>
      <c r="F23588">
        <v>49.053706900000002</v>
      </c>
      <c r="G23588">
        <v>15.6536917</v>
      </c>
      <c r="H23588" s="1" t="s">
        <v>22160</v>
      </c>
    </row>
    <row r="23589" spans="1:8" x14ac:dyDescent="0.35">
      <c r="A23589" s="1" t="s">
        <v>22090</v>
      </c>
      <c r="B23589" s="1" t="s">
        <v>22133</v>
      </c>
      <c r="C23589">
        <v>15</v>
      </c>
      <c r="D23589" s="1" t="s">
        <v>32</v>
      </c>
      <c r="E23589">
        <v>426</v>
      </c>
      <c r="F23589">
        <v>49.038457899999997</v>
      </c>
      <c r="G23589">
        <v>15.6479225</v>
      </c>
      <c r="H23589" s="1" t="s">
        <v>22161</v>
      </c>
    </row>
    <row r="23590" spans="1:8" x14ac:dyDescent="0.35">
      <c r="A23590" s="1" t="s">
        <v>22090</v>
      </c>
      <c r="B23590" s="1" t="s">
        <v>22098</v>
      </c>
      <c r="C23590">
        <v>141</v>
      </c>
      <c r="D23590" s="1" t="s">
        <v>32</v>
      </c>
      <c r="E23590">
        <v>426</v>
      </c>
      <c r="F23590">
        <v>49.053960400000001</v>
      </c>
      <c r="G23590">
        <v>15.652540500000001</v>
      </c>
      <c r="H23590" s="1" t="s">
        <v>22162</v>
      </c>
    </row>
    <row r="23591" spans="1:8" x14ac:dyDescent="0.35">
      <c r="A23591" s="1" t="s">
        <v>22090</v>
      </c>
      <c r="B23591" s="1" t="s">
        <v>22133</v>
      </c>
      <c r="C23591">
        <v>77</v>
      </c>
      <c r="D23591" s="1" t="s">
        <v>32</v>
      </c>
      <c r="E23591">
        <v>427</v>
      </c>
      <c r="F23591">
        <v>49.035707199999997</v>
      </c>
      <c r="G23591">
        <v>15.653175299999999</v>
      </c>
      <c r="H23591" s="1" t="s">
        <v>22163</v>
      </c>
    </row>
    <row r="23592" spans="1:8" x14ac:dyDescent="0.35">
      <c r="A23592" s="1" t="s">
        <v>22090</v>
      </c>
      <c r="B23592" s="1" t="s">
        <v>22133</v>
      </c>
      <c r="C23592">
        <v>11</v>
      </c>
      <c r="D23592" s="1" t="s">
        <v>32</v>
      </c>
      <c r="E23592">
        <v>427</v>
      </c>
      <c r="F23592">
        <v>49.037874100000003</v>
      </c>
      <c r="G23592">
        <v>15.649804100000001</v>
      </c>
      <c r="H23592" s="1" t="s">
        <v>22164</v>
      </c>
    </row>
    <row r="23593" spans="1:8" x14ac:dyDescent="0.35">
      <c r="A23593" s="1" t="s">
        <v>22090</v>
      </c>
      <c r="B23593" s="1" t="s">
        <v>22133</v>
      </c>
      <c r="C23593">
        <v>16</v>
      </c>
      <c r="D23593" s="1" t="s">
        <v>32</v>
      </c>
      <c r="E23593">
        <v>428</v>
      </c>
      <c r="F23593">
        <v>49.038494200000002</v>
      </c>
      <c r="G23593">
        <v>15.647820599999999</v>
      </c>
      <c r="H23593" s="1" t="s">
        <v>22165</v>
      </c>
    </row>
    <row r="23594" spans="1:8" x14ac:dyDescent="0.35">
      <c r="A23594" s="1" t="s">
        <v>22090</v>
      </c>
      <c r="B23594" s="1" t="s">
        <v>22133</v>
      </c>
      <c r="C23594">
        <v>17</v>
      </c>
      <c r="D23594" s="1" t="s">
        <v>32</v>
      </c>
      <c r="E23594">
        <v>428</v>
      </c>
      <c r="F23594">
        <v>49.038538799999998</v>
      </c>
      <c r="G23594">
        <v>15.647633300000001</v>
      </c>
      <c r="H23594" s="1" t="s">
        <v>22166</v>
      </c>
    </row>
    <row r="23595" spans="1:8" x14ac:dyDescent="0.35">
      <c r="A23595" s="1" t="s">
        <v>22090</v>
      </c>
      <c r="B23595" s="1" t="s">
        <v>22098</v>
      </c>
      <c r="C23595">
        <v>144</v>
      </c>
      <c r="D23595" s="1" t="s">
        <v>32</v>
      </c>
      <c r="E23595">
        <v>428</v>
      </c>
      <c r="F23595">
        <v>49.053902899999997</v>
      </c>
      <c r="G23595">
        <v>15.6529544</v>
      </c>
      <c r="H23595" s="1" t="s">
        <v>22167</v>
      </c>
    </row>
    <row r="23596" spans="1:8" x14ac:dyDescent="0.35">
      <c r="A23596" s="1" t="s">
        <v>22090</v>
      </c>
      <c r="B23596" s="1" t="s">
        <v>22133</v>
      </c>
      <c r="C23596">
        <v>12</v>
      </c>
      <c r="D23596" s="1" t="s">
        <v>32</v>
      </c>
      <c r="E23596">
        <v>428</v>
      </c>
      <c r="F23596">
        <v>49.037952199999999</v>
      </c>
      <c r="G23596">
        <v>15.649649399999999</v>
      </c>
      <c r="H23596" s="1" t="s">
        <v>22168</v>
      </c>
    </row>
    <row r="23597" spans="1:8" x14ac:dyDescent="0.35">
      <c r="A23597" s="1" t="s">
        <v>22090</v>
      </c>
      <c r="B23597" s="1" t="s">
        <v>22133</v>
      </c>
      <c r="C23597">
        <v>43</v>
      </c>
      <c r="D23597" s="1" t="s">
        <v>32</v>
      </c>
      <c r="E23597">
        <v>429</v>
      </c>
      <c r="F23597">
        <v>49.037220599999998</v>
      </c>
      <c r="G23597">
        <v>15.6509216</v>
      </c>
      <c r="H23597" s="1" t="s">
        <v>22169</v>
      </c>
    </row>
    <row r="23598" spans="1:8" x14ac:dyDescent="0.35">
      <c r="A23598" s="1" t="s">
        <v>22090</v>
      </c>
      <c r="B23598" s="1" t="s">
        <v>22137</v>
      </c>
      <c r="C23598">
        <v>44</v>
      </c>
      <c r="D23598" s="1" t="s">
        <v>32</v>
      </c>
      <c r="E23598">
        <v>429</v>
      </c>
      <c r="F23598">
        <v>49.081120499999997</v>
      </c>
      <c r="G23598">
        <v>15.619528600000001</v>
      </c>
      <c r="H23598" s="1" t="s">
        <v>22170</v>
      </c>
    </row>
    <row r="23599" spans="1:8" x14ac:dyDescent="0.35">
      <c r="A23599" s="1" t="s">
        <v>22090</v>
      </c>
      <c r="B23599" s="1" t="s">
        <v>22133</v>
      </c>
      <c r="C23599">
        <v>8</v>
      </c>
      <c r="D23599" s="1" t="s">
        <v>32</v>
      </c>
      <c r="E23599">
        <v>431</v>
      </c>
      <c r="F23599">
        <v>49.037687699999999</v>
      </c>
      <c r="G23599">
        <v>15.650253599999999</v>
      </c>
      <c r="H23599" s="1" t="s">
        <v>22171</v>
      </c>
    </row>
    <row r="23600" spans="1:8" x14ac:dyDescent="0.35">
      <c r="A23600" s="1" t="s">
        <v>22090</v>
      </c>
      <c r="B23600" s="1" t="s">
        <v>22133</v>
      </c>
      <c r="C23600">
        <v>9</v>
      </c>
      <c r="D23600" s="1" t="s">
        <v>32</v>
      </c>
      <c r="E23600">
        <v>432</v>
      </c>
      <c r="F23600">
        <v>49.037752699999999</v>
      </c>
      <c r="G23600">
        <v>15.650160100000001</v>
      </c>
      <c r="H23600" s="1" t="s">
        <v>22172</v>
      </c>
    </row>
    <row r="23601" spans="1:8" x14ac:dyDescent="0.35">
      <c r="A23601" s="1" t="s">
        <v>22090</v>
      </c>
      <c r="B23601" s="1" t="s">
        <v>22133</v>
      </c>
      <c r="C23601">
        <v>3</v>
      </c>
      <c r="D23601" s="1" t="s">
        <v>32</v>
      </c>
      <c r="E23601">
        <v>433</v>
      </c>
      <c r="F23601">
        <v>49.036657400000003</v>
      </c>
      <c r="G23601">
        <v>15.6518137</v>
      </c>
      <c r="H23601" s="1" t="s">
        <v>22173</v>
      </c>
    </row>
    <row r="23602" spans="1:8" x14ac:dyDescent="0.35">
      <c r="A23602" s="1" t="s">
        <v>22090</v>
      </c>
      <c r="B23602" s="1" t="s">
        <v>22133</v>
      </c>
      <c r="C23602">
        <v>21</v>
      </c>
      <c r="D23602" s="1" t="s">
        <v>32</v>
      </c>
      <c r="E23602">
        <v>434</v>
      </c>
      <c r="F23602">
        <v>49.038780199999998</v>
      </c>
      <c r="G23602">
        <v>15.647316500000001</v>
      </c>
      <c r="H23602" s="1" t="s">
        <v>22174</v>
      </c>
    </row>
    <row r="23603" spans="1:8" x14ac:dyDescent="0.35">
      <c r="A23603" s="1" t="s">
        <v>22090</v>
      </c>
      <c r="B23603" s="1" t="s">
        <v>22098</v>
      </c>
      <c r="C23603">
        <v>122</v>
      </c>
      <c r="D23603" s="1" t="s">
        <v>32</v>
      </c>
      <c r="E23603">
        <v>434</v>
      </c>
      <c r="F23603">
        <v>49.0542309</v>
      </c>
      <c r="G23603">
        <v>15.6509576</v>
      </c>
      <c r="H23603" s="1" t="s">
        <v>22175</v>
      </c>
    </row>
    <row r="23604" spans="1:8" x14ac:dyDescent="0.35">
      <c r="A23604" s="1" t="s">
        <v>22090</v>
      </c>
      <c r="B23604" s="1" t="s">
        <v>22133</v>
      </c>
      <c r="C23604">
        <v>2</v>
      </c>
      <c r="D23604" s="1" t="s">
        <v>32</v>
      </c>
      <c r="E23604">
        <v>434</v>
      </c>
      <c r="F23604">
        <v>49.0365149</v>
      </c>
      <c r="G23604">
        <v>15.652057299999999</v>
      </c>
      <c r="H23604" s="1" t="s">
        <v>22176</v>
      </c>
    </row>
    <row r="23605" spans="1:8" x14ac:dyDescent="0.35">
      <c r="A23605" s="1" t="s">
        <v>22090</v>
      </c>
      <c r="B23605" s="1" t="s">
        <v>22098</v>
      </c>
      <c r="C23605">
        <v>119</v>
      </c>
      <c r="D23605" s="1" t="s">
        <v>32</v>
      </c>
      <c r="E23605">
        <v>436</v>
      </c>
      <c r="F23605">
        <v>49.054149700000004</v>
      </c>
      <c r="G23605">
        <v>15.6516258</v>
      </c>
      <c r="H23605" s="1" t="s">
        <v>22177</v>
      </c>
    </row>
    <row r="23606" spans="1:8" x14ac:dyDescent="0.35">
      <c r="A23606" s="1" t="s">
        <v>22090</v>
      </c>
      <c r="B23606" s="1" t="s">
        <v>22098</v>
      </c>
      <c r="C23606">
        <v>120</v>
      </c>
      <c r="D23606" s="1" t="s">
        <v>32</v>
      </c>
      <c r="E23606">
        <v>436</v>
      </c>
      <c r="F23606">
        <v>49.054177099999997</v>
      </c>
      <c r="G23606">
        <v>15.6514167</v>
      </c>
      <c r="H23606" s="1" t="s">
        <v>22178</v>
      </c>
    </row>
    <row r="23607" spans="1:8" x14ac:dyDescent="0.35">
      <c r="A23607" s="1" t="s">
        <v>22090</v>
      </c>
      <c r="B23607" s="1" t="s">
        <v>22098</v>
      </c>
      <c r="C23607">
        <v>121</v>
      </c>
      <c r="D23607" s="1" t="s">
        <v>32</v>
      </c>
      <c r="E23607">
        <v>436</v>
      </c>
      <c r="F23607">
        <v>49.0542035</v>
      </c>
      <c r="G23607">
        <v>15.6511964</v>
      </c>
      <c r="H23607" s="1" t="s">
        <v>22179</v>
      </c>
    </row>
    <row r="23608" spans="1:8" x14ac:dyDescent="0.35">
      <c r="A23608" s="1" t="s">
        <v>22090</v>
      </c>
      <c r="B23608" s="1" t="s">
        <v>22133</v>
      </c>
      <c r="C23608">
        <v>26</v>
      </c>
      <c r="D23608" s="1" t="s">
        <v>32</v>
      </c>
      <c r="E23608">
        <v>438</v>
      </c>
      <c r="F23608">
        <v>49.038362999999997</v>
      </c>
      <c r="G23608">
        <v>15.648766500000001</v>
      </c>
      <c r="H23608" s="1" t="s">
        <v>22180</v>
      </c>
    </row>
    <row r="23609" spans="1:8" x14ac:dyDescent="0.35">
      <c r="A23609" s="1" t="s">
        <v>22090</v>
      </c>
      <c r="B23609" s="1" t="s">
        <v>21691</v>
      </c>
      <c r="C23609">
        <v>63</v>
      </c>
      <c r="D23609" s="1" t="s">
        <v>10</v>
      </c>
      <c r="E23609">
        <v>438</v>
      </c>
      <c r="F23609">
        <v>49.029988799999998</v>
      </c>
      <c r="G23609">
        <v>15.617369200000001</v>
      </c>
      <c r="H23609" s="1" t="s">
        <v>22181</v>
      </c>
    </row>
    <row r="23610" spans="1:8" x14ac:dyDescent="0.35">
      <c r="A23610" s="1" t="s">
        <v>22090</v>
      </c>
      <c r="B23610" s="1" t="s">
        <v>22133</v>
      </c>
      <c r="C23610">
        <v>7</v>
      </c>
      <c r="D23610" s="1" t="s">
        <v>32</v>
      </c>
      <c r="E23610">
        <v>440</v>
      </c>
      <c r="F23610">
        <v>49.037661399999998</v>
      </c>
      <c r="G23610">
        <v>15.6504789</v>
      </c>
      <c r="H23610" s="1" t="s">
        <v>22182</v>
      </c>
    </row>
    <row r="23611" spans="1:8" x14ac:dyDescent="0.35">
      <c r="A23611" s="1" t="s">
        <v>22090</v>
      </c>
      <c r="B23611" s="1" t="s">
        <v>22133</v>
      </c>
      <c r="C23611">
        <v>4</v>
      </c>
      <c r="D23611" s="1" t="s">
        <v>32</v>
      </c>
      <c r="E23611">
        <v>440</v>
      </c>
      <c r="F23611">
        <v>49.036783700000001</v>
      </c>
      <c r="G23611">
        <v>15.6517421</v>
      </c>
      <c r="H23611" s="1" t="s">
        <v>22183</v>
      </c>
    </row>
    <row r="23612" spans="1:8" x14ac:dyDescent="0.35">
      <c r="A23612" s="1" t="s">
        <v>22090</v>
      </c>
      <c r="B23612" s="1" t="s">
        <v>22133</v>
      </c>
      <c r="C23612">
        <v>86</v>
      </c>
      <c r="D23612" s="1" t="s">
        <v>32</v>
      </c>
      <c r="E23612">
        <v>440</v>
      </c>
      <c r="F23612">
        <v>49.039205699999997</v>
      </c>
      <c r="G23612">
        <v>15.6466715</v>
      </c>
      <c r="H23612" s="1" t="s">
        <v>22184</v>
      </c>
    </row>
    <row r="23613" spans="1:8" x14ac:dyDescent="0.35">
      <c r="A23613" s="1" t="s">
        <v>22090</v>
      </c>
      <c r="B23613" s="1" t="s">
        <v>22133</v>
      </c>
      <c r="C23613">
        <v>20</v>
      </c>
      <c r="D23613" s="1" t="s">
        <v>32</v>
      </c>
      <c r="E23613">
        <v>440</v>
      </c>
      <c r="F23613">
        <v>49.0390753</v>
      </c>
      <c r="G23613">
        <v>15.6469117</v>
      </c>
      <c r="H23613" s="1" t="s">
        <v>22185</v>
      </c>
    </row>
    <row r="23614" spans="1:8" x14ac:dyDescent="0.35">
      <c r="A23614" s="1" t="s">
        <v>22090</v>
      </c>
      <c r="B23614" s="1" t="s">
        <v>22133</v>
      </c>
      <c r="C23614">
        <v>27</v>
      </c>
      <c r="D23614" s="1" t="s">
        <v>32</v>
      </c>
      <c r="E23614">
        <v>441</v>
      </c>
      <c r="F23614">
        <v>49.038284599999997</v>
      </c>
      <c r="G23614">
        <v>15.649134800000001</v>
      </c>
      <c r="H23614" s="1" t="s">
        <v>22186</v>
      </c>
    </row>
    <row r="23615" spans="1:8" x14ac:dyDescent="0.35">
      <c r="A23615" s="1" t="s">
        <v>22090</v>
      </c>
      <c r="B23615" s="1" t="s">
        <v>22133</v>
      </c>
      <c r="C23615">
        <v>38</v>
      </c>
      <c r="D23615" s="1" t="s">
        <v>32</v>
      </c>
      <c r="E23615">
        <v>442</v>
      </c>
      <c r="F23615">
        <v>49.038493899999999</v>
      </c>
      <c r="G23615">
        <v>15.6483933</v>
      </c>
      <c r="H23615" s="1" t="s">
        <v>22187</v>
      </c>
    </row>
    <row r="23616" spans="1:8" x14ac:dyDescent="0.35">
      <c r="A23616" s="1" t="s">
        <v>22090</v>
      </c>
      <c r="B23616" s="1" t="s">
        <v>22133</v>
      </c>
      <c r="C23616">
        <v>22</v>
      </c>
      <c r="D23616" s="1" t="s">
        <v>32</v>
      </c>
      <c r="E23616">
        <v>442</v>
      </c>
      <c r="F23616">
        <v>49.038736499999999</v>
      </c>
      <c r="G23616">
        <v>15.6475732</v>
      </c>
      <c r="H23616" s="1" t="s">
        <v>22188</v>
      </c>
    </row>
    <row r="23617" spans="1:8" x14ac:dyDescent="0.35">
      <c r="A23617" s="1" t="s">
        <v>22090</v>
      </c>
      <c r="B23617" s="1" t="s">
        <v>22189</v>
      </c>
      <c r="C23617">
        <v>53</v>
      </c>
      <c r="D23617" s="1" t="s">
        <v>32</v>
      </c>
      <c r="E23617">
        <v>442</v>
      </c>
      <c r="F23617">
        <v>49.037127900000002</v>
      </c>
      <c r="G23617">
        <v>15.6336526</v>
      </c>
      <c r="H23617" s="1" t="s">
        <v>22190</v>
      </c>
    </row>
    <row r="23618" spans="1:8" x14ac:dyDescent="0.35">
      <c r="A23618" s="1" t="s">
        <v>22090</v>
      </c>
      <c r="B23618" s="1" t="s">
        <v>22133</v>
      </c>
      <c r="C23618">
        <v>23</v>
      </c>
      <c r="D23618" s="1" t="s">
        <v>32</v>
      </c>
      <c r="E23618">
        <v>442</v>
      </c>
      <c r="F23618">
        <v>49.038640999999998</v>
      </c>
      <c r="G23618">
        <v>15.647793999999999</v>
      </c>
      <c r="H23618" s="1" t="s">
        <v>22191</v>
      </c>
    </row>
    <row r="23619" spans="1:8" x14ac:dyDescent="0.35">
      <c r="A23619" s="1" t="s">
        <v>22090</v>
      </c>
      <c r="B23619" s="1" t="s">
        <v>22133</v>
      </c>
      <c r="C23619">
        <v>72</v>
      </c>
      <c r="D23619" s="1" t="s">
        <v>32</v>
      </c>
      <c r="E23619">
        <v>444</v>
      </c>
      <c r="F23619">
        <v>49.035919900000003</v>
      </c>
      <c r="G23619">
        <v>15.6531734</v>
      </c>
      <c r="H23619" s="1" t="s">
        <v>22192</v>
      </c>
    </row>
    <row r="23620" spans="1:8" x14ac:dyDescent="0.35">
      <c r="A23620" s="1" t="s">
        <v>22090</v>
      </c>
      <c r="B23620" s="1" t="s">
        <v>22133</v>
      </c>
      <c r="C23620">
        <v>25</v>
      </c>
      <c r="D23620" s="1" t="s">
        <v>32</v>
      </c>
      <c r="E23620">
        <v>444</v>
      </c>
      <c r="F23620">
        <v>49.038462000000003</v>
      </c>
      <c r="G23620">
        <v>15.648619699999999</v>
      </c>
      <c r="H23620" s="1" t="s">
        <v>22193</v>
      </c>
    </row>
    <row r="23621" spans="1:8" x14ac:dyDescent="0.35">
      <c r="A23621" s="1" t="s">
        <v>22090</v>
      </c>
      <c r="B23621" s="1" t="s">
        <v>22133</v>
      </c>
      <c r="C23621">
        <v>54</v>
      </c>
      <c r="D23621" s="1" t="s">
        <v>32</v>
      </c>
      <c r="E23621">
        <v>446</v>
      </c>
      <c r="F23621">
        <v>49.051155999999999</v>
      </c>
      <c r="G23621">
        <v>15.6330054</v>
      </c>
      <c r="H23621" s="1" t="s">
        <v>22194</v>
      </c>
    </row>
    <row r="23622" spans="1:8" x14ac:dyDescent="0.35">
      <c r="A23622" s="1" t="s">
        <v>22090</v>
      </c>
      <c r="B23622" s="1" t="s">
        <v>22133</v>
      </c>
      <c r="C23622">
        <v>24</v>
      </c>
      <c r="D23622" s="1" t="s">
        <v>32</v>
      </c>
      <c r="E23622">
        <v>447</v>
      </c>
      <c r="F23622">
        <v>49.038610599999998</v>
      </c>
      <c r="G23622">
        <v>15.648127199999999</v>
      </c>
      <c r="H23622" s="1" t="s">
        <v>22195</v>
      </c>
    </row>
    <row r="23623" spans="1:8" x14ac:dyDescent="0.35">
      <c r="A23623" s="1" t="s">
        <v>22090</v>
      </c>
      <c r="B23623" s="1" t="s">
        <v>22133</v>
      </c>
      <c r="C23623">
        <v>6</v>
      </c>
      <c r="D23623" s="1" t="s">
        <v>32</v>
      </c>
      <c r="E23623">
        <v>449</v>
      </c>
      <c r="F23623">
        <v>49.037496900000001</v>
      </c>
      <c r="G23623">
        <v>15.650912999999999</v>
      </c>
      <c r="H23623" s="1" t="s">
        <v>22196</v>
      </c>
    </row>
    <row r="23624" spans="1:8" x14ac:dyDescent="0.35">
      <c r="A23624" s="1" t="s">
        <v>22090</v>
      </c>
      <c r="B23624" s="1" t="s">
        <v>21691</v>
      </c>
      <c r="C23624">
        <v>40</v>
      </c>
      <c r="D23624" s="1" t="s">
        <v>10</v>
      </c>
      <c r="E23624">
        <v>451</v>
      </c>
      <c r="F23624">
        <v>49.029863300000002</v>
      </c>
      <c r="G23624">
        <v>15.617243</v>
      </c>
      <c r="H23624" s="1" t="s">
        <v>22197</v>
      </c>
    </row>
    <row r="23625" spans="1:8" x14ac:dyDescent="0.35">
      <c r="A23625" s="1" t="s">
        <v>22090</v>
      </c>
      <c r="B23625" s="1" t="s">
        <v>22133</v>
      </c>
      <c r="C23625">
        <v>84</v>
      </c>
      <c r="D23625" s="1" t="s">
        <v>32</v>
      </c>
      <c r="E23625">
        <v>454</v>
      </c>
      <c r="F23625">
        <v>49.036159400000003</v>
      </c>
      <c r="G23625">
        <v>15.6530024</v>
      </c>
      <c r="H23625" s="1" t="s">
        <v>22198</v>
      </c>
    </row>
    <row r="23626" spans="1:8" x14ac:dyDescent="0.35">
      <c r="A23626" s="1" t="s">
        <v>22090</v>
      </c>
      <c r="B23626" s="1" t="s">
        <v>22098</v>
      </c>
      <c r="C23626">
        <v>139</v>
      </c>
      <c r="D23626" s="1" t="s">
        <v>32</v>
      </c>
      <c r="E23626">
        <v>454</v>
      </c>
      <c r="F23626">
        <v>49.053744500000001</v>
      </c>
      <c r="G23626">
        <v>15.654852399999999</v>
      </c>
      <c r="H23626" s="1" t="s">
        <v>22199</v>
      </c>
    </row>
    <row r="23627" spans="1:8" x14ac:dyDescent="0.35">
      <c r="A23627" s="1" t="s">
        <v>22090</v>
      </c>
      <c r="B23627" s="1" t="s">
        <v>22098</v>
      </c>
      <c r="C23627">
        <v>77</v>
      </c>
      <c r="D23627" s="1" t="s">
        <v>32</v>
      </c>
      <c r="E23627">
        <v>457</v>
      </c>
      <c r="F23627">
        <v>49.053212600000002</v>
      </c>
      <c r="G23627">
        <v>15.657848</v>
      </c>
      <c r="H23627" s="1" t="s">
        <v>22200</v>
      </c>
    </row>
    <row r="23628" spans="1:8" x14ac:dyDescent="0.35">
      <c r="A23628" s="1" t="s">
        <v>22090</v>
      </c>
      <c r="B23628" s="1" t="s">
        <v>22133</v>
      </c>
      <c r="C23628">
        <v>28</v>
      </c>
      <c r="D23628" s="1" t="s">
        <v>32</v>
      </c>
      <c r="E23628">
        <v>457</v>
      </c>
      <c r="F23628">
        <v>49.038373499999999</v>
      </c>
      <c r="G23628">
        <v>15.6493395</v>
      </c>
      <c r="H23628" s="1" t="s">
        <v>22201</v>
      </c>
    </row>
    <row r="23629" spans="1:8" x14ac:dyDescent="0.35">
      <c r="A23629" s="1" t="s">
        <v>22090</v>
      </c>
      <c r="B23629" s="1" t="s">
        <v>22098</v>
      </c>
      <c r="C23629">
        <v>113</v>
      </c>
      <c r="D23629" s="1" t="s">
        <v>32</v>
      </c>
      <c r="E23629">
        <v>457</v>
      </c>
      <c r="F23629">
        <v>49.0590002</v>
      </c>
      <c r="G23629">
        <v>15.6519961</v>
      </c>
      <c r="H23629" s="1" t="s">
        <v>22202</v>
      </c>
    </row>
    <row r="23630" spans="1:8" x14ac:dyDescent="0.35">
      <c r="A23630" s="1" t="s">
        <v>22090</v>
      </c>
      <c r="B23630" s="1" t="s">
        <v>22133</v>
      </c>
      <c r="C23630">
        <v>30</v>
      </c>
      <c r="D23630" s="1" t="s">
        <v>32</v>
      </c>
      <c r="E23630">
        <v>458</v>
      </c>
      <c r="F23630">
        <v>49.038191900000001</v>
      </c>
      <c r="G23630">
        <v>15.6498515</v>
      </c>
      <c r="H23630" s="1" t="s">
        <v>22203</v>
      </c>
    </row>
    <row r="23631" spans="1:8" x14ac:dyDescent="0.35">
      <c r="A23631" s="1" t="s">
        <v>22090</v>
      </c>
      <c r="B23631" s="1" t="s">
        <v>22098</v>
      </c>
      <c r="C23631">
        <v>138</v>
      </c>
      <c r="D23631" s="1" t="s">
        <v>32</v>
      </c>
      <c r="E23631">
        <v>462</v>
      </c>
      <c r="F23631">
        <v>49.053782400000003</v>
      </c>
      <c r="G23631">
        <v>15.6551116</v>
      </c>
      <c r="H23631" s="1" t="s">
        <v>22204</v>
      </c>
    </row>
    <row r="23632" spans="1:8" x14ac:dyDescent="0.35">
      <c r="A23632" s="1" t="s">
        <v>22090</v>
      </c>
      <c r="B23632" s="1" t="s">
        <v>22133</v>
      </c>
      <c r="C23632">
        <v>82</v>
      </c>
      <c r="D23632" s="1" t="s">
        <v>32</v>
      </c>
      <c r="E23632">
        <v>463</v>
      </c>
      <c r="F23632">
        <v>49.037972799999999</v>
      </c>
      <c r="G23632">
        <v>15.650413199999999</v>
      </c>
      <c r="H23632" s="1" t="s">
        <v>22205</v>
      </c>
    </row>
    <row r="23633" spans="1:8" x14ac:dyDescent="0.35">
      <c r="A23633" s="1" t="s">
        <v>22090</v>
      </c>
      <c r="B23633" s="1" t="s">
        <v>21691</v>
      </c>
      <c r="C23633">
        <v>33</v>
      </c>
      <c r="D23633" s="1" t="s">
        <v>10</v>
      </c>
      <c r="E23633">
        <v>464</v>
      </c>
      <c r="F23633">
        <v>49.029733700000001</v>
      </c>
      <c r="G23633">
        <v>15.6171328</v>
      </c>
      <c r="H23633" s="1" t="s">
        <v>22206</v>
      </c>
    </row>
    <row r="23634" spans="1:8" x14ac:dyDescent="0.35">
      <c r="A23634" s="1" t="s">
        <v>22090</v>
      </c>
      <c r="B23634" s="1" t="s">
        <v>22098</v>
      </c>
      <c r="C23634">
        <v>143</v>
      </c>
      <c r="D23634" s="1" t="s">
        <v>32</v>
      </c>
      <c r="E23634">
        <v>466</v>
      </c>
      <c r="F23634">
        <v>49.057329000000003</v>
      </c>
      <c r="G23634">
        <v>15.6519534</v>
      </c>
      <c r="H23634" s="1" t="s">
        <v>22207</v>
      </c>
    </row>
    <row r="23635" spans="1:8" x14ac:dyDescent="0.35">
      <c r="A23635" s="1" t="s">
        <v>22090</v>
      </c>
      <c r="B23635" s="1" t="s">
        <v>22133</v>
      </c>
      <c r="C23635">
        <v>37</v>
      </c>
      <c r="D23635" s="1" t="s">
        <v>32</v>
      </c>
      <c r="E23635">
        <v>467</v>
      </c>
      <c r="F23635">
        <v>49.037909399999997</v>
      </c>
      <c r="G23635">
        <v>15.6506267</v>
      </c>
      <c r="H23635" s="1" t="s">
        <v>22208</v>
      </c>
    </row>
    <row r="23636" spans="1:8" x14ac:dyDescent="0.35">
      <c r="A23636" s="1" t="s">
        <v>22090</v>
      </c>
      <c r="B23636" s="1" t="s">
        <v>22098</v>
      </c>
      <c r="C23636">
        <v>76</v>
      </c>
      <c r="D23636" s="1" t="s">
        <v>32</v>
      </c>
      <c r="E23636">
        <v>472</v>
      </c>
      <c r="F23636">
        <v>49.053464499999997</v>
      </c>
      <c r="G23636">
        <v>15.657527399999999</v>
      </c>
      <c r="H23636" s="1" t="s">
        <v>22209</v>
      </c>
    </row>
    <row r="23637" spans="1:8" x14ac:dyDescent="0.35">
      <c r="A23637" s="1" t="s">
        <v>22090</v>
      </c>
      <c r="B23637" s="1" t="s">
        <v>22098</v>
      </c>
      <c r="C23637">
        <v>137</v>
      </c>
      <c r="D23637" s="1" t="s">
        <v>32</v>
      </c>
      <c r="E23637">
        <v>473</v>
      </c>
      <c r="F23637">
        <v>49.053858400000003</v>
      </c>
      <c r="G23637">
        <v>15.655302799999999</v>
      </c>
      <c r="H23637" s="1" t="s">
        <v>22210</v>
      </c>
    </row>
    <row r="23638" spans="1:8" x14ac:dyDescent="0.35">
      <c r="A23638" s="1" t="s">
        <v>22090</v>
      </c>
      <c r="B23638" s="1" t="s">
        <v>22137</v>
      </c>
      <c r="C23638">
        <v>47</v>
      </c>
      <c r="D23638" s="1" t="s">
        <v>32</v>
      </c>
      <c r="E23638">
        <v>475</v>
      </c>
      <c r="F23638">
        <v>49.081632200000001</v>
      </c>
      <c r="G23638">
        <v>15.6194153</v>
      </c>
      <c r="H23638" s="1" t="s">
        <v>22211</v>
      </c>
    </row>
    <row r="23639" spans="1:8" x14ac:dyDescent="0.35">
      <c r="A23639" s="1" t="s">
        <v>22090</v>
      </c>
      <c r="B23639" s="1" t="s">
        <v>22098</v>
      </c>
      <c r="C23639">
        <v>115</v>
      </c>
      <c r="D23639" s="1" t="s">
        <v>32</v>
      </c>
      <c r="E23639">
        <v>476</v>
      </c>
      <c r="F23639">
        <v>49.0583083</v>
      </c>
      <c r="G23639">
        <v>15.652308700000001</v>
      </c>
      <c r="H23639" s="1" t="s">
        <v>22212</v>
      </c>
    </row>
    <row r="23640" spans="1:8" x14ac:dyDescent="0.35">
      <c r="A23640" s="1" t="s">
        <v>22090</v>
      </c>
      <c r="B23640" s="1" t="s">
        <v>22137</v>
      </c>
      <c r="C23640">
        <v>41</v>
      </c>
      <c r="D23640" s="1" t="s">
        <v>32</v>
      </c>
      <c r="E23640">
        <v>476</v>
      </c>
      <c r="F23640">
        <v>49.081257299999997</v>
      </c>
      <c r="G23640">
        <v>15.6204185</v>
      </c>
      <c r="H23640" s="1" t="s">
        <v>22213</v>
      </c>
    </row>
    <row r="23641" spans="1:8" x14ac:dyDescent="0.35">
      <c r="A23641" s="1" t="s">
        <v>22090</v>
      </c>
      <c r="B23641" s="1" t="s">
        <v>22189</v>
      </c>
      <c r="C23641">
        <v>73</v>
      </c>
      <c r="D23641" s="1" t="s">
        <v>32</v>
      </c>
      <c r="E23641">
        <v>476</v>
      </c>
      <c r="F23641">
        <v>49.022888899999998</v>
      </c>
      <c r="G23641">
        <v>15.6619335</v>
      </c>
      <c r="H23641" s="1" t="s">
        <v>22214</v>
      </c>
    </row>
    <row r="23642" spans="1:8" x14ac:dyDescent="0.35">
      <c r="A23642" s="1" t="s">
        <v>22090</v>
      </c>
      <c r="B23642" s="1" t="s">
        <v>22098</v>
      </c>
      <c r="C23642">
        <v>112</v>
      </c>
      <c r="D23642" s="1" t="s">
        <v>32</v>
      </c>
      <c r="E23642">
        <v>477</v>
      </c>
      <c r="F23642">
        <v>49.058844700000002</v>
      </c>
      <c r="G23642">
        <v>15.6522939</v>
      </c>
      <c r="H23642" s="1" t="s">
        <v>22215</v>
      </c>
    </row>
    <row r="23643" spans="1:8" x14ac:dyDescent="0.35">
      <c r="A23643" s="1" t="s">
        <v>22090</v>
      </c>
      <c r="B23643" s="1" t="s">
        <v>22133</v>
      </c>
      <c r="C23643">
        <v>67</v>
      </c>
      <c r="D23643" s="1" t="s">
        <v>32</v>
      </c>
      <c r="E23643">
        <v>478</v>
      </c>
      <c r="F23643">
        <v>49.037349599999999</v>
      </c>
      <c r="G23643">
        <v>15.6516161</v>
      </c>
      <c r="H23643" s="1" t="s">
        <v>22216</v>
      </c>
    </row>
    <row r="23644" spans="1:8" x14ac:dyDescent="0.35">
      <c r="A23644" s="1" t="s">
        <v>22090</v>
      </c>
      <c r="B23644" s="1" t="s">
        <v>21691</v>
      </c>
      <c r="C23644">
        <v>67</v>
      </c>
      <c r="D23644" s="1" t="s">
        <v>10</v>
      </c>
      <c r="E23644">
        <v>478</v>
      </c>
      <c r="F23644">
        <v>49.029603299999998</v>
      </c>
      <c r="G23644">
        <v>15.617001999999999</v>
      </c>
      <c r="H23644" s="1" t="s">
        <v>22217</v>
      </c>
    </row>
    <row r="23645" spans="1:8" x14ac:dyDescent="0.35">
      <c r="A23645" s="1" t="s">
        <v>22090</v>
      </c>
      <c r="B23645" s="1" t="s">
        <v>22137</v>
      </c>
      <c r="C23645">
        <v>26</v>
      </c>
      <c r="D23645" s="1" t="s">
        <v>32</v>
      </c>
      <c r="E23645">
        <v>478</v>
      </c>
      <c r="F23645">
        <v>49.0809955</v>
      </c>
      <c r="G23645">
        <v>15.621034399999999</v>
      </c>
      <c r="H23645" s="1" t="s">
        <v>22218</v>
      </c>
    </row>
    <row r="23646" spans="1:8" x14ac:dyDescent="0.35">
      <c r="A23646" s="1" t="s">
        <v>22090</v>
      </c>
      <c r="B23646" s="1" t="s">
        <v>22137</v>
      </c>
      <c r="C23646">
        <v>27</v>
      </c>
      <c r="D23646" s="1" t="s">
        <v>32</v>
      </c>
      <c r="E23646">
        <v>479</v>
      </c>
      <c r="F23646">
        <v>49.0808593</v>
      </c>
      <c r="G23646">
        <v>15.6213377</v>
      </c>
      <c r="H23646" s="1" t="s">
        <v>22219</v>
      </c>
    </row>
    <row r="23647" spans="1:8" x14ac:dyDescent="0.35">
      <c r="A23647" s="1" t="s">
        <v>22090</v>
      </c>
      <c r="B23647" s="1" t="s">
        <v>22098</v>
      </c>
      <c r="C23647">
        <v>145</v>
      </c>
      <c r="D23647" s="1" t="s">
        <v>32</v>
      </c>
      <c r="E23647">
        <v>479</v>
      </c>
      <c r="F23647">
        <v>49.054352600000001</v>
      </c>
      <c r="G23647">
        <v>15.6531073</v>
      </c>
      <c r="H23647" s="1" t="s">
        <v>22220</v>
      </c>
    </row>
    <row r="23648" spans="1:8" x14ac:dyDescent="0.35">
      <c r="A23648" s="1" t="s">
        <v>22090</v>
      </c>
      <c r="B23648" s="1" t="s">
        <v>22133</v>
      </c>
      <c r="C23648">
        <v>39</v>
      </c>
      <c r="D23648" s="1" t="s">
        <v>32</v>
      </c>
      <c r="E23648">
        <v>482</v>
      </c>
      <c r="F23648">
        <v>49.037757200000001</v>
      </c>
      <c r="G23648">
        <v>15.6511631</v>
      </c>
      <c r="H23648" s="1" t="s">
        <v>22221</v>
      </c>
    </row>
    <row r="23649" spans="1:8" x14ac:dyDescent="0.35">
      <c r="A23649" s="1" t="s">
        <v>22090</v>
      </c>
      <c r="B23649" s="1" t="s">
        <v>22133</v>
      </c>
      <c r="C23649">
        <v>66</v>
      </c>
      <c r="D23649" s="1" t="s">
        <v>32</v>
      </c>
      <c r="E23649">
        <v>482</v>
      </c>
      <c r="F23649">
        <v>49.037248099999999</v>
      </c>
      <c r="G23649">
        <v>15.6518467</v>
      </c>
      <c r="H23649" s="1" t="s">
        <v>22222</v>
      </c>
    </row>
    <row r="23650" spans="1:8" x14ac:dyDescent="0.35">
      <c r="A23650" s="1" t="s">
        <v>22090</v>
      </c>
      <c r="B23650" s="1" t="s">
        <v>22098</v>
      </c>
      <c r="C23650">
        <v>136</v>
      </c>
      <c r="D23650" s="1" t="s">
        <v>32</v>
      </c>
      <c r="E23650">
        <v>482</v>
      </c>
      <c r="F23650">
        <v>49.053917200000001</v>
      </c>
      <c r="G23650">
        <v>15.6555518</v>
      </c>
      <c r="H23650" s="1" t="s">
        <v>22223</v>
      </c>
    </row>
    <row r="23651" spans="1:8" x14ac:dyDescent="0.35">
      <c r="A23651" s="1" t="s">
        <v>22090</v>
      </c>
      <c r="B23651" s="1" t="s">
        <v>22133</v>
      </c>
      <c r="C23651">
        <v>36</v>
      </c>
      <c r="D23651" s="1" t="s">
        <v>32</v>
      </c>
      <c r="E23651">
        <v>484</v>
      </c>
      <c r="F23651">
        <v>49.0381553</v>
      </c>
      <c r="G23651">
        <v>15.650523</v>
      </c>
      <c r="H23651" s="1" t="s">
        <v>22224</v>
      </c>
    </row>
    <row r="23652" spans="1:8" x14ac:dyDescent="0.35">
      <c r="A23652" s="1" t="s">
        <v>22090</v>
      </c>
      <c r="B23652" s="1" t="s">
        <v>22137</v>
      </c>
      <c r="C23652">
        <v>25</v>
      </c>
      <c r="D23652" s="1" t="s">
        <v>32</v>
      </c>
      <c r="E23652">
        <v>484</v>
      </c>
      <c r="F23652">
        <v>49.0811542</v>
      </c>
      <c r="G23652">
        <v>15.620831600000001</v>
      </c>
      <c r="H23652" s="1" t="s">
        <v>22225</v>
      </c>
    </row>
    <row r="23653" spans="1:8" x14ac:dyDescent="0.35">
      <c r="A23653" s="1" t="s">
        <v>22090</v>
      </c>
      <c r="B23653" s="1" t="s">
        <v>22137</v>
      </c>
      <c r="C23653">
        <v>42</v>
      </c>
      <c r="D23653" s="1" t="s">
        <v>32</v>
      </c>
      <c r="E23653">
        <v>487</v>
      </c>
      <c r="F23653">
        <v>49.081234100000003</v>
      </c>
      <c r="G23653">
        <v>15.620711699999999</v>
      </c>
      <c r="H23653" s="1" t="s">
        <v>22226</v>
      </c>
    </row>
    <row r="23654" spans="1:8" x14ac:dyDescent="0.35">
      <c r="A23654" s="1" t="s">
        <v>22090</v>
      </c>
      <c r="B23654" s="1" t="s">
        <v>22098</v>
      </c>
      <c r="C23654">
        <v>102</v>
      </c>
      <c r="D23654" s="1" t="s">
        <v>32</v>
      </c>
      <c r="E23654">
        <v>487</v>
      </c>
      <c r="F23654">
        <v>49.053581399999999</v>
      </c>
      <c r="G23654">
        <v>15.657624999999999</v>
      </c>
      <c r="H23654" s="1" t="s">
        <v>22227</v>
      </c>
    </row>
    <row r="23655" spans="1:8" x14ac:dyDescent="0.35">
      <c r="A23655" s="1" t="s">
        <v>22090</v>
      </c>
      <c r="B23655" s="1" t="s">
        <v>22137</v>
      </c>
      <c r="C23655">
        <v>28</v>
      </c>
      <c r="D23655" s="1" t="s">
        <v>32</v>
      </c>
      <c r="E23655">
        <v>488</v>
      </c>
      <c r="F23655">
        <v>49.080837699999996</v>
      </c>
      <c r="G23655">
        <v>15.6215931</v>
      </c>
      <c r="H23655" s="1" t="s">
        <v>22228</v>
      </c>
    </row>
    <row r="23656" spans="1:8" x14ac:dyDescent="0.35">
      <c r="A23656" s="1" t="s">
        <v>22090</v>
      </c>
      <c r="B23656" s="1" t="s">
        <v>22098</v>
      </c>
      <c r="C23656">
        <v>116</v>
      </c>
      <c r="D23656" s="1" t="s">
        <v>32</v>
      </c>
      <c r="E23656">
        <v>488</v>
      </c>
      <c r="F23656">
        <v>49.0576741</v>
      </c>
      <c r="G23656">
        <v>15.6523734</v>
      </c>
      <c r="H23656" s="1" t="s">
        <v>22229</v>
      </c>
    </row>
    <row r="23657" spans="1:8" x14ac:dyDescent="0.35">
      <c r="A23657" s="1" t="s">
        <v>22090</v>
      </c>
      <c r="B23657" s="1" t="s">
        <v>22098</v>
      </c>
      <c r="C23657">
        <v>135</v>
      </c>
      <c r="D23657" s="1" t="s">
        <v>32</v>
      </c>
      <c r="E23657">
        <v>490</v>
      </c>
      <c r="F23657">
        <v>49.053956599999999</v>
      </c>
      <c r="G23657">
        <v>15.6557709</v>
      </c>
      <c r="H23657" s="1" t="s">
        <v>22230</v>
      </c>
    </row>
    <row r="23658" spans="1:8" x14ac:dyDescent="0.35">
      <c r="A23658" s="1" t="s">
        <v>22090</v>
      </c>
      <c r="B23658" s="1" t="s">
        <v>22137</v>
      </c>
      <c r="C23658">
        <v>50</v>
      </c>
      <c r="D23658" s="1" t="s">
        <v>32</v>
      </c>
      <c r="E23658">
        <v>490</v>
      </c>
      <c r="F23658">
        <v>49.081496999999999</v>
      </c>
      <c r="G23658">
        <v>15.6202153</v>
      </c>
      <c r="H23658" s="1" t="s">
        <v>22231</v>
      </c>
    </row>
    <row r="23659" spans="1:8" x14ac:dyDescent="0.35">
      <c r="A23659" s="1" t="s">
        <v>22090</v>
      </c>
      <c r="B23659" s="1" t="s">
        <v>22098</v>
      </c>
      <c r="C23659">
        <v>114</v>
      </c>
      <c r="D23659" s="1" t="s">
        <v>32</v>
      </c>
      <c r="E23659">
        <v>491</v>
      </c>
      <c r="F23659">
        <v>49.058359099999997</v>
      </c>
      <c r="G23659">
        <v>15.652518300000001</v>
      </c>
      <c r="H23659" s="1" t="s">
        <v>22232</v>
      </c>
    </row>
    <row r="23660" spans="1:8" x14ac:dyDescent="0.35">
      <c r="A23660" s="1" t="s">
        <v>22090</v>
      </c>
      <c r="B23660" s="1" t="s">
        <v>21691</v>
      </c>
      <c r="C23660">
        <v>66</v>
      </c>
      <c r="D23660" s="1" t="s">
        <v>10</v>
      </c>
      <c r="E23660">
        <v>492</v>
      </c>
      <c r="F23660">
        <v>49.029477800000002</v>
      </c>
      <c r="G23660">
        <v>15.6168736</v>
      </c>
      <c r="H23660" s="1" t="s">
        <v>22233</v>
      </c>
    </row>
    <row r="23661" spans="1:8" x14ac:dyDescent="0.35">
      <c r="A23661" s="1" t="s">
        <v>22090</v>
      </c>
      <c r="B23661" s="1" t="s">
        <v>22098</v>
      </c>
      <c r="C23661">
        <v>80</v>
      </c>
      <c r="D23661" s="1" t="s">
        <v>32</v>
      </c>
      <c r="E23661">
        <v>497</v>
      </c>
      <c r="F23661">
        <v>49.053407700000001</v>
      </c>
      <c r="G23661">
        <v>15.6584542</v>
      </c>
      <c r="H23661" s="1" t="s">
        <v>22234</v>
      </c>
    </row>
    <row r="23662" spans="1:8" x14ac:dyDescent="0.35">
      <c r="A23662" s="1" t="s">
        <v>22090</v>
      </c>
      <c r="B23662" s="1" t="s">
        <v>22098</v>
      </c>
      <c r="C23662">
        <v>124</v>
      </c>
      <c r="D23662" s="1" t="s">
        <v>32</v>
      </c>
      <c r="E23662">
        <v>500</v>
      </c>
      <c r="F23662">
        <v>49.051342699999999</v>
      </c>
      <c r="G23662">
        <v>15.663026199999999</v>
      </c>
      <c r="H23662" s="1" t="s">
        <v>22235</v>
      </c>
    </row>
    <row r="23663" spans="1:8" x14ac:dyDescent="0.35">
      <c r="A23663" s="1" t="s">
        <v>22090</v>
      </c>
      <c r="B23663" s="1" t="s">
        <v>22133</v>
      </c>
      <c r="C23663">
        <v>31</v>
      </c>
      <c r="D23663" s="1" t="s">
        <v>32</v>
      </c>
      <c r="E23663">
        <v>501</v>
      </c>
      <c r="F23663">
        <v>49.038586700000003</v>
      </c>
      <c r="G23663">
        <v>15.6499893</v>
      </c>
      <c r="H23663" s="1" t="s">
        <v>22236</v>
      </c>
    </row>
    <row r="23664" spans="1:8" x14ac:dyDescent="0.35">
      <c r="A23664" s="1" t="s">
        <v>22090</v>
      </c>
      <c r="B23664" s="1" t="s">
        <v>22133</v>
      </c>
      <c r="C23664">
        <v>83</v>
      </c>
      <c r="D23664" s="1" t="s">
        <v>32</v>
      </c>
      <c r="E23664">
        <v>504</v>
      </c>
      <c r="F23664">
        <v>49.035840299999997</v>
      </c>
      <c r="G23664">
        <v>15.654473299999999</v>
      </c>
      <c r="H23664" s="1" t="s">
        <v>22237</v>
      </c>
    </row>
    <row r="23665" spans="1:8" x14ac:dyDescent="0.35">
      <c r="A23665" s="1" t="s">
        <v>22090</v>
      </c>
      <c r="B23665" s="1" t="s">
        <v>22098</v>
      </c>
      <c r="C23665">
        <v>78</v>
      </c>
      <c r="D23665" s="1" t="s">
        <v>32</v>
      </c>
      <c r="E23665">
        <v>504</v>
      </c>
      <c r="F23665">
        <v>49.053609600000001</v>
      </c>
      <c r="G23665">
        <v>15.6580996</v>
      </c>
      <c r="H23665" s="1" t="s">
        <v>22238</v>
      </c>
    </row>
    <row r="23666" spans="1:8" x14ac:dyDescent="0.35">
      <c r="A23666" s="1" t="s">
        <v>22090</v>
      </c>
      <c r="B23666" s="1" t="s">
        <v>22098</v>
      </c>
      <c r="C23666">
        <v>89</v>
      </c>
      <c r="D23666" s="1" t="s">
        <v>32</v>
      </c>
      <c r="E23666">
        <v>504</v>
      </c>
      <c r="F23666">
        <v>49.053924500000001</v>
      </c>
      <c r="G23666">
        <v>15.6568079</v>
      </c>
      <c r="H23666" s="1" t="s">
        <v>22239</v>
      </c>
    </row>
    <row r="23667" spans="1:8" x14ac:dyDescent="0.35">
      <c r="A23667" s="1" t="s">
        <v>22090</v>
      </c>
      <c r="B23667" s="1" t="s">
        <v>22098</v>
      </c>
      <c r="C23667">
        <v>75</v>
      </c>
      <c r="D23667" s="1" t="s">
        <v>32</v>
      </c>
      <c r="E23667">
        <v>506</v>
      </c>
      <c r="F23667">
        <v>49.053826600000001</v>
      </c>
      <c r="G23667">
        <v>15.6573671</v>
      </c>
      <c r="H23667" s="1" t="s">
        <v>22240</v>
      </c>
    </row>
    <row r="23668" spans="1:8" x14ac:dyDescent="0.35">
      <c r="A23668" s="1" t="s">
        <v>22090</v>
      </c>
      <c r="B23668" s="1" t="s">
        <v>22133</v>
      </c>
      <c r="C23668">
        <v>53</v>
      </c>
      <c r="D23668" s="1" t="s">
        <v>32</v>
      </c>
      <c r="E23668">
        <v>509</v>
      </c>
      <c r="F23668">
        <v>49.040839800000001</v>
      </c>
      <c r="G23668">
        <v>15.6508944</v>
      </c>
      <c r="H23668" s="1" t="s">
        <v>22241</v>
      </c>
    </row>
    <row r="23669" spans="1:8" x14ac:dyDescent="0.35">
      <c r="A23669" s="1" t="s">
        <v>22090</v>
      </c>
      <c r="B23669" s="1" t="s">
        <v>22133</v>
      </c>
      <c r="C23669">
        <v>70</v>
      </c>
      <c r="D23669" s="1" t="s">
        <v>32</v>
      </c>
      <c r="E23669">
        <v>509</v>
      </c>
      <c r="F23669">
        <v>49.036210099999998</v>
      </c>
      <c r="G23669">
        <v>15.6540084</v>
      </c>
      <c r="H23669" s="1" t="s">
        <v>22242</v>
      </c>
    </row>
    <row r="23670" spans="1:8" x14ac:dyDescent="0.35">
      <c r="A23670" s="1" t="s">
        <v>22090</v>
      </c>
      <c r="B23670" s="1" t="s">
        <v>21691</v>
      </c>
      <c r="C23670">
        <v>65</v>
      </c>
      <c r="D23670" s="1" t="s">
        <v>10</v>
      </c>
      <c r="E23670">
        <v>510</v>
      </c>
      <c r="F23670">
        <v>49.029322999999998</v>
      </c>
      <c r="G23670">
        <v>15.616713799999999</v>
      </c>
      <c r="H23670" s="1" t="s">
        <v>22243</v>
      </c>
    </row>
    <row r="23671" spans="1:8" x14ac:dyDescent="0.35">
      <c r="A23671" s="1" t="s">
        <v>22090</v>
      </c>
      <c r="B23671" s="1" t="s">
        <v>22098</v>
      </c>
      <c r="C23671">
        <v>72</v>
      </c>
      <c r="D23671" s="1" t="s">
        <v>32</v>
      </c>
      <c r="E23671">
        <v>510</v>
      </c>
      <c r="F23671">
        <v>49.0540564</v>
      </c>
      <c r="G23671">
        <v>15.656290800000001</v>
      </c>
      <c r="H23671" s="1" t="s">
        <v>22244</v>
      </c>
    </row>
    <row r="23672" spans="1:8" x14ac:dyDescent="0.35">
      <c r="A23672" s="1" t="s">
        <v>22090</v>
      </c>
      <c r="B23672" s="1" t="s">
        <v>22133</v>
      </c>
      <c r="C23672">
        <v>71</v>
      </c>
      <c r="D23672" s="1" t="s">
        <v>32</v>
      </c>
      <c r="E23672">
        <v>511</v>
      </c>
      <c r="F23672">
        <v>49.036389999999997</v>
      </c>
      <c r="G23672">
        <v>15.653755500000001</v>
      </c>
      <c r="H23672" s="1" t="s">
        <v>22245</v>
      </c>
    </row>
    <row r="23673" spans="1:8" x14ac:dyDescent="0.35">
      <c r="A23673" s="1" t="s">
        <v>22090</v>
      </c>
      <c r="B23673" s="1" t="s">
        <v>22137</v>
      </c>
      <c r="C23673">
        <v>61</v>
      </c>
      <c r="D23673" s="1" t="s">
        <v>32</v>
      </c>
      <c r="E23673">
        <v>511</v>
      </c>
      <c r="F23673">
        <v>49.080832299999997</v>
      </c>
      <c r="G23673">
        <v>15.6221724</v>
      </c>
      <c r="H23673" s="1" t="s">
        <v>22246</v>
      </c>
    </row>
    <row r="23674" spans="1:8" x14ac:dyDescent="0.35">
      <c r="A23674" s="1" t="s">
        <v>22090</v>
      </c>
      <c r="B23674" s="1" t="s">
        <v>22133</v>
      </c>
      <c r="C23674">
        <v>65</v>
      </c>
      <c r="D23674" s="1" t="s">
        <v>32</v>
      </c>
      <c r="E23674">
        <v>512</v>
      </c>
      <c r="F23674">
        <v>49.037498599999999</v>
      </c>
      <c r="G23674">
        <v>15.652046500000001</v>
      </c>
      <c r="H23674" s="1" t="s">
        <v>22247</v>
      </c>
    </row>
    <row r="23675" spans="1:8" x14ac:dyDescent="0.35">
      <c r="A23675" s="1" t="s">
        <v>22090</v>
      </c>
      <c r="B23675" s="1" t="s">
        <v>22098</v>
      </c>
      <c r="C23675">
        <v>73</v>
      </c>
      <c r="D23675" s="1" t="s">
        <v>32</v>
      </c>
      <c r="E23675">
        <v>513</v>
      </c>
      <c r="F23675">
        <v>49.0540424</v>
      </c>
      <c r="G23675">
        <v>15.656575500000001</v>
      </c>
      <c r="H23675" s="1" t="s">
        <v>22248</v>
      </c>
    </row>
    <row r="23676" spans="1:8" x14ac:dyDescent="0.35">
      <c r="A23676" s="1" t="s">
        <v>22090</v>
      </c>
      <c r="B23676" s="1" t="s">
        <v>2535</v>
      </c>
      <c r="C23676">
        <v>57</v>
      </c>
      <c r="D23676" s="1" t="s">
        <v>32</v>
      </c>
      <c r="E23676">
        <v>515</v>
      </c>
      <c r="F23676">
        <v>49.023243899999997</v>
      </c>
      <c r="G23676">
        <v>15.687747099999999</v>
      </c>
      <c r="H23676" s="1" t="s">
        <v>2697</v>
      </c>
    </row>
    <row r="23677" spans="1:8" x14ac:dyDescent="0.35">
      <c r="A23677" s="1" t="s">
        <v>22090</v>
      </c>
      <c r="B23677" s="1" t="s">
        <v>22133</v>
      </c>
      <c r="C23677">
        <v>81</v>
      </c>
      <c r="D23677" s="1" t="s">
        <v>32</v>
      </c>
      <c r="E23677">
        <v>516</v>
      </c>
      <c r="F23677">
        <v>49.039439999999999</v>
      </c>
      <c r="G23677">
        <v>15.654635600000001</v>
      </c>
      <c r="H23677" s="1" t="s">
        <v>22249</v>
      </c>
    </row>
    <row r="23678" spans="1:8" x14ac:dyDescent="0.35">
      <c r="A23678" s="1" t="s">
        <v>22090</v>
      </c>
      <c r="B23678" s="1" t="s">
        <v>22137</v>
      </c>
      <c r="C23678">
        <v>46</v>
      </c>
      <c r="D23678" s="1" t="s">
        <v>32</v>
      </c>
      <c r="E23678">
        <v>517</v>
      </c>
      <c r="F23678">
        <v>49.081444400000002</v>
      </c>
      <c r="G23678">
        <v>15.6209747</v>
      </c>
      <c r="H23678" s="1" t="s">
        <v>22250</v>
      </c>
    </row>
    <row r="23679" spans="1:8" x14ac:dyDescent="0.35">
      <c r="A23679" s="1" t="s">
        <v>22090</v>
      </c>
      <c r="B23679" s="1" t="s">
        <v>22137</v>
      </c>
      <c r="C23679">
        <v>31</v>
      </c>
      <c r="D23679" s="1" t="s">
        <v>32</v>
      </c>
      <c r="E23679">
        <v>518</v>
      </c>
      <c r="F23679">
        <v>49.080590800000003</v>
      </c>
      <c r="G23679">
        <v>15.6228263</v>
      </c>
      <c r="H23679" s="1" t="s">
        <v>22251</v>
      </c>
    </row>
    <row r="23680" spans="1:8" x14ac:dyDescent="0.35">
      <c r="A23680" s="1" t="s">
        <v>22090</v>
      </c>
      <c r="B23680" s="1" t="s">
        <v>22133</v>
      </c>
      <c r="C23680">
        <v>40</v>
      </c>
      <c r="D23680" s="1" t="s">
        <v>32</v>
      </c>
      <c r="E23680">
        <v>519</v>
      </c>
      <c r="F23680">
        <v>49.037882799999998</v>
      </c>
      <c r="G23680">
        <v>15.651668600000001</v>
      </c>
      <c r="H23680" s="1" t="s">
        <v>22252</v>
      </c>
    </row>
    <row r="23681" spans="1:8" x14ac:dyDescent="0.35">
      <c r="A23681" s="1" t="s">
        <v>22090</v>
      </c>
      <c r="B23681" s="1" t="s">
        <v>22098</v>
      </c>
      <c r="C23681">
        <v>71</v>
      </c>
      <c r="D23681" s="1" t="s">
        <v>32</v>
      </c>
      <c r="E23681">
        <v>521</v>
      </c>
      <c r="F23681">
        <v>49.054236099999997</v>
      </c>
      <c r="G23681">
        <v>15.655796</v>
      </c>
      <c r="H23681" s="1" t="s">
        <v>22253</v>
      </c>
    </row>
    <row r="23682" spans="1:8" x14ac:dyDescent="0.35">
      <c r="A23682" s="1" t="s">
        <v>22090</v>
      </c>
      <c r="B23682" s="1" t="s">
        <v>22137</v>
      </c>
      <c r="C23682">
        <v>30</v>
      </c>
      <c r="D23682" s="1" t="s">
        <v>32</v>
      </c>
      <c r="E23682">
        <v>522</v>
      </c>
      <c r="F23682">
        <v>49.080702700000003</v>
      </c>
      <c r="G23682">
        <v>15.6226909</v>
      </c>
      <c r="H23682" s="1" t="s">
        <v>22254</v>
      </c>
    </row>
    <row r="23683" spans="1:8" x14ac:dyDescent="0.35">
      <c r="A23683" s="1" t="s">
        <v>22090</v>
      </c>
      <c r="B23683" s="1" t="s">
        <v>22098</v>
      </c>
      <c r="C23683">
        <v>111</v>
      </c>
      <c r="D23683" s="1" t="s">
        <v>32</v>
      </c>
      <c r="E23683">
        <v>524</v>
      </c>
      <c r="F23683">
        <v>49.058701900000003</v>
      </c>
      <c r="G23683">
        <v>15.6529553</v>
      </c>
      <c r="H23683" s="1" t="s">
        <v>22255</v>
      </c>
    </row>
    <row r="23684" spans="1:8" x14ac:dyDescent="0.35">
      <c r="A23684" s="1" t="s">
        <v>22090</v>
      </c>
      <c r="B23684" s="1" t="s">
        <v>21691</v>
      </c>
      <c r="C23684">
        <v>64</v>
      </c>
      <c r="D23684" s="1" t="s">
        <v>10</v>
      </c>
      <c r="E23684">
        <v>524</v>
      </c>
      <c r="F23684">
        <v>49.029181600000001</v>
      </c>
      <c r="G23684">
        <v>15.61659</v>
      </c>
      <c r="H23684" s="1" t="s">
        <v>22256</v>
      </c>
    </row>
    <row r="23685" spans="1:8" x14ac:dyDescent="0.35">
      <c r="A23685" s="1" t="s">
        <v>22090</v>
      </c>
      <c r="B23685" s="1" t="s">
        <v>22133</v>
      </c>
      <c r="C23685">
        <v>64</v>
      </c>
      <c r="D23685" s="1" t="s">
        <v>32</v>
      </c>
      <c r="E23685">
        <v>526</v>
      </c>
      <c r="F23685">
        <v>49.0375795</v>
      </c>
      <c r="G23685">
        <v>15.6521835</v>
      </c>
      <c r="H23685" s="1" t="s">
        <v>22257</v>
      </c>
    </row>
    <row r="23686" spans="1:8" x14ac:dyDescent="0.35">
      <c r="A23686" s="1" t="s">
        <v>22090</v>
      </c>
      <c r="B23686" s="1" t="s">
        <v>22133</v>
      </c>
      <c r="C23686">
        <v>68</v>
      </c>
      <c r="D23686" s="1" t="s">
        <v>32</v>
      </c>
      <c r="E23686">
        <v>527</v>
      </c>
      <c r="F23686">
        <v>49.036148300000001</v>
      </c>
      <c r="G23686">
        <v>15.6544594</v>
      </c>
      <c r="H23686" s="1" t="s">
        <v>22258</v>
      </c>
    </row>
    <row r="23687" spans="1:8" x14ac:dyDescent="0.35">
      <c r="A23687" s="1" t="s">
        <v>22090</v>
      </c>
      <c r="B23687" s="1" t="s">
        <v>22133</v>
      </c>
      <c r="C23687">
        <v>69</v>
      </c>
      <c r="D23687" s="1" t="s">
        <v>32</v>
      </c>
      <c r="E23687">
        <v>527</v>
      </c>
      <c r="F23687">
        <v>49.035978399999998</v>
      </c>
      <c r="G23687">
        <v>15.6547138</v>
      </c>
      <c r="H23687" s="1" t="s">
        <v>22259</v>
      </c>
    </row>
    <row r="23688" spans="1:8" x14ac:dyDescent="0.35">
      <c r="A23688" s="1" t="s">
        <v>22090</v>
      </c>
      <c r="B23688" s="1" t="s">
        <v>22133</v>
      </c>
      <c r="C23688">
        <v>35</v>
      </c>
      <c r="D23688" s="1" t="s">
        <v>32</v>
      </c>
      <c r="E23688">
        <v>529</v>
      </c>
      <c r="F23688">
        <v>49.038582499999997</v>
      </c>
      <c r="G23688">
        <v>15.6506975</v>
      </c>
      <c r="H23688" s="1" t="s">
        <v>22260</v>
      </c>
    </row>
    <row r="23689" spans="1:8" x14ac:dyDescent="0.35">
      <c r="A23689" s="1" t="s">
        <v>22090</v>
      </c>
      <c r="B23689" s="1" t="s">
        <v>22137</v>
      </c>
      <c r="C23689">
        <v>32</v>
      </c>
      <c r="D23689" s="1" t="s">
        <v>32</v>
      </c>
      <c r="E23689">
        <v>530</v>
      </c>
      <c r="F23689">
        <v>49.080545899999997</v>
      </c>
      <c r="G23689">
        <v>15.6231612</v>
      </c>
      <c r="H23689" s="1" t="s">
        <v>22261</v>
      </c>
    </row>
    <row r="23690" spans="1:8" x14ac:dyDescent="0.35">
      <c r="A23690" s="1" t="s">
        <v>22090</v>
      </c>
      <c r="B23690" s="1" t="s">
        <v>22133</v>
      </c>
      <c r="C23690">
        <v>41</v>
      </c>
      <c r="D23690" s="1" t="s">
        <v>32</v>
      </c>
      <c r="E23690">
        <v>531</v>
      </c>
      <c r="F23690">
        <v>49.038009700000003</v>
      </c>
      <c r="G23690">
        <v>15.651718000000001</v>
      </c>
      <c r="H23690" s="1" t="s">
        <v>22262</v>
      </c>
    </row>
    <row r="23691" spans="1:8" x14ac:dyDescent="0.35">
      <c r="A23691" s="1" t="s">
        <v>22090</v>
      </c>
      <c r="B23691" s="1" t="s">
        <v>22133</v>
      </c>
      <c r="C23691">
        <v>34</v>
      </c>
      <c r="D23691" s="1" t="s">
        <v>32</v>
      </c>
      <c r="E23691">
        <v>533</v>
      </c>
      <c r="F23691">
        <v>49.038577199999999</v>
      </c>
      <c r="G23691">
        <v>15.650792300000001</v>
      </c>
      <c r="H23691" s="1" t="s">
        <v>22263</v>
      </c>
    </row>
    <row r="23692" spans="1:8" x14ac:dyDescent="0.35">
      <c r="A23692" s="1" t="s">
        <v>22090</v>
      </c>
      <c r="B23692" s="1" t="s">
        <v>22137</v>
      </c>
      <c r="C23692">
        <v>43</v>
      </c>
      <c r="D23692" s="1" t="s">
        <v>32</v>
      </c>
      <c r="E23692">
        <v>535</v>
      </c>
      <c r="F23692">
        <v>49.080847400000003</v>
      </c>
      <c r="G23692">
        <v>15.6226924</v>
      </c>
      <c r="H23692" s="1" t="s">
        <v>22264</v>
      </c>
    </row>
    <row r="23693" spans="1:8" x14ac:dyDescent="0.35">
      <c r="A23693" s="1" t="s">
        <v>22090</v>
      </c>
      <c r="B23693" s="1" t="s">
        <v>2535</v>
      </c>
      <c r="C23693">
        <v>60</v>
      </c>
      <c r="D23693" s="1" t="s">
        <v>32</v>
      </c>
      <c r="E23693">
        <v>535</v>
      </c>
      <c r="F23693">
        <v>49.022705299999998</v>
      </c>
      <c r="G23693">
        <v>15.687143600000001</v>
      </c>
      <c r="H23693" s="1" t="s">
        <v>2731</v>
      </c>
    </row>
    <row r="23694" spans="1:8" x14ac:dyDescent="0.35">
      <c r="A23694" s="1" t="s">
        <v>22090</v>
      </c>
      <c r="B23694" s="1" t="s">
        <v>22098</v>
      </c>
      <c r="C23694">
        <v>2</v>
      </c>
      <c r="D23694" s="1" t="s">
        <v>32</v>
      </c>
      <c r="E23694">
        <v>536</v>
      </c>
      <c r="F23694">
        <v>49.052008800000003</v>
      </c>
      <c r="G23694">
        <v>15.662672600000001</v>
      </c>
      <c r="H23694" s="1" t="s">
        <v>22265</v>
      </c>
    </row>
    <row r="23695" spans="1:8" x14ac:dyDescent="0.35">
      <c r="A23695" s="1" t="s">
        <v>22090</v>
      </c>
      <c r="B23695" s="1" t="s">
        <v>22098</v>
      </c>
      <c r="C23695">
        <v>74</v>
      </c>
      <c r="D23695" s="1" t="s">
        <v>32</v>
      </c>
      <c r="E23695">
        <v>538</v>
      </c>
      <c r="F23695">
        <v>49.054183500000001</v>
      </c>
      <c r="G23695">
        <v>15.657081399999999</v>
      </c>
      <c r="H23695" s="1" t="s">
        <v>22266</v>
      </c>
    </row>
    <row r="23696" spans="1:8" x14ac:dyDescent="0.35">
      <c r="A23696" s="1" t="s">
        <v>22090</v>
      </c>
      <c r="B23696" s="1" t="s">
        <v>22137</v>
      </c>
      <c r="C23696">
        <v>33</v>
      </c>
      <c r="D23696" s="1" t="s">
        <v>32</v>
      </c>
      <c r="E23696">
        <v>539</v>
      </c>
      <c r="F23696">
        <v>49.080770999999999</v>
      </c>
      <c r="G23696">
        <v>15.622947699999999</v>
      </c>
      <c r="H23696" s="1" t="s">
        <v>22267</v>
      </c>
    </row>
    <row r="23697" spans="1:8" x14ac:dyDescent="0.35">
      <c r="A23697" s="1" t="s">
        <v>22090</v>
      </c>
      <c r="B23697" s="1" t="s">
        <v>22098</v>
      </c>
      <c r="C23697">
        <v>1</v>
      </c>
      <c r="D23697" s="1" t="s">
        <v>32</v>
      </c>
      <c r="E23697">
        <v>540</v>
      </c>
      <c r="F23697">
        <v>49.052486399999999</v>
      </c>
      <c r="G23697">
        <v>15.661834499999999</v>
      </c>
      <c r="H23697" s="1" t="s">
        <v>22268</v>
      </c>
    </row>
    <row r="23698" spans="1:8" x14ac:dyDescent="0.35">
      <c r="A23698" s="1" t="s">
        <v>22090</v>
      </c>
      <c r="B23698" s="1" t="s">
        <v>22133</v>
      </c>
      <c r="C23698">
        <v>42</v>
      </c>
      <c r="D23698" s="1" t="s">
        <v>32</v>
      </c>
      <c r="E23698">
        <v>540</v>
      </c>
      <c r="F23698">
        <v>49.038263899999997</v>
      </c>
      <c r="G23698">
        <v>15.6515197</v>
      </c>
      <c r="H23698" s="1" t="s">
        <v>22269</v>
      </c>
    </row>
    <row r="23699" spans="1:8" x14ac:dyDescent="0.35">
      <c r="A23699" s="1" t="s">
        <v>22090</v>
      </c>
      <c r="B23699" s="1" t="s">
        <v>22189</v>
      </c>
      <c r="C23699">
        <v>52</v>
      </c>
      <c r="D23699" s="1" t="s">
        <v>32</v>
      </c>
      <c r="E23699">
        <v>541</v>
      </c>
      <c r="F23699">
        <v>49.021439299999997</v>
      </c>
      <c r="G23699">
        <v>15.6530849</v>
      </c>
      <c r="H23699" s="1" t="s">
        <v>22270</v>
      </c>
    </row>
    <row r="23700" spans="1:8" x14ac:dyDescent="0.35">
      <c r="A23700" s="1" t="s">
        <v>22090</v>
      </c>
      <c r="B23700" s="1" t="s">
        <v>22137</v>
      </c>
      <c r="C23700">
        <v>24</v>
      </c>
      <c r="D23700" s="1" t="s">
        <v>32</v>
      </c>
      <c r="E23700">
        <v>544</v>
      </c>
      <c r="F23700">
        <v>49.081613900000001</v>
      </c>
      <c r="G23700">
        <v>15.6212424</v>
      </c>
      <c r="H23700" s="1" t="s">
        <v>22271</v>
      </c>
    </row>
    <row r="23701" spans="1:8" x14ac:dyDescent="0.35">
      <c r="A23701" s="1" t="s">
        <v>22090</v>
      </c>
      <c r="B23701" s="1" t="s">
        <v>22098</v>
      </c>
      <c r="C23701">
        <v>109</v>
      </c>
      <c r="D23701" s="1" t="s">
        <v>32</v>
      </c>
      <c r="E23701">
        <v>544</v>
      </c>
      <c r="F23701">
        <v>49.058769599999998</v>
      </c>
      <c r="G23701">
        <v>15.6532278</v>
      </c>
      <c r="H23701" s="1" t="s">
        <v>22272</v>
      </c>
    </row>
    <row r="23702" spans="1:8" x14ac:dyDescent="0.35">
      <c r="A23702" s="1" t="s">
        <v>22090</v>
      </c>
      <c r="B23702" s="1" t="s">
        <v>22133</v>
      </c>
      <c r="C23702">
        <v>32</v>
      </c>
      <c r="D23702" s="1" t="s">
        <v>32</v>
      </c>
      <c r="E23702">
        <v>545</v>
      </c>
      <c r="F23702">
        <v>49.038778899999997</v>
      </c>
      <c r="G23702">
        <v>15.650653500000001</v>
      </c>
      <c r="H23702" s="1" t="s">
        <v>22273</v>
      </c>
    </row>
    <row r="23703" spans="1:8" x14ac:dyDescent="0.35">
      <c r="A23703" s="1" t="s">
        <v>22090</v>
      </c>
      <c r="B23703" s="1" t="s">
        <v>2535</v>
      </c>
      <c r="C23703">
        <v>3</v>
      </c>
      <c r="D23703" s="1" t="s">
        <v>32</v>
      </c>
      <c r="E23703">
        <v>545</v>
      </c>
      <c r="F23703">
        <v>49.0218402</v>
      </c>
      <c r="G23703">
        <v>15.6854899</v>
      </c>
      <c r="H23703" s="1" t="s">
        <v>2790</v>
      </c>
    </row>
    <row r="23704" spans="1:8" x14ac:dyDescent="0.35">
      <c r="A23704" s="1" t="s">
        <v>22090</v>
      </c>
      <c r="B23704" s="1" t="s">
        <v>2535</v>
      </c>
      <c r="C23704">
        <v>4</v>
      </c>
      <c r="D23704" s="1" t="s">
        <v>32</v>
      </c>
      <c r="E23704">
        <v>545</v>
      </c>
      <c r="F23704">
        <v>49.021902799999999</v>
      </c>
      <c r="G23704">
        <v>15.6856677</v>
      </c>
      <c r="H23704" s="1" t="s">
        <v>2788</v>
      </c>
    </row>
    <row r="23705" spans="1:8" x14ac:dyDescent="0.35">
      <c r="A23705" s="1" t="s">
        <v>22090</v>
      </c>
      <c r="B23705" s="1" t="s">
        <v>22098</v>
      </c>
      <c r="C23705">
        <v>117</v>
      </c>
      <c r="D23705" s="1" t="s">
        <v>32</v>
      </c>
      <c r="E23705">
        <v>546</v>
      </c>
      <c r="F23705">
        <v>49.058008700000002</v>
      </c>
      <c r="G23705">
        <v>15.6532363</v>
      </c>
      <c r="H23705" s="1" t="s">
        <v>22274</v>
      </c>
    </row>
    <row r="23706" spans="1:8" x14ac:dyDescent="0.35">
      <c r="A23706" s="1" t="s">
        <v>22090</v>
      </c>
      <c r="B23706" s="1" t="s">
        <v>2535</v>
      </c>
      <c r="C23706">
        <v>2</v>
      </c>
      <c r="D23706" s="1" t="s">
        <v>32</v>
      </c>
      <c r="E23706">
        <v>548</v>
      </c>
      <c r="F23706">
        <v>49.021771700000002</v>
      </c>
      <c r="G23706">
        <v>15.685367400000001</v>
      </c>
      <c r="H23706" s="1" t="s">
        <v>2791</v>
      </c>
    </row>
    <row r="23707" spans="1:8" x14ac:dyDescent="0.35">
      <c r="A23707" s="1" t="s">
        <v>22090</v>
      </c>
      <c r="B23707" s="1" t="s">
        <v>22133</v>
      </c>
      <c r="C23707">
        <v>52</v>
      </c>
      <c r="D23707" s="1" t="s">
        <v>32</v>
      </c>
      <c r="E23707">
        <v>548</v>
      </c>
      <c r="F23707">
        <v>49.040598699999997</v>
      </c>
      <c r="G23707">
        <v>15.6513203</v>
      </c>
      <c r="H23707" s="1" t="s">
        <v>22275</v>
      </c>
    </row>
    <row r="23708" spans="1:8" x14ac:dyDescent="0.35">
      <c r="A23708" s="1" t="s">
        <v>22090</v>
      </c>
      <c r="B23708" s="1" t="s">
        <v>22133</v>
      </c>
      <c r="C23708">
        <v>63</v>
      </c>
      <c r="D23708" s="1" t="s">
        <v>32</v>
      </c>
      <c r="E23708">
        <v>548</v>
      </c>
      <c r="F23708">
        <v>49.037492499999999</v>
      </c>
      <c r="G23708">
        <v>15.652756500000001</v>
      </c>
      <c r="H23708" s="1" t="s">
        <v>22276</v>
      </c>
    </row>
    <row r="23709" spans="1:8" x14ac:dyDescent="0.35">
      <c r="A23709" s="1" t="s">
        <v>22090</v>
      </c>
      <c r="B23709" s="1" t="s">
        <v>22137</v>
      </c>
      <c r="C23709">
        <v>23</v>
      </c>
      <c r="D23709" s="1" t="s">
        <v>32</v>
      </c>
      <c r="E23709">
        <v>549</v>
      </c>
      <c r="F23709">
        <v>49.081445799999997</v>
      </c>
      <c r="G23709">
        <v>15.621745499999999</v>
      </c>
      <c r="H23709" s="1" t="s">
        <v>22277</v>
      </c>
    </row>
    <row r="23710" spans="1:8" x14ac:dyDescent="0.35">
      <c r="A23710" s="1" t="s">
        <v>22090</v>
      </c>
      <c r="B23710" s="1" t="s">
        <v>22098</v>
      </c>
      <c r="C23710">
        <v>130</v>
      </c>
      <c r="D23710" s="1" t="s">
        <v>32</v>
      </c>
      <c r="E23710">
        <v>550</v>
      </c>
      <c r="F23710">
        <v>49.054028600000002</v>
      </c>
      <c r="G23710">
        <v>15.658208</v>
      </c>
      <c r="H23710" s="1" t="s">
        <v>22278</v>
      </c>
    </row>
    <row r="23711" spans="1:8" x14ac:dyDescent="0.35">
      <c r="A23711" s="1" t="s">
        <v>22090</v>
      </c>
      <c r="B23711" s="1" t="s">
        <v>22137</v>
      </c>
      <c r="C23711">
        <v>21</v>
      </c>
      <c r="D23711" s="1" t="s">
        <v>32</v>
      </c>
      <c r="E23711">
        <v>550</v>
      </c>
      <c r="F23711">
        <v>49.081321000000003</v>
      </c>
      <c r="G23711">
        <v>15.6220391</v>
      </c>
      <c r="H23711" s="1" t="s">
        <v>22279</v>
      </c>
    </row>
    <row r="23712" spans="1:8" x14ac:dyDescent="0.35">
      <c r="A23712" s="1" t="s">
        <v>22090</v>
      </c>
      <c r="B23712" s="1" t="s">
        <v>22098</v>
      </c>
      <c r="C23712">
        <v>108</v>
      </c>
      <c r="D23712" s="1" t="s">
        <v>32</v>
      </c>
      <c r="E23712">
        <v>551</v>
      </c>
      <c r="F23712">
        <v>49.058581400000001</v>
      </c>
      <c r="G23712">
        <v>15.6533394</v>
      </c>
      <c r="H23712" s="1" t="s">
        <v>22280</v>
      </c>
    </row>
    <row r="23713" spans="1:8" x14ac:dyDescent="0.35">
      <c r="A23713" s="1" t="s">
        <v>22090</v>
      </c>
      <c r="B23713" s="1" t="s">
        <v>22281</v>
      </c>
      <c r="C23713">
        <v>68</v>
      </c>
      <c r="D23713" s="1" t="s">
        <v>32</v>
      </c>
      <c r="E23713">
        <v>552</v>
      </c>
      <c r="F23713">
        <v>49.065940699999999</v>
      </c>
      <c r="G23713">
        <v>15.6037719</v>
      </c>
      <c r="H23713" s="1" t="s">
        <v>22282</v>
      </c>
    </row>
    <row r="23714" spans="1:8" x14ac:dyDescent="0.35">
      <c r="A23714" s="1" t="s">
        <v>22090</v>
      </c>
      <c r="B23714" s="1" t="s">
        <v>22098</v>
      </c>
      <c r="C23714">
        <v>70</v>
      </c>
      <c r="D23714" s="1" t="s">
        <v>32</v>
      </c>
      <c r="E23714">
        <v>554</v>
      </c>
      <c r="F23714">
        <v>49.0544686</v>
      </c>
      <c r="G23714">
        <v>15.656235799999999</v>
      </c>
      <c r="H23714" s="1" t="s">
        <v>22283</v>
      </c>
    </row>
    <row r="23715" spans="1:8" x14ac:dyDescent="0.35">
      <c r="A23715" s="1" t="s">
        <v>22090</v>
      </c>
      <c r="B23715" s="1" t="s">
        <v>22098</v>
      </c>
      <c r="C23715">
        <v>118</v>
      </c>
      <c r="D23715" s="1" t="s">
        <v>32</v>
      </c>
      <c r="E23715">
        <v>554</v>
      </c>
      <c r="F23715">
        <v>49.058110999999997</v>
      </c>
      <c r="G23715">
        <v>15.6533584</v>
      </c>
      <c r="H23715" s="1" t="s">
        <v>22284</v>
      </c>
    </row>
    <row r="23716" spans="1:8" x14ac:dyDescent="0.35">
      <c r="A23716" s="1" t="s">
        <v>22090</v>
      </c>
      <c r="B23716" s="1" t="s">
        <v>22189</v>
      </c>
      <c r="C23716">
        <v>81</v>
      </c>
      <c r="D23716" s="1" t="s">
        <v>32</v>
      </c>
      <c r="E23716">
        <v>554</v>
      </c>
      <c r="F23716">
        <v>49.023221100000001</v>
      </c>
      <c r="G23716">
        <v>15.666271800000001</v>
      </c>
      <c r="H23716" s="1" t="s">
        <v>22285</v>
      </c>
    </row>
    <row r="23717" spans="1:8" x14ac:dyDescent="0.35">
      <c r="A23717" s="1" t="s">
        <v>22090</v>
      </c>
      <c r="B23717" s="1" t="s">
        <v>22098</v>
      </c>
      <c r="C23717">
        <v>131</v>
      </c>
      <c r="D23717" s="1" t="s">
        <v>32</v>
      </c>
      <c r="E23717">
        <v>555</v>
      </c>
      <c r="F23717">
        <v>49.054008199999998</v>
      </c>
      <c r="G23717">
        <v>15.658428199999999</v>
      </c>
      <c r="H23717" s="1" t="s">
        <v>22286</v>
      </c>
    </row>
    <row r="23718" spans="1:8" x14ac:dyDescent="0.35">
      <c r="A23718" s="1" t="s">
        <v>22090</v>
      </c>
      <c r="B23718" s="1" t="s">
        <v>22133</v>
      </c>
      <c r="C23718">
        <v>62</v>
      </c>
      <c r="D23718" s="1" t="s">
        <v>32</v>
      </c>
      <c r="E23718">
        <v>555</v>
      </c>
      <c r="F23718">
        <v>49.037907400000002</v>
      </c>
      <c r="G23718">
        <v>15.652294400000001</v>
      </c>
      <c r="H23718" s="1" t="s">
        <v>22287</v>
      </c>
    </row>
    <row r="23719" spans="1:8" x14ac:dyDescent="0.35">
      <c r="A23719" s="1" t="s">
        <v>22090</v>
      </c>
      <c r="B23719" s="1" t="s">
        <v>22137</v>
      </c>
      <c r="C23719">
        <v>22</v>
      </c>
      <c r="D23719" s="1" t="s">
        <v>32</v>
      </c>
      <c r="E23719">
        <v>556</v>
      </c>
      <c r="F23719">
        <v>49.081426499999999</v>
      </c>
      <c r="G23719">
        <v>15.621945</v>
      </c>
      <c r="H23719" s="1" t="s">
        <v>22288</v>
      </c>
    </row>
    <row r="23720" spans="1:8" x14ac:dyDescent="0.35">
      <c r="A23720" s="1" t="s">
        <v>22090</v>
      </c>
      <c r="B23720" s="1" t="s">
        <v>22281</v>
      </c>
      <c r="C23720">
        <v>14</v>
      </c>
      <c r="D23720" s="1" t="s">
        <v>32</v>
      </c>
      <c r="E23720">
        <v>558</v>
      </c>
      <c r="F23720">
        <v>49.064146600000001</v>
      </c>
      <c r="G23720">
        <v>15.601564099999999</v>
      </c>
      <c r="H23720" s="1" t="s">
        <v>22289</v>
      </c>
    </row>
    <row r="23721" spans="1:8" x14ac:dyDescent="0.35">
      <c r="A23721" s="1" t="s">
        <v>22090</v>
      </c>
      <c r="B23721" s="1" t="s">
        <v>22098</v>
      </c>
      <c r="C23721">
        <v>69</v>
      </c>
      <c r="D23721" s="1" t="s">
        <v>32</v>
      </c>
      <c r="E23721">
        <v>559</v>
      </c>
      <c r="F23721">
        <v>49.054465100000002</v>
      </c>
      <c r="G23721">
        <v>15.6565593</v>
      </c>
      <c r="H23721" s="1" t="s">
        <v>22290</v>
      </c>
    </row>
    <row r="23722" spans="1:8" x14ac:dyDescent="0.35">
      <c r="A23722" s="1" t="s">
        <v>22090</v>
      </c>
      <c r="B23722" s="1" t="s">
        <v>22098</v>
      </c>
      <c r="C23722">
        <v>68</v>
      </c>
      <c r="D23722" s="1" t="s">
        <v>32</v>
      </c>
      <c r="E23722">
        <v>560</v>
      </c>
      <c r="F23722">
        <v>49.054572100000001</v>
      </c>
      <c r="G23722">
        <v>15.6559718</v>
      </c>
      <c r="H23722" s="1" t="s">
        <v>22291</v>
      </c>
    </row>
    <row r="23723" spans="1:8" x14ac:dyDescent="0.35">
      <c r="A23723" s="1" t="s">
        <v>22090</v>
      </c>
      <c r="B23723" s="1" t="s">
        <v>22133</v>
      </c>
      <c r="C23723">
        <v>51</v>
      </c>
      <c r="D23723" s="1" t="s">
        <v>32</v>
      </c>
      <c r="E23723">
        <v>561</v>
      </c>
      <c r="F23723">
        <v>49.040528299999998</v>
      </c>
      <c r="G23723">
        <v>15.651476199999999</v>
      </c>
      <c r="H23723" s="1" t="s">
        <v>22292</v>
      </c>
    </row>
    <row r="23724" spans="1:8" x14ac:dyDescent="0.35">
      <c r="A23724" s="1" t="s">
        <v>22090</v>
      </c>
      <c r="B23724" s="1" t="s">
        <v>22098</v>
      </c>
      <c r="C23724">
        <v>110</v>
      </c>
      <c r="D23724" s="1" t="s">
        <v>32</v>
      </c>
      <c r="E23724">
        <v>562</v>
      </c>
      <c r="F23724">
        <v>49.058932499999997</v>
      </c>
      <c r="G23724">
        <v>15.6534561</v>
      </c>
      <c r="H23724" s="1" t="s">
        <v>22293</v>
      </c>
    </row>
    <row r="23725" spans="1:8" x14ac:dyDescent="0.35">
      <c r="A23725" s="1" t="s">
        <v>22090</v>
      </c>
      <c r="B23725" s="1" t="s">
        <v>22133</v>
      </c>
      <c r="C23725">
        <v>33</v>
      </c>
      <c r="D23725" s="1" t="s">
        <v>32</v>
      </c>
      <c r="E23725">
        <v>564</v>
      </c>
      <c r="F23725">
        <v>49.038759300000002</v>
      </c>
      <c r="G23725">
        <v>15.6511321</v>
      </c>
      <c r="H23725" s="1" t="s">
        <v>22294</v>
      </c>
    </row>
    <row r="23726" spans="1:8" x14ac:dyDescent="0.35">
      <c r="A23726" s="1" t="s">
        <v>22090</v>
      </c>
      <c r="B23726" s="1" t="s">
        <v>22098</v>
      </c>
      <c r="C23726">
        <v>82</v>
      </c>
      <c r="D23726" s="1" t="s">
        <v>32</v>
      </c>
      <c r="E23726">
        <v>567</v>
      </c>
      <c r="F23726">
        <v>49.0539591</v>
      </c>
      <c r="G23726">
        <v>15.6589294</v>
      </c>
      <c r="H23726" s="1" t="s">
        <v>22295</v>
      </c>
    </row>
    <row r="23727" spans="1:8" x14ac:dyDescent="0.35">
      <c r="A23727" s="1" t="s">
        <v>22090</v>
      </c>
      <c r="B23727" s="1" t="s">
        <v>22189</v>
      </c>
      <c r="C23727">
        <v>74</v>
      </c>
      <c r="D23727" s="1" t="s">
        <v>32</v>
      </c>
      <c r="E23727">
        <v>568</v>
      </c>
      <c r="F23727">
        <v>49.022463999999999</v>
      </c>
      <c r="G23727">
        <v>15.663775899999999</v>
      </c>
      <c r="H23727" s="1" t="s">
        <v>22296</v>
      </c>
    </row>
    <row r="23728" spans="1:8" x14ac:dyDescent="0.35">
      <c r="A23728" s="1" t="s">
        <v>22090</v>
      </c>
      <c r="B23728" s="1" t="s">
        <v>22133</v>
      </c>
      <c r="C23728">
        <v>80</v>
      </c>
      <c r="D23728" s="1" t="s">
        <v>32</v>
      </c>
      <c r="E23728">
        <v>570</v>
      </c>
      <c r="F23728">
        <v>49.038623399999999</v>
      </c>
      <c r="G23728">
        <v>15.651519800000001</v>
      </c>
      <c r="H23728" s="1" t="s">
        <v>22297</v>
      </c>
    </row>
    <row r="23729" spans="1:8" x14ac:dyDescent="0.35">
      <c r="A23729" s="1" t="s">
        <v>22090</v>
      </c>
      <c r="B23729" s="1" t="s">
        <v>22189</v>
      </c>
      <c r="C23729">
        <v>78</v>
      </c>
      <c r="D23729" s="1" t="s">
        <v>32</v>
      </c>
      <c r="E23729">
        <v>572</v>
      </c>
      <c r="F23729">
        <v>49.0225358</v>
      </c>
      <c r="G23729">
        <v>15.6642534</v>
      </c>
      <c r="H23729" s="1" t="s">
        <v>22298</v>
      </c>
    </row>
    <row r="23730" spans="1:8" x14ac:dyDescent="0.35">
      <c r="A23730" s="1" t="s">
        <v>22090</v>
      </c>
      <c r="B23730" s="1" t="s">
        <v>22098</v>
      </c>
      <c r="C23730">
        <v>67</v>
      </c>
      <c r="D23730" s="1" t="s">
        <v>32</v>
      </c>
      <c r="E23730">
        <v>574</v>
      </c>
      <c r="F23730">
        <v>49.0547015</v>
      </c>
      <c r="G23730">
        <v>15.655948</v>
      </c>
      <c r="H23730" s="1" t="s">
        <v>22299</v>
      </c>
    </row>
    <row r="23731" spans="1:8" x14ac:dyDescent="0.35">
      <c r="A23731" s="1" t="s">
        <v>22090</v>
      </c>
      <c r="B23731" s="1" t="s">
        <v>2535</v>
      </c>
      <c r="C23731">
        <v>5</v>
      </c>
      <c r="D23731" s="1" t="s">
        <v>32</v>
      </c>
      <c r="E23731">
        <v>574</v>
      </c>
      <c r="F23731">
        <v>49.021772300000002</v>
      </c>
      <c r="G23731">
        <v>15.6861195</v>
      </c>
      <c r="H23731" s="1" t="s">
        <v>2781</v>
      </c>
    </row>
    <row r="23732" spans="1:8" x14ac:dyDescent="0.35">
      <c r="A23732" s="1" t="s">
        <v>22090</v>
      </c>
      <c r="B23732" s="1" t="s">
        <v>22137</v>
      </c>
      <c r="C23732">
        <v>20</v>
      </c>
      <c r="D23732" s="1" t="s">
        <v>32</v>
      </c>
      <c r="E23732">
        <v>575</v>
      </c>
      <c r="F23732">
        <v>49.081226899999997</v>
      </c>
      <c r="G23732">
        <v>15.622828699999999</v>
      </c>
      <c r="H23732" s="1" t="s">
        <v>22300</v>
      </c>
    </row>
    <row r="23733" spans="1:8" x14ac:dyDescent="0.35">
      <c r="A23733" s="1" t="s">
        <v>22090</v>
      </c>
      <c r="B23733" s="1" t="s">
        <v>22133</v>
      </c>
      <c r="C23733">
        <v>46</v>
      </c>
      <c r="D23733" s="1" t="s">
        <v>32</v>
      </c>
      <c r="E23733">
        <v>579</v>
      </c>
      <c r="F23733">
        <v>49.038397500000002</v>
      </c>
      <c r="G23733">
        <v>15.652064299999999</v>
      </c>
      <c r="H23733" s="1" t="s">
        <v>22301</v>
      </c>
    </row>
    <row r="23734" spans="1:8" x14ac:dyDescent="0.35">
      <c r="A23734" s="1" t="s">
        <v>22090</v>
      </c>
      <c r="B23734" s="1" t="s">
        <v>22189</v>
      </c>
      <c r="C23734">
        <v>51</v>
      </c>
      <c r="D23734" s="1" t="s">
        <v>32</v>
      </c>
      <c r="E23734">
        <v>580</v>
      </c>
      <c r="F23734">
        <v>49.021543600000001</v>
      </c>
      <c r="G23734">
        <v>15.657738699999999</v>
      </c>
      <c r="H23734" s="1" t="s">
        <v>22302</v>
      </c>
    </row>
    <row r="23735" spans="1:8" x14ac:dyDescent="0.35">
      <c r="A23735" s="1" t="s">
        <v>22090</v>
      </c>
      <c r="B23735" s="1" t="s">
        <v>22189</v>
      </c>
      <c r="C23735">
        <v>59</v>
      </c>
      <c r="D23735" s="1" t="s">
        <v>32</v>
      </c>
      <c r="E23735">
        <v>580</v>
      </c>
      <c r="F23735">
        <v>49.0214213</v>
      </c>
      <c r="G23735">
        <v>15.656876499999999</v>
      </c>
      <c r="H23735" s="1" t="s">
        <v>22303</v>
      </c>
    </row>
    <row r="23736" spans="1:8" x14ac:dyDescent="0.35">
      <c r="A23736" s="1" t="s">
        <v>22090</v>
      </c>
      <c r="B23736" s="1" t="s">
        <v>22189</v>
      </c>
      <c r="C23736">
        <v>95</v>
      </c>
      <c r="D23736" s="1" t="s">
        <v>32</v>
      </c>
      <c r="E23736">
        <v>581</v>
      </c>
      <c r="F23736">
        <v>49.022922399999999</v>
      </c>
      <c r="G23736">
        <v>15.666134400000001</v>
      </c>
      <c r="H23736" s="1" t="s">
        <v>22304</v>
      </c>
    </row>
    <row r="23737" spans="1:8" x14ac:dyDescent="0.35">
      <c r="A23737" s="1" t="s">
        <v>22090</v>
      </c>
      <c r="B23737" s="1" t="s">
        <v>22281</v>
      </c>
      <c r="C23737">
        <v>65</v>
      </c>
      <c r="D23737" s="1" t="s">
        <v>32</v>
      </c>
      <c r="E23737">
        <v>582</v>
      </c>
      <c r="F23737">
        <v>49.066317099999999</v>
      </c>
      <c r="G23737">
        <v>15.6036606</v>
      </c>
      <c r="H23737" s="1" t="s">
        <v>22305</v>
      </c>
    </row>
    <row r="23738" spans="1:8" x14ac:dyDescent="0.35">
      <c r="A23738" s="1" t="s">
        <v>22090</v>
      </c>
      <c r="B23738" s="1" t="s">
        <v>22281</v>
      </c>
      <c r="C23738">
        <v>51</v>
      </c>
      <c r="D23738" s="1" t="s">
        <v>32</v>
      </c>
      <c r="E23738">
        <v>583</v>
      </c>
      <c r="F23738">
        <v>49.065831600000003</v>
      </c>
      <c r="G23738">
        <v>15.6031776</v>
      </c>
      <c r="H23738" s="1" t="s">
        <v>22306</v>
      </c>
    </row>
    <row r="23739" spans="1:8" x14ac:dyDescent="0.35">
      <c r="A23739" s="1" t="s">
        <v>22090</v>
      </c>
      <c r="B23739" s="1" t="s">
        <v>22098</v>
      </c>
      <c r="C23739">
        <v>3</v>
      </c>
      <c r="D23739" s="1" t="s">
        <v>32</v>
      </c>
      <c r="E23739">
        <v>587</v>
      </c>
      <c r="F23739">
        <v>49.052540200000003</v>
      </c>
      <c r="G23739">
        <v>15.662775099999999</v>
      </c>
      <c r="H23739" s="1" t="s">
        <v>22307</v>
      </c>
    </row>
    <row r="23740" spans="1:8" x14ac:dyDescent="0.35">
      <c r="A23740" s="1" t="s">
        <v>22090</v>
      </c>
      <c r="B23740" s="1" t="s">
        <v>22189</v>
      </c>
      <c r="C23740">
        <v>77</v>
      </c>
      <c r="D23740" s="1" t="s">
        <v>32</v>
      </c>
      <c r="E23740">
        <v>587</v>
      </c>
      <c r="F23740">
        <v>49.022432600000002</v>
      </c>
      <c r="G23740">
        <v>15.6643878</v>
      </c>
      <c r="H23740" s="1" t="s">
        <v>22308</v>
      </c>
    </row>
    <row r="23741" spans="1:8" x14ac:dyDescent="0.35">
      <c r="A23741" s="1" t="s">
        <v>22090</v>
      </c>
      <c r="B23741" s="1" t="s">
        <v>22137</v>
      </c>
      <c r="C23741">
        <v>19</v>
      </c>
      <c r="D23741" s="1" t="s">
        <v>32</v>
      </c>
      <c r="E23741">
        <v>589</v>
      </c>
      <c r="F23741">
        <v>49.081432700000001</v>
      </c>
      <c r="G23741">
        <v>15.6227201</v>
      </c>
      <c r="H23741" s="1" t="s">
        <v>22309</v>
      </c>
    </row>
    <row r="23742" spans="1:8" x14ac:dyDescent="0.35">
      <c r="A23742" s="1" t="s">
        <v>22090</v>
      </c>
      <c r="B23742" s="1" t="s">
        <v>22133</v>
      </c>
      <c r="C23742">
        <v>44</v>
      </c>
      <c r="D23742" s="1" t="s">
        <v>32</v>
      </c>
      <c r="E23742">
        <v>590</v>
      </c>
      <c r="F23742">
        <v>49.038366799999999</v>
      </c>
      <c r="G23742">
        <v>15.652324</v>
      </c>
      <c r="H23742" s="1" t="s">
        <v>22310</v>
      </c>
    </row>
    <row r="23743" spans="1:8" x14ac:dyDescent="0.35">
      <c r="A23743" s="1" t="s">
        <v>22090</v>
      </c>
      <c r="B23743" s="1" t="s">
        <v>22133</v>
      </c>
      <c r="C23743">
        <v>45</v>
      </c>
      <c r="D23743" s="1" t="s">
        <v>32</v>
      </c>
      <c r="E23743">
        <v>592</v>
      </c>
      <c r="F23743">
        <v>49.038426299999998</v>
      </c>
      <c r="G23743">
        <v>15.652260800000001</v>
      </c>
      <c r="H23743" s="1" t="s">
        <v>22311</v>
      </c>
    </row>
    <row r="23744" spans="1:8" x14ac:dyDescent="0.35">
      <c r="A23744" s="1" t="s">
        <v>22090</v>
      </c>
      <c r="B23744" s="1" t="s">
        <v>22098</v>
      </c>
      <c r="C23744">
        <v>128</v>
      </c>
      <c r="D23744" s="1" t="s">
        <v>32</v>
      </c>
      <c r="E23744">
        <v>592</v>
      </c>
      <c r="F23744">
        <v>49.059009699999997</v>
      </c>
      <c r="G23744">
        <v>15.6538676</v>
      </c>
      <c r="H23744" s="1" t="s">
        <v>22312</v>
      </c>
    </row>
    <row r="23745" spans="1:8" x14ac:dyDescent="0.35">
      <c r="A23745" s="1" t="s">
        <v>22090</v>
      </c>
      <c r="B23745" s="1" t="s">
        <v>22098</v>
      </c>
      <c r="C23745">
        <v>85</v>
      </c>
      <c r="D23745" s="1" t="s">
        <v>32</v>
      </c>
      <c r="E23745">
        <v>592</v>
      </c>
      <c r="F23745">
        <v>49.054386800000003</v>
      </c>
      <c r="G23745">
        <v>15.6584161</v>
      </c>
      <c r="H23745" s="1" t="s">
        <v>22313</v>
      </c>
    </row>
    <row r="23746" spans="1:8" x14ac:dyDescent="0.35">
      <c r="A23746" s="1" t="s">
        <v>22090</v>
      </c>
      <c r="B23746" s="1" t="s">
        <v>22098</v>
      </c>
      <c r="C23746">
        <v>84</v>
      </c>
      <c r="D23746" s="1" t="s">
        <v>32</v>
      </c>
      <c r="E23746">
        <v>595</v>
      </c>
      <c r="F23746">
        <v>49.058651699999999</v>
      </c>
      <c r="G23746">
        <v>15.653933500000001</v>
      </c>
      <c r="H23746" s="1" t="s">
        <v>22314</v>
      </c>
    </row>
    <row r="23747" spans="1:8" x14ac:dyDescent="0.35">
      <c r="A23747" s="1" t="s">
        <v>22090</v>
      </c>
      <c r="B23747" s="1" t="s">
        <v>22281</v>
      </c>
      <c r="C23747">
        <v>7</v>
      </c>
      <c r="D23747" s="1" t="s">
        <v>32</v>
      </c>
      <c r="E23747">
        <v>596</v>
      </c>
      <c r="F23747">
        <v>49.065013499999999</v>
      </c>
      <c r="G23747">
        <v>15.6020117</v>
      </c>
      <c r="H23747" s="1" t="s">
        <v>22315</v>
      </c>
    </row>
    <row r="23748" spans="1:8" x14ac:dyDescent="0.35">
      <c r="A23748" s="1" t="s">
        <v>22090</v>
      </c>
      <c r="B23748" s="1" t="s">
        <v>22189</v>
      </c>
      <c r="C23748">
        <v>50</v>
      </c>
      <c r="D23748" s="1" t="s">
        <v>32</v>
      </c>
      <c r="E23748">
        <v>596</v>
      </c>
      <c r="F23748">
        <v>49.021461500000001</v>
      </c>
      <c r="G23748">
        <v>15.6581229</v>
      </c>
      <c r="H23748" s="1" t="s">
        <v>22316</v>
      </c>
    </row>
    <row r="23749" spans="1:8" x14ac:dyDescent="0.35">
      <c r="A23749" s="1" t="s">
        <v>22090</v>
      </c>
      <c r="B23749" s="1" t="s">
        <v>22189</v>
      </c>
      <c r="C23749">
        <v>79</v>
      </c>
      <c r="D23749" s="1" t="s">
        <v>32</v>
      </c>
      <c r="E23749">
        <v>596</v>
      </c>
      <c r="F23749">
        <v>49.022442099999999</v>
      </c>
      <c r="G23749">
        <v>15.6647921</v>
      </c>
      <c r="H23749" s="1" t="s">
        <v>22317</v>
      </c>
    </row>
    <row r="23750" spans="1:8" x14ac:dyDescent="0.35">
      <c r="A23750" s="1" t="s">
        <v>22090</v>
      </c>
      <c r="B23750" s="1" t="s">
        <v>22189</v>
      </c>
      <c r="C23750">
        <v>75</v>
      </c>
      <c r="D23750" s="1" t="s">
        <v>32</v>
      </c>
      <c r="E23750">
        <v>597</v>
      </c>
      <c r="F23750">
        <v>49.022314799999997</v>
      </c>
      <c r="G23750">
        <v>15.664298799999999</v>
      </c>
      <c r="H23750" s="1" t="s">
        <v>22318</v>
      </c>
    </row>
    <row r="23751" spans="1:8" x14ac:dyDescent="0.35">
      <c r="A23751" s="1" t="s">
        <v>22090</v>
      </c>
      <c r="B23751" s="1" t="s">
        <v>2535</v>
      </c>
      <c r="C23751">
        <v>6</v>
      </c>
      <c r="D23751" s="1" t="s">
        <v>32</v>
      </c>
      <c r="E23751">
        <v>597</v>
      </c>
      <c r="F23751">
        <v>49.021613700000003</v>
      </c>
      <c r="G23751">
        <v>15.6863058</v>
      </c>
      <c r="H23751" s="1" t="s">
        <v>2779</v>
      </c>
    </row>
    <row r="23752" spans="1:8" x14ac:dyDescent="0.35">
      <c r="A23752" s="1" t="s">
        <v>22090</v>
      </c>
      <c r="B23752" s="1" t="s">
        <v>22098</v>
      </c>
      <c r="C23752">
        <v>66</v>
      </c>
      <c r="D23752" s="1" t="s">
        <v>32</v>
      </c>
      <c r="E23752">
        <v>597</v>
      </c>
      <c r="F23752">
        <v>49.054931799999999</v>
      </c>
      <c r="G23752">
        <v>15.6558055</v>
      </c>
      <c r="H23752" s="1" t="s">
        <v>22319</v>
      </c>
    </row>
    <row r="23753" spans="1:8" x14ac:dyDescent="0.35">
      <c r="A23753" s="1" t="s">
        <v>22090</v>
      </c>
      <c r="B23753" s="1" t="s">
        <v>22281</v>
      </c>
      <c r="C23753">
        <v>6</v>
      </c>
      <c r="D23753" s="1" t="s">
        <v>32</v>
      </c>
      <c r="E23753">
        <v>600</v>
      </c>
      <c r="F23753">
        <v>49.065083399999999</v>
      </c>
      <c r="G23753">
        <v>15.602039700000001</v>
      </c>
      <c r="H23753" s="1" t="s">
        <v>22320</v>
      </c>
    </row>
    <row r="23754" spans="1:8" x14ac:dyDescent="0.35">
      <c r="A23754" s="1" t="s">
        <v>22090</v>
      </c>
      <c r="B23754" s="1" t="s">
        <v>22137</v>
      </c>
      <c r="C23754">
        <v>18</v>
      </c>
      <c r="D23754" s="1" t="s">
        <v>32</v>
      </c>
      <c r="E23754">
        <v>601</v>
      </c>
      <c r="F23754">
        <v>49.081582300000001</v>
      </c>
      <c r="G23754">
        <v>15.622671800000001</v>
      </c>
      <c r="H23754" s="1" t="s">
        <v>22321</v>
      </c>
    </row>
    <row r="23755" spans="1:8" x14ac:dyDescent="0.35">
      <c r="A23755" s="1" t="s">
        <v>22090</v>
      </c>
      <c r="B23755" s="1" t="s">
        <v>22281</v>
      </c>
      <c r="C23755">
        <v>8</v>
      </c>
      <c r="D23755" s="1" t="s">
        <v>32</v>
      </c>
      <c r="E23755">
        <v>601</v>
      </c>
      <c r="F23755">
        <v>49.064893599999998</v>
      </c>
      <c r="G23755">
        <v>15.6017419</v>
      </c>
      <c r="H23755" s="1" t="s">
        <v>22322</v>
      </c>
    </row>
    <row r="23756" spans="1:8" x14ac:dyDescent="0.35">
      <c r="A23756" s="1" t="s">
        <v>22090</v>
      </c>
      <c r="B23756" s="1" t="s">
        <v>22133</v>
      </c>
      <c r="C23756">
        <v>61</v>
      </c>
      <c r="D23756" s="1" t="s">
        <v>32</v>
      </c>
      <c r="E23756">
        <v>601</v>
      </c>
      <c r="F23756">
        <v>49.038225199999999</v>
      </c>
      <c r="G23756">
        <v>15.652707700000001</v>
      </c>
      <c r="H23756" s="1" t="s">
        <v>22323</v>
      </c>
    </row>
    <row r="23757" spans="1:8" x14ac:dyDescent="0.35">
      <c r="A23757" s="1" t="s">
        <v>22090</v>
      </c>
      <c r="B23757" s="1" t="s">
        <v>22098</v>
      </c>
      <c r="C23757">
        <v>65</v>
      </c>
      <c r="D23757" s="1" t="s">
        <v>32</v>
      </c>
      <c r="E23757">
        <v>601</v>
      </c>
      <c r="F23757">
        <v>49.055049400000001</v>
      </c>
      <c r="G23757">
        <v>15.655203999999999</v>
      </c>
      <c r="H23757" s="1" t="s">
        <v>22324</v>
      </c>
    </row>
    <row r="23758" spans="1:8" x14ac:dyDescent="0.35">
      <c r="A23758" s="1" t="s">
        <v>22090</v>
      </c>
      <c r="B23758" s="1" t="s">
        <v>22281</v>
      </c>
      <c r="C23758">
        <v>64</v>
      </c>
      <c r="D23758" s="1" t="s">
        <v>32</v>
      </c>
      <c r="E23758">
        <v>602</v>
      </c>
      <c r="F23758">
        <v>49.066144899999998</v>
      </c>
      <c r="G23758">
        <v>15.603163500000001</v>
      </c>
      <c r="H23758" s="1" t="s">
        <v>22325</v>
      </c>
    </row>
    <row r="23759" spans="1:8" x14ac:dyDescent="0.35">
      <c r="A23759" s="1" t="s">
        <v>22090</v>
      </c>
      <c r="B23759" s="1" t="s">
        <v>22281</v>
      </c>
      <c r="C23759">
        <v>10</v>
      </c>
      <c r="D23759" s="1" t="s">
        <v>32</v>
      </c>
      <c r="E23759">
        <v>603</v>
      </c>
      <c r="F23759">
        <v>49.064740299999997</v>
      </c>
      <c r="G23759">
        <v>15.6014962</v>
      </c>
      <c r="H23759" s="1" t="s">
        <v>22326</v>
      </c>
    </row>
    <row r="23760" spans="1:8" x14ac:dyDescent="0.35">
      <c r="A23760" s="1" t="s">
        <v>22090</v>
      </c>
      <c r="B23760" s="1" t="s">
        <v>2535</v>
      </c>
      <c r="C23760">
        <v>13</v>
      </c>
      <c r="D23760" s="1" t="s">
        <v>32</v>
      </c>
      <c r="E23760">
        <v>604</v>
      </c>
      <c r="F23760">
        <v>49.021887599999999</v>
      </c>
      <c r="G23760">
        <v>15.687072499999999</v>
      </c>
      <c r="H23760" s="1" t="s">
        <v>2744</v>
      </c>
    </row>
    <row r="23761" spans="1:8" x14ac:dyDescent="0.35">
      <c r="A23761" s="1" t="s">
        <v>22090</v>
      </c>
      <c r="B23761" s="1" t="s">
        <v>22189</v>
      </c>
      <c r="C23761">
        <v>93</v>
      </c>
      <c r="D23761" s="1" t="s">
        <v>32</v>
      </c>
      <c r="E23761">
        <v>604</v>
      </c>
      <c r="F23761">
        <v>49.022629199999997</v>
      </c>
      <c r="G23761">
        <v>15.6658276</v>
      </c>
      <c r="H23761" s="1" t="s">
        <v>22327</v>
      </c>
    </row>
    <row r="23762" spans="1:8" x14ac:dyDescent="0.35">
      <c r="A23762" s="1" t="s">
        <v>22090</v>
      </c>
      <c r="B23762" s="1" t="s">
        <v>2535</v>
      </c>
      <c r="C23762">
        <v>7</v>
      </c>
      <c r="D23762" s="1" t="s">
        <v>32</v>
      </c>
      <c r="E23762">
        <v>604</v>
      </c>
      <c r="F23762">
        <v>49.0215988</v>
      </c>
      <c r="G23762">
        <v>15.686463099999999</v>
      </c>
      <c r="H23762" s="1" t="s">
        <v>2769</v>
      </c>
    </row>
    <row r="23763" spans="1:8" x14ac:dyDescent="0.35">
      <c r="A23763" s="1" t="s">
        <v>22090</v>
      </c>
      <c r="B23763" s="1" t="s">
        <v>21691</v>
      </c>
      <c r="C23763">
        <v>739</v>
      </c>
      <c r="D23763" s="1" t="s">
        <v>32</v>
      </c>
      <c r="E23763">
        <v>605</v>
      </c>
      <c r="F23763">
        <v>49.052039399999998</v>
      </c>
      <c r="G23763">
        <v>15.602364100000001</v>
      </c>
      <c r="H23763" s="1" t="s">
        <v>22328</v>
      </c>
    </row>
    <row r="23764" spans="1:8" x14ac:dyDescent="0.35">
      <c r="A23764" s="1" t="s">
        <v>22090</v>
      </c>
      <c r="B23764" s="1" t="s">
        <v>22098</v>
      </c>
      <c r="C23764">
        <v>34</v>
      </c>
      <c r="D23764" s="1" t="s">
        <v>32</v>
      </c>
      <c r="E23764">
        <v>606</v>
      </c>
      <c r="F23764">
        <v>49.054744599999999</v>
      </c>
      <c r="G23764">
        <v>15.6574787</v>
      </c>
      <c r="H23764" s="1" t="s">
        <v>22329</v>
      </c>
    </row>
    <row r="23765" spans="1:8" x14ac:dyDescent="0.35">
      <c r="A23765" s="1" t="s">
        <v>22090</v>
      </c>
      <c r="B23765" s="1" t="s">
        <v>22098</v>
      </c>
      <c r="C23765">
        <v>32</v>
      </c>
      <c r="D23765" s="1" t="s">
        <v>32</v>
      </c>
      <c r="E23765">
        <v>606</v>
      </c>
      <c r="F23765">
        <v>49.054608500000001</v>
      </c>
      <c r="G23765">
        <v>15.658104399999999</v>
      </c>
      <c r="H23765" s="1" t="s">
        <v>22330</v>
      </c>
    </row>
    <row r="23766" spans="1:8" x14ac:dyDescent="0.35">
      <c r="A23766" s="1" t="s">
        <v>22090</v>
      </c>
      <c r="B23766" s="1" t="s">
        <v>22189</v>
      </c>
      <c r="C23766">
        <v>94</v>
      </c>
      <c r="D23766" s="1" t="s">
        <v>32</v>
      </c>
      <c r="E23766">
        <v>606</v>
      </c>
      <c r="F23766">
        <v>49.022686399999998</v>
      </c>
      <c r="G23766">
        <v>15.6661488</v>
      </c>
      <c r="H23766" s="1" t="s">
        <v>22331</v>
      </c>
    </row>
    <row r="23767" spans="1:8" x14ac:dyDescent="0.35">
      <c r="A23767" s="1" t="s">
        <v>22090</v>
      </c>
      <c r="B23767" s="1" t="s">
        <v>22189</v>
      </c>
      <c r="C23767">
        <v>80</v>
      </c>
      <c r="D23767" s="1" t="s">
        <v>32</v>
      </c>
      <c r="E23767">
        <v>607</v>
      </c>
      <c r="F23767">
        <v>49.022383099999999</v>
      </c>
      <c r="G23767">
        <v>15.6649712</v>
      </c>
      <c r="H23767" s="1" t="s">
        <v>22332</v>
      </c>
    </row>
    <row r="23768" spans="1:8" x14ac:dyDescent="0.35">
      <c r="A23768" s="1" t="s">
        <v>22090</v>
      </c>
      <c r="B23768" s="1" t="s">
        <v>22098</v>
      </c>
      <c r="C23768">
        <v>88</v>
      </c>
      <c r="D23768" s="1" t="s">
        <v>32</v>
      </c>
      <c r="E23768">
        <v>608</v>
      </c>
      <c r="F23768">
        <v>49.054727300000003</v>
      </c>
      <c r="G23768">
        <v>15.657689899999999</v>
      </c>
      <c r="H23768" s="1" t="s">
        <v>22333</v>
      </c>
    </row>
    <row r="23769" spans="1:8" x14ac:dyDescent="0.35">
      <c r="A23769" s="1" t="s">
        <v>22090</v>
      </c>
      <c r="B23769" s="1" t="s">
        <v>22133</v>
      </c>
      <c r="C23769">
        <v>47</v>
      </c>
      <c r="D23769" s="1" t="s">
        <v>32</v>
      </c>
      <c r="E23769">
        <v>608</v>
      </c>
      <c r="F23769">
        <v>49.039015900000003</v>
      </c>
      <c r="G23769">
        <v>15.6516222</v>
      </c>
      <c r="H23769" s="1" t="s">
        <v>22334</v>
      </c>
    </row>
    <row r="23770" spans="1:8" x14ac:dyDescent="0.35">
      <c r="A23770" s="1" t="s">
        <v>22090</v>
      </c>
      <c r="B23770" s="1" t="s">
        <v>22137</v>
      </c>
      <c r="C23770">
        <v>10</v>
      </c>
      <c r="D23770" s="1" t="s">
        <v>32</v>
      </c>
      <c r="E23770">
        <v>609</v>
      </c>
      <c r="F23770">
        <v>49.082654699999999</v>
      </c>
      <c r="G23770">
        <v>15.6203913</v>
      </c>
      <c r="H23770" s="1" t="s">
        <v>22335</v>
      </c>
    </row>
    <row r="23771" spans="1:8" x14ac:dyDescent="0.35">
      <c r="A23771" s="1" t="s">
        <v>22090</v>
      </c>
      <c r="B23771" s="1" t="s">
        <v>22189</v>
      </c>
      <c r="C23771">
        <v>72</v>
      </c>
      <c r="D23771" s="1" t="s">
        <v>32</v>
      </c>
      <c r="E23771">
        <v>610</v>
      </c>
      <c r="F23771">
        <v>49.022220599999997</v>
      </c>
      <c r="G23771">
        <v>15.6644267</v>
      </c>
      <c r="H23771" s="1" t="s">
        <v>22336</v>
      </c>
    </row>
    <row r="23772" spans="1:8" x14ac:dyDescent="0.35">
      <c r="A23772" s="1" t="s">
        <v>22090</v>
      </c>
      <c r="B23772" s="1" t="s">
        <v>2535</v>
      </c>
      <c r="C23772">
        <v>12</v>
      </c>
      <c r="D23772" s="1" t="s">
        <v>32</v>
      </c>
      <c r="E23772">
        <v>610</v>
      </c>
      <c r="F23772">
        <v>49.021804699999997</v>
      </c>
      <c r="G23772">
        <v>15.687055000000001</v>
      </c>
      <c r="H23772" s="1" t="s">
        <v>2741</v>
      </c>
    </row>
    <row r="23773" spans="1:8" x14ac:dyDescent="0.35">
      <c r="A23773" s="1" t="s">
        <v>22090</v>
      </c>
      <c r="B23773" s="1" t="s">
        <v>22098</v>
      </c>
      <c r="C23773">
        <v>33</v>
      </c>
      <c r="D23773" s="1" t="s">
        <v>32</v>
      </c>
      <c r="E23773">
        <v>612</v>
      </c>
      <c r="F23773">
        <v>49.054732899999998</v>
      </c>
      <c r="G23773">
        <v>15.6578225</v>
      </c>
      <c r="H23773" s="1" t="s">
        <v>22337</v>
      </c>
    </row>
    <row r="23774" spans="1:8" x14ac:dyDescent="0.35">
      <c r="A23774" s="1" t="s">
        <v>22090</v>
      </c>
      <c r="B23774" s="1" t="s">
        <v>22098</v>
      </c>
      <c r="C23774">
        <v>142</v>
      </c>
      <c r="D23774" s="1" t="s">
        <v>32</v>
      </c>
      <c r="E23774">
        <v>614</v>
      </c>
      <c r="F23774">
        <v>49.058899500000003</v>
      </c>
      <c r="G23774">
        <v>15.6541677</v>
      </c>
      <c r="H23774" s="1" t="s">
        <v>22338</v>
      </c>
    </row>
    <row r="23775" spans="1:8" x14ac:dyDescent="0.35">
      <c r="A23775" s="1" t="s">
        <v>22090</v>
      </c>
      <c r="B23775" s="1" t="s">
        <v>22281</v>
      </c>
      <c r="C23775">
        <v>5</v>
      </c>
      <c r="D23775" s="1" t="s">
        <v>32</v>
      </c>
      <c r="E23775">
        <v>614</v>
      </c>
      <c r="F23775">
        <v>49.065333799999998</v>
      </c>
      <c r="G23775">
        <v>15.602160599999999</v>
      </c>
      <c r="H23775" s="1" t="s">
        <v>22339</v>
      </c>
    </row>
    <row r="23776" spans="1:8" x14ac:dyDescent="0.35">
      <c r="A23776" s="1" t="s">
        <v>22090</v>
      </c>
      <c r="B23776" s="1" t="s">
        <v>2535</v>
      </c>
      <c r="C23776">
        <v>14</v>
      </c>
      <c r="D23776" s="1" t="s">
        <v>32</v>
      </c>
      <c r="E23776">
        <v>615</v>
      </c>
      <c r="F23776">
        <v>49.021889100000003</v>
      </c>
      <c r="G23776">
        <v>15.6873223</v>
      </c>
      <c r="H23776" s="1" t="s">
        <v>2729</v>
      </c>
    </row>
    <row r="23777" spans="1:8" x14ac:dyDescent="0.35">
      <c r="A23777" s="1" t="s">
        <v>22090</v>
      </c>
      <c r="B23777" s="1" t="s">
        <v>2535</v>
      </c>
      <c r="C23777">
        <v>11</v>
      </c>
      <c r="D23777" s="1" t="s">
        <v>32</v>
      </c>
      <c r="E23777">
        <v>615</v>
      </c>
      <c r="F23777">
        <v>49.021763</v>
      </c>
      <c r="G23777">
        <v>15.687086900000001</v>
      </c>
      <c r="H23777" s="1" t="s">
        <v>2737</v>
      </c>
    </row>
    <row r="23778" spans="1:8" x14ac:dyDescent="0.35">
      <c r="A23778" s="1" t="s">
        <v>22090</v>
      </c>
      <c r="B23778" s="1" t="s">
        <v>22281</v>
      </c>
      <c r="C23778">
        <v>9</v>
      </c>
      <c r="D23778" s="1" t="s">
        <v>32</v>
      </c>
      <c r="E23778">
        <v>617</v>
      </c>
      <c r="F23778">
        <v>49.064904599999998</v>
      </c>
      <c r="G23778">
        <v>15.6014552</v>
      </c>
      <c r="H23778" s="1" t="s">
        <v>22340</v>
      </c>
    </row>
    <row r="23779" spans="1:8" x14ac:dyDescent="0.35">
      <c r="A23779" s="1" t="s">
        <v>22090</v>
      </c>
      <c r="B23779" s="1" t="s">
        <v>22098</v>
      </c>
      <c r="C23779">
        <v>54</v>
      </c>
      <c r="D23779" s="1" t="s">
        <v>32</v>
      </c>
      <c r="E23779">
        <v>619</v>
      </c>
      <c r="F23779">
        <v>49.057108399999997</v>
      </c>
      <c r="G23779">
        <v>15.6540295</v>
      </c>
      <c r="H23779" s="1" t="s">
        <v>22341</v>
      </c>
    </row>
    <row r="23780" spans="1:8" x14ac:dyDescent="0.35">
      <c r="A23780" s="1" t="s">
        <v>22090</v>
      </c>
      <c r="B23780" s="1" t="s">
        <v>22098</v>
      </c>
      <c r="C23780">
        <v>36</v>
      </c>
      <c r="D23780" s="1" t="s">
        <v>32</v>
      </c>
      <c r="E23780">
        <v>620</v>
      </c>
      <c r="F23780">
        <v>49.0549605</v>
      </c>
      <c r="G23780">
        <v>15.657000999999999</v>
      </c>
      <c r="H23780" s="1" t="s">
        <v>22342</v>
      </c>
    </row>
    <row r="23781" spans="1:8" x14ac:dyDescent="0.35">
      <c r="A23781" s="1" t="s">
        <v>22090</v>
      </c>
      <c r="B23781" s="1" t="s">
        <v>22091</v>
      </c>
      <c r="C23781">
        <v>77</v>
      </c>
      <c r="D23781" s="1" t="s">
        <v>32</v>
      </c>
      <c r="E23781">
        <v>621</v>
      </c>
      <c r="F23781">
        <v>49.025274699999997</v>
      </c>
      <c r="G23781">
        <v>15.6196824</v>
      </c>
      <c r="H23781" s="1" t="s">
        <v>22343</v>
      </c>
    </row>
    <row r="23782" spans="1:8" x14ac:dyDescent="0.35">
      <c r="A23782" s="1" t="s">
        <v>22090</v>
      </c>
      <c r="B23782" s="1" t="s">
        <v>22098</v>
      </c>
      <c r="C23782">
        <v>92</v>
      </c>
      <c r="D23782" s="1" t="s">
        <v>32</v>
      </c>
      <c r="E23782">
        <v>621</v>
      </c>
      <c r="F23782">
        <v>49.055091500000003</v>
      </c>
      <c r="G23782">
        <v>15.6562512</v>
      </c>
      <c r="H23782" s="1" t="s">
        <v>22344</v>
      </c>
    </row>
    <row r="23783" spans="1:8" x14ac:dyDescent="0.35">
      <c r="A23783" s="1" t="s">
        <v>22090</v>
      </c>
      <c r="B23783" s="1" t="s">
        <v>22281</v>
      </c>
      <c r="C23783">
        <v>15</v>
      </c>
      <c r="D23783" s="1" t="s">
        <v>32</v>
      </c>
      <c r="E23783">
        <v>621</v>
      </c>
      <c r="F23783">
        <v>49.064423300000001</v>
      </c>
      <c r="G23783">
        <v>15.6007956</v>
      </c>
      <c r="H23783" s="1" t="s">
        <v>22345</v>
      </c>
    </row>
    <row r="23784" spans="1:8" x14ac:dyDescent="0.35">
      <c r="A23784" s="1" t="s">
        <v>22090</v>
      </c>
      <c r="B23784" s="1" t="s">
        <v>2535</v>
      </c>
      <c r="C23784">
        <v>10</v>
      </c>
      <c r="D23784" s="1" t="s">
        <v>32</v>
      </c>
      <c r="E23784">
        <v>622</v>
      </c>
      <c r="F23784">
        <v>49.021664800000003</v>
      </c>
      <c r="G23784">
        <v>15.687029300000001</v>
      </c>
      <c r="H23784" s="1" t="s">
        <v>2739</v>
      </c>
    </row>
    <row r="23785" spans="1:8" x14ac:dyDescent="0.35">
      <c r="A23785" s="1" t="s">
        <v>22090</v>
      </c>
      <c r="B23785" s="1" t="s">
        <v>22098</v>
      </c>
      <c r="C23785">
        <v>31</v>
      </c>
      <c r="D23785" s="1" t="s">
        <v>32</v>
      </c>
      <c r="E23785">
        <v>622</v>
      </c>
      <c r="F23785">
        <v>49.054685900000003</v>
      </c>
      <c r="G23785">
        <v>15.658372200000001</v>
      </c>
      <c r="H23785" s="1" t="s">
        <v>22346</v>
      </c>
    </row>
    <row r="23786" spans="1:8" x14ac:dyDescent="0.35">
      <c r="A23786" s="1" t="s">
        <v>22090</v>
      </c>
      <c r="B23786" s="1" t="s">
        <v>22098</v>
      </c>
      <c r="C23786">
        <v>4</v>
      </c>
      <c r="D23786" s="1" t="s">
        <v>32</v>
      </c>
      <c r="E23786">
        <v>622</v>
      </c>
      <c r="F23786">
        <v>49.052606500000003</v>
      </c>
      <c r="G23786">
        <v>15.663422300000001</v>
      </c>
      <c r="H23786" s="1" t="s">
        <v>22347</v>
      </c>
    </row>
    <row r="23787" spans="1:8" x14ac:dyDescent="0.35">
      <c r="A23787" s="1" t="s">
        <v>22090</v>
      </c>
      <c r="B23787" s="1" t="s">
        <v>22137</v>
      </c>
      <c r="C23787">
        <v>34</v>
      </c>
      <c r="D23787" s="1" t="s">
        <v>32</v>
      </c>
      <c r="E23787">
        <v>622</v>
      </c>
      <c r="F23787">
        <v>49.081553100000001</v>
      </c>
      <c r="G23787">
        <v>15.623253800000001</v>
      </c>
      <c r="H23787" s="1" t="s">
        <v>22348</v>
      </c>
    </row>
    <row r="23788" spans="1:8" x14ac:dyDescent="0.35">
      <c r="A23788" s="1" t="s">
        <v>22090</v>
      </c>
      <c r="B23788" s="1" t="s">
        <v>22133</v>
      </c>
      <c r="C23788">
        <v>59</v>
      </c>
      <c r="D23788" s="1" t="s">
        <v>32</v>
      </c>
      <c r="E23788">
        <v>623</v>
      </c>
      <c r="F23788">
        <v>49.038645299999999</v>
      </c>
      <c r="G23788">
        <v>15.6536697</v>
      </c>
      <c r="H23788" s="1" t="s">
        <v>22349</v>
      </c>
    </row>
    <row r="23789" spans="1:8" x14ac:dyDescent="0.35">
      <c r="A23789" s="1" t="s">
        <v>22090</v>
      </c>
      <c r="B23789" s="1" t="s">
        <v>22137</v>
      </c>
      <c r="C23789">
        <v>8</v>
      </c>
      <c r="D23789" s="1" t="s">
        <v>32</v>
      </c>
      <c r="E23789">
        <v>623</v>
      </c>
      <c r="F23789">
        <v>49.082920199999997</v>
      </c>
      <c r="G23789">
        <v>15.6200223</v>
      </c>
      <c r="H23789" s="1" t="s">
        <v>22350</v>
      </c>
    </row>
    <row r="23790" spans="1:8" x14ac:dyDescent="0.35">
      <c r="A23790" s="1" t="s">
        <v>22090</v>
      </c>
      <c r="B23790" s="1" t="s">
        <v>22098</v>
      </c>
      <c r="C23790">
        <v>20</v>
      </c>
      <c r="D23790" s="1" t="s">
        <v>32</v>
      </c>
      <c r="E23790">
        <v>623</v>
      </c>
      <c r="F23790">
        <v>49.053769000000003</v>
      </c>
      <c r="G23790">
        <v>15.6609441</v>
      </c>
      <c r="H23790" s="1" t="s">
        <v>22351</v>
      </c>
    </row>
    <row r="23791" spans="1:8" x14ac:dyDescent="0.35">
      <c r="A23791" s="1" t="s">
        <v>22090</v>
      </c>
      <c r="B23791" s="1" t="s">
        <v>22189</v>
      </c>
      <c r="C23791">
        <v>96</v>
      </c>
      <c r="D23791" s="1" t="s">
        <v>32</v>
      </c>
      <c r="E23791">
        <v>623</v>
      </c>
      <c r="F23791">
        <v>49.022576700000002</v>
      </c>
      <c r="G23791">
        <v>15.6663686</v>
      </c>
      <c r="H23791" s="1" t="s">
        <v>22352</v>
      </c>
    </row>
    <row r="23792" spans="1:8" x14ac:dyDescent="0.35">
      <c r="A23792" s="1" t="s">
        <v>22090</v>
      </c>
      <c r="B23792" s="1" t="s">
        <v>22098</v>
      </c>
      <c r="C23792">
        <v>21</v>
      </c>
      <c r="D23792" s="1" t="s">
        <v>32</v>
      </c>
      <c r="E23792">
        <v>624</v>
      </c>
      <c r="F23792">
        <v>49.053848700000003</v>
      </c>
      <c r="G23792">
        <v>15.6607383</v>
      </c>
      <c r="H23792" s="1" t="s">
        <v>22353</v>
      </c>
    </row>
    <row r="23793" spans="1:8" x14ac:dyDescent="0.35">
      <c r="A23793" s="1" t="s">
        <v>22090</v>
      </c>
      <c r="B23793" s="1" t="s">
        <v>22098</v>
      </c>
      <c r="C23793">
        <v>29</v>
      </c>
      <c r="D23793" s="1" t="s">
        <v>32</v>
      </c>
      <c r="E23793">
        <v>624</v>
      </c>
      <c r="F23793">
        <v>49.054636299999999</v>
      </c>
      <c r="G23793">
        <v>15.658631099999999</v>
      </c>
      <c r="H23793" s="1" t="s">
        <v>22354</v>
      </c>
    </row>
    <row r="23794" spans="1:8" x14ac:dyDescent="0.35">
      <c r="A23794" s="1" t="s">
        <v>22090</v>
      </c>
      <c r="B23794" s="1" t="s">
        <v>22098</v>
      </c>
      <c r="C23794">
        <v>35</v>
      </c>
      <c r="D23794" s="1" t="s">
        <v>32</v>
      </c>
      <c r="E23794">
        <v>624</v>
      </c>
      <c r="F23794">
        <v>49.054956500000003</v>
      </c>
      <c r="G23794">
        <v>15.6572876</v>
      </c>
      <c r="H23794" s="1" t="s">
        <v>22355</v>
      </c>
    </row>
    <row r="23795" spans="1:8" x14ac:dyDescent="0.35">
      <c r="A23795" s="1" t="s">
        <v>22090</v>
      </c>
      <c r="B23795" s="1" t="s">
        <v>22098</v>
      </c>
      <c r="C23795">
        <v>64</v>
      </c>
      <c r="D23795" s="1" t="s">
        <v>32</v>
      </c>
      <c r="E23795">
        <v>624</v>
      </c>
      <c r="F23795">
        <v>49.055256399999998</v>
      </c>
      <c r="G23795">
        <v>15.6552291</v>
      </c>
      <c r="H23795" s="1" t="s">
        <v>22356</v>
      </c>
    </row>
    <row r="23796" spans="1:8" x14ac:dyDescent="0.35">
      <c r="A23796" s="1" t="s">
        <v>22090</v>
      </c>
      <c r="B23796" s="1" t="s">
        <v>22281</v>
      </c>
      <c r="C23796">
        <v>12</v>
      </c>
      <c r="D23796" s="1" t="s">
        <v>32</v>
      </c>
      <c r="E23796">
        <v>625</v>
      </c>
      <c r="F23796">
        <v>49.064697799999998</v>
      </c>
      <c r="G23796">
        <v>15.6010461</v>
      </c>
      <c r="H23796" s="1" t="s">
        <v>22357</v>
      </c>
    </row>
    <row r="23797" spans="1:8" x14ac:dyDescent="0.35">
      <c r="A23797" s="1" t="s">
        <v>22090</v>
      </c>
      <c r="B23797" s="1" t="s">
        <v>22133</v>
      </c>
      <c r="C23797">
        <v>58</v>
      </c>
      <c r="D23797" s="1" t="s">
        <v>32</v>
      </c>
      <c r="E23797">
        <v>625</v>
      </c>
      <c r="F23797">
        <v>49.038757500000003</v>
      </c>
      <c r="G23797">
        <v>15.653556999999999</v>
      </c>
      <c r="H23797" s="1" t="s">
        <v>22358</v>
      </c>
    </row>
    <row r="23798" spans="1:8" x14ac:dyDescent="0.35">
      <c r="A23798" s="1" t="s">
        <v>22090</v>
      </c>
      <c r="B23798" s="1" t="s">
        <v>22098</v>
      </c>
      <c r="C23798">
        <v>27</v>
      </c>
      <c r="D23798" s="1" t="s">
        <v>32</v>
      </c>
      <c r="E23798">
        <v>625</v>
      </c>
      <c r="F23798">
        <v>49.054448499999999</v>
      </c>
      <c r="G23798">
        <v>15.6592293</v>
      </c>
      <c r="H23798" s="1" t="s">
        <v>22359</v>
      </c>
    </row>
    <row r="23799" spans="1:8" x14ac:dyDescent="0.35">
      <c r="A23799" s="1" t="s">
        <v>22090</v>
      </c>
      <c r="B23799" s="1" t="s">
        <v>22137</v>
      </c>
      <c r="C23799">
        <v>9</v>
      </c>
      <c r="D23799" s="1" t="s">
        <v>32</v>
      </c>
      <c r="E23799">
        <v>626</v>
      </c>
      <c r="F23799">
        <v>49.082882599999998</v>
      </c>
      <c r="G23799">
        <v>15.620210800000001</v>
      </c>
      <c r="H23799" s="1" t="s">
        <v>22360</v>
      </c>
    </row>
    <row r="23800" spans="1:8" x14ac:dyDescent="0.35">
      <c r="A23800" s="1" t="s">
        <v>22090</v>
      </c>
      <c r="B23800" s="1" t="s">
        <v>22137</v>
      </c>
      <c r="C23800">
        <v>11</v>
      </c>
      <c r="D23800" s="1" t="s">
        <v>32</v>
      </c>
      <c r="E23800">
        <v>627</v>
      </c>
      <c r="F23800">
        <v>49.082734899999998</v>
      </c>
      <c r="G23800">
        <v>15.6206783</v>
      </c>
      <c r="H23800" s="1" t="s">
        <v>22361</v>
      </c>
    </row>
    <row r="23801" spans="1:8" x14ac:dyDescent="0.35">
      <c r="A23801" s="1" t="s">
        <v>22090</v>
      </c>
      <c r="B23801" s="1" t="s">
        <v>2535</v>
      </c>
      <c r="C23801">
        <v>15</v>
      </c>
      <c r="D23801" s="1" t="s">
        <v>32</v>
      </c>
      <c r="E23801">
        <v>627</v>
      </c>
      <c r="F23801">
        <v>49.0218135</v>
      </c>
      <c r="G23801">
        <v>15.6874462</v>
      </c>
      <c r="H23801" s="1" t="s">
        <v>2723</v>
      </c>
    </row>
    <row r="23802" spans="1:8" x14ac:dyDescent="0.35">
      <c r="A23802" s="1" t="s">
        <v>22090</v>
      </c>
      <c r="B23802" s="1" t="s">
        <v>22189</v>
      </c>
      <c r="C23802">
        <v>76</v>
      </c>
      <c r="D23802" s="1" t="s">
        <v>32</v>
      </c>
      <c r="E23802">
        <v>627</v>
      </c>
      <c r="F23802">
        <v>49.021978699999998</v>
      </c>
      <c r="G23802">
        <v>15.6641297</v>
      </c>
      <c r="H23802" s="1" t="s">
        <v>22362</v>
      </c>
    </row>
    <row r="23803" spans="1:8" x14ac:dyDescent="0.35">
      <c r="A23803" s="1" t="s">
        <v>22090</v>
      </c>
      <c r="B23803" s="1" t="s">
        <v>22098</v>
      </c>
      <c r="C23803">
        <v>19</v>
      </c>
      <c r="D23803" s="1" t="s">
        <v>32</v>
      </c>
      <c r="E23803">
        <v>627</v>
      </c>
      <c r="F23803">
        <v>49.0536283</v>
      </c>
      <c r="G23803">
        <v>15.6614129</v>
      </c>
      <c r="H23803" s="1" t="s">
        <v>22363</v>
      </c>
    </row>
    <row r="23804" spans="1:8" x14ac:dyDescent="0.35">
      <c r="A23804" s="1" t="s">
        <v>22090</v>
      </c>
      <c r="B23804" s="1" t="s">
        <v>22098</v>
      </c>
      <c r="C23804">
        <v>125</v>
      </c>
      <c r="D23804" s="1" t="s">
        <v>32</v>
      </c>
      <c r="E23804">
        <v>629</v>
      </c>
      <c r="F23804">
        <v>49.058359299999999</v>
      </c>
      <c r="G23804">
        <v>15.654399400000001</v>
      </c>
      <c r="H23804" s="1" t="s">
        <v>22364</v>
      </c>
    </row>
    <row r="23805" spans="1:8" x14ac:dyDescent="0.35">
      <c r="A23805" s="1" t="s">
        <v>22090</v>
      </c>
      <c r="B23805" s="1" t="s">
        <v>22137</v>
      </c>
      <c r="C23805">
        <v>12</v>
      </c>
      <c r="D23805" s="1" t="s">
        <v>32</v>
      </c>
      <c r="E23805">
        <v>629</v>
      </c>
      <c r="F23805">
        <v>49.082698999999998</v>
      </c>
      <c r="G23805">
        <v>15.620842100000001</v>
      </c>
      <c r="H23805" s="1" t="s">
        <v>22365</v>
      </c>
    </row>
    <row r="23806" spans="1:8" x14ac:dyDescent="0.35">
      <c r="A23806" s="1" t="s">
        <v>22090</v>
      </c>
      <c r="B23806" s="1" t="s">
        <v>22133</v>
      </c>
      <c r="C23806">
        <v>48</v>
      </c>
      <c r="D23806" s="1" t="s">
        <v>32</v>
      </c>
      <c r="E23806">
        <v>630</v>
      </c>
      <c r="F23806">
        <v>49.038853199999998</v>
      </c>
      <c r="G23806">
        <v>15.6523453</v>
      </c>
      <c r="H23806" s="1" t="s">
        <v>22366</v>
      </c>
    </row>
    <row r="23807" spans="1:8" x14ac:dyDescent="0.35">
      <c r="A23807" s="1" t="s">
        <v>22090</v>
      </c>
      <c r="B23807" s="1" t="s">
        <v>22281</v>
      </c>
      <c r="C23807">
        <v>4</v>
      </c>
      <c r="D23807" s="1" t="s">
        <v>32</v>
      </c>
      <c r="E23807">
        <v>630</v>
      </c>
      <c r="F23807">
        <v>49.065542200000003</v>
      </c>
      <c r="G23807">
        <v>15.602206300000001</v>
      </c>
      <c r="H23807" s="1" t="s">
        <v>22367</v>
      </c>
    </row>
    <row r="23808" spans="1:8" x14ac:dyDescent="0.35">
      <c r="A23808" s="1" t="s">
        <v>22090</v>
      </c>
      <c r="B23808" s="1" t="s">
        <v>22189</v>
      </c>
      <c r="C23808">
        <v>82</v>
      </c>
      <c r="D23808" s="1" t="s">
        <v>32</v>
      </c>
      <c r="E23808">
        <v>630</v>
      </c>
      <c r="F23808">
        <v>49.022083299999998</v>
      </c>
      <c r="G23808">
        <v>15.664649000000001</v>
      </c>
      <c r="H23808" s="1" t="s">
        <v>22368</v>
      </c>
    </row>
    <row r="23809" spans="1:8" x14ac:dyDescent="0.35">
      <c r="A23809" s="1" t="s">
        <v>22090</v>
      </c>
      <c r="B23809" s="1" t="s">
        <v>22098</v>
      </c>
      <c r="C23809">
        <v>56</v>
      </c>
      <c r="D23809" s="1" t="s">
        <v>32</v>
      </c>
      <c r="E23809">
        <v>630</v>
      </c>
      <c r="F23809">
        <v>49.056606799999997</v>
      </c>
      <c r="G23809">
        <v>15.653953899999999</v>
      </c>
      <c r="H23809" s="1" t="s">
        <v>22369</v>
      </c>
    </row>
    <row r="23810" spans="1:8" x14ac:dyDescent="0.35">
      <c r="A23810" s="1" t="s">
        <v>22090</v>
      </c>
      <c r="B23810" s="1" t="s">
        <v>22281</v>
      </c>
      <c r="C23810">
        <v>13</v>
      </c>
      <c r="D23810" s="1" t="s">
        <v>32</v>
      </c>
      <c r="E23810">
        <v>631</v>
      </c>
      <c r="F23810">
        <v>49.064607799999997</v>
      </c>
      <c r="G23810">
        <v>15.6008408</v>
      </c>
      <c r="H23810" s="1" t="s">
        <v>22370</v>
      </c>
    </row>
    <row r="23811" spans="1:8" x14ac:dyDescent="0.35">
      <c r="A23811" s="1" t="s">
        <v>22090</v>
      </c>
      <c r="B23811" s="1" t="s">
        <v>22189</v>
      </c>
      <c r="C23811">
        <v>49</v>
      </c>
      <c r="D23811" s="1" t="s">
        <v>32</v>
      </c>
      <c r="E23811">
        <v>631</v>
      </c>
      <c r="F23811">
        <v>49.021093399999998</v>
      </c>
      <c r="G23811">
        <v>15.6579224</v>
      </c>
      <c r="H23811" s="1" t="s">
        <v>22371</v>
      </c>
    </row>
    <row r="23812" spans="1:8" x14ac:dyDescent="0.35">
      <c r="A23812" s="1" t="s">
        <v>22090</v>
      </c>
      <c r="B23812" s="1" t="s">
        <v>22281</v>
      </c>
      <c r="C23812">
        <v>67</v>
      </c>
      <c r="D23812" s="1" t="s">
        <v>32</v>
      </c>
      <c r="E23812">
        <v>633</v>
      </c>
      <c r="F23812">
        <v>49.066403700000002</v>
      </c>
      <c r="G23812">
        <v>15.602900099999999</v>
      </c>
      <c r="H23812" s="1" t="s">
        <v>22372</v>
      </c>
    </row>
    <row r="23813" spans="1:8" x14ac:dyDescent="0.35">
      <c r="A23813" s="1" t="s">
        <v>22090</v>
      </c>
      <c r="B23813" s="1" t="s">
        <v>22281</v>
      </c>
      <c r="C23813">
        <v>23</v>
      </c>
      <c r="D23813" s="1" t="s">
        <v>32</v>
      </c>
      <c r="E23813">
        <v>634</v>
      </c>
      <c r="F23813">
        <v>49.063674499999998</v>
      </c>
      <c r="G23813">
        <v>15.5999234</v>
      </c>
      <c r="H23813" s="1" t="s">
        <v>22373</v>
      </c>
    </row>
    <row r="23814" spans="1:8" x14ac:dyDescent="0.35">
      <c r="A23814" s="1" t="s">
        <v>22090</v>
      </c>
      <c r="B23814" s="1" t="s">
        <v>22098</v>
      </c>
      <c r="C23814">
        <v>55</v>
      </c>
      <c r="D23814" s="1" t="s">
        <v>32</v>
      </c>
      <c r="E23814">
        <v>634</v>
      </c>
      <c r="F23814">
        <v>49.056773300000003</v>
      </c>
      <c r="G23814">
        <v>15.654098400000001</v>
      </c>
      <c r="H23814" s="1" t="s">
        <v>22374</v>
      </c>
    </row>
    <row r="23815" spans="1:8" x14ac:dyDescent="0.35">
      <c r="A23815" s="1" t="s">
        <v>22090</v>
      </c>
      <c r="B23815" s="1" t="s">
        <v>22137</v>
      </c>
      <c r="C23815">
        <v>13</v>
      </c>
      <c r="D23815" s="1" t="s">
        <v>32</v>
      </c>
      <c r="E23815">
        <v>635</v>
      </c>
      <c r="F23815">
        <v>49.082580299999996</v>
      </c>
      <c r="G23815">
        <v>15.621298599999999</v>
      </c>
      <c r="H23815" s="1" t="s">
        <v>22375</v>
      </c>
    </row>
    <row r="23816" spans="1:8" x14ac:dyDescent="0.35">
      <c r="A23816" s="1" t="s">
        <v>22090</v>
      </c>
      <c r="B23816" s="1" t="s">
        <v>22137</v>
      </c>
      <c r="C23816">
        <v>57</v>
      </c>
      <c r="D23816" s="1" t="s">
        <v>32</v>
      </c>
      <c r="E23816">
        <v>635</v>
      </c>
      <c r="F23816">
        <v>49.080806299999999</v>
      </c>
      <c r="G23816">
        <v>15.624954799999999</v>
      </c>
      <c r="H23816" s="1" t="s">
        <v>22376</v>
      </c>
    </row>
    <row r="23817" spans="1:8" x14ac:dyDescent="0.35">
      <c r="A23817" s="1" t="s">
        <v>22090</v>
      </c>
      <c r="B23817" s="1" t="s">
        <v>22189</v>
      </c>
      <c r="C23817">
        <v>54</v>
      </c>
      <c r="D23817" s="1" t="s">
        <v>32</v>
      </c>
      <c r="E23817">
        <v>635</v>
      </c>
      <c r="F23817">
        <v>49.021765700000003</v>
      </c>
      <c r="G23817">
        <v>15.663596699999999</v>
      </c>
      <c r="H23817" s="1" t="s">
        <v>22377</v>
      </c>
    </row>
    <row r="23818" spans="1:8" x14ac:dyDescent="0.35">
      <c r="A23818" s="1" t="s">
        <v>22090</v>
      </c>
      <c r="B23818" s="1" t="s">
        <v>22189</v>
      </c>
      <c r="C23818">
        <v>83</v>
      </c>
      <c r="D23818" s="1" t="s">
        <v>32</v>
      </c>
      <c r="E23818">
        <v>636</v>
      </c>
      <c r="F23818">
        <v>49.022076499999997</v>
      </c>
      <c r="G23818">
        <v>15.6648426</v>
      </c>
      <c r="H23818" s="1" t="s">
        <v>22378</v>
      </c>
    </row>
    <row r="23819" spans="1:8" x14ac:dyDescent="0.35">
      <c r="A23819" s="1" t="s">
        <v>22090</v>
      </c>
      <c r="B23819" s="1" t="s">
        <v>22281</v>
      </c>
      <c r="C23819">
        <v>16</v>
      </c>
      <c r="D23819" s="1" t="s">
        <v>32</v>
      </c>
      <c r="E23819">
        <v>636</v>
      </c>
      <c r="F23819">
        <v>49.064341900000002</v>
      </c>
      <c r="G23819">
        <v>15.600466000000001</v>
      </c>
      <c r="H23819" s="1" t="s">
        <v>22379</v>
      </c>
    </row>
    <row r="23820" spans="1:8" x14ac:dyDescent="0.35">
      <c r="A23820" s="1" t="s">
        <v>22090</v>
      </c>
      <c r="B23820" s="1" t="s">
        <v>22098</v>
      </c>
      <c r="C23820">
        <v>63</v>
      </c>
      <c r="D23820" s="1" t="s">
        <v>32</v>
      </c>
      <c r="E23820">
        <v>636</v>
      </c>
      <c r="F23820">
        <v>49.055387699999997</v>
      </c>
      <c r="G23820">
        <v>15.6550379</v>
      </c>
      <c r="H23820" s="1" t="s">
        <v>22380</v>
      </c>
    </row>
    <row r="23821" spans="1:8" x14ac:dyDescent="0.35">
      <c r="A23821" s="1" t="s">
        <v>22090</v>
      </c>
      <c r="B23821" s="1" t="s">
        <v>22137</v>
      </c>
      <c r="C23821">
        <v>14</v>
      </c>
      <c r="D23821" s="1" t="s">
        <v>32</v>
      </c>
      <c r="E23821">
        <v>637</v>
      </c>
      <c r="F23821">
        <v>49.082506100000003</v>
      </c>
      <c r="G23821">
        <v>15.6215349</v>
      </c>
      <c r="H23821" s="1" t="s">
        <v>22381</v>
      </c>
    </row>
    <row r="23822" spans="1:8" x14ac:dyDescent="0.35">
      <c r="A23822" s="1" t="s">
        <v>22090</v>
      </c>
      <c r="B23822" s="1" t="s">
        <v>22281</v>
      </c>
      <c r="C23822">
        <v>38</v>
      </c>
      <c r="D23822" s="1" t="s">
        <v>32</v>
      </c>
      <c r="E23822">
        <v>637</v>
      </c>
      <c r="F23822">
        <v>49.065155799999999</v>
      </c>
      <c r="G23822">
        <v>15.6014295</v>
      </c>
      <c r="H23822" s="1" t="s">
        <v>22382</v>
      </c>
    </row>
    <row r="23823" spans="1:8" x14ac:dyDescent="0.35">
      <c r="A23823" s="1" t="s">
        <v>22090</v>
      </c>
      <c r="B23823" s="1" t="s">
        <v>22133</v>
      </c>
      <c r="C23823">
        <v>50</v>
      </c>
      <c r="D23823" s="1" t="s">
        <v>32</v>
      </c>
      <c r="E23823">
        <v>637</v>
      </c>
      <c r="F23823">
        <v>49.039887700000001</v>
      </c>
      <c r="G23823">
        <v>15.6518946</v>
      </c>
      <c r="H23823" s="1" t="s">
        <v>22383</v>
      </c>
    </row>
    <row r="23824" spans="1:8" x14ac:dyDescent="0.35">
      <c r="A23824" s="1" t="s">
        <v>22090</v>
      </c>
      <c r="B23824" s="1" t="s">
        <v>22098</v>
      </c>
      <c r="C23824">
        <v>37</v>
      </c>
      <c r="D23824" s="1" t="s">
        <v>32</v>
      </c>
      <c r="E23824">
        <v>638</v>
      </c>
      <c r="F23824">
        <v>49.055122599999997</v>
      </c>
      <c r="G23824">
        <v>15.657043099999999</v>
      </c>
      <c r="H23824" s="1" t="s">
        <v>22384</v>
      </c>
    </row>
    <row r="23825" spans="1:8" x14ac:dyDescent="0.35">
      <c r="A23825" s="1" t="s">
        <v>22090</v>
      </c>
      <c r="B23825" s="1" t="s">
        <v>22137</v>
      </c>
      <c r="C23825">
        <v>16</v>
      </c>
      <c r="D23825" s="1" t="s">
        <v>32</v>
      </c>
      <c r="E23825">
        <v>639</v>
      </c>
      <c r="F23825">
        <v>49.082074400000003</v>
      </c>
      <c r="G23825">
        <v>15.622520400000001</v>
      </c>
      <c r="H23825" s="1" t="s">
        <v>22385</v>
      </c>
    </row>
    <row r="23826" spans="1:8" x14ac:dyDescent="0.35">
      <c r="A23826" s="1" t="s">
        <v>22090</v>
      </c>
      <c r="B23826" s="1" t="s">
        <v>22133</v>
      </c>
      <c r="C23826">
        <v>55</v>
      </c>
      <c r="D23826" s="1" t="s">
        <v>32</v>
      </c>
      <c r="E23826">
        <v>639</v>
      </c>
      <c r="F23826">
        <v>49.039207099999999</v>
      </c>
      <c r="G23826">
        <v>15.652771899999999</v>
      </c>
      <c r="H23826" s="1" t="s">
        <v>22386</v>
      </c>
    </row>
    <row r="23827" spans="1:8" x14ac:dyDescent="0.35">
      <c r="A23827" s="1" t="s">
        <v>22090</v>
      </c>
      <c r="B23827" s="1" t="s">
        <v>22137</v>
      </c>
      <c r="C23827">
        <v>17</v>
      </c>
      <c r="D23827" s="1" t="s">
        <v>32</v>
      </c>
      <c r="E23827">
        <v>640</v>
      </c>
      <c r="F23827">
        <v>49.081977899999998</v>
      </c>
      <c r="G23827">
        <v>15.622744900000001</v>
      </c>
      <c r="H23827" s="1" t="s">
        <v>22387</v>
      </c>
    </row>
    <row r="23828" spans="1:8" x14ac:dyDescent="0.35">
      <c r="A23828" s="1" t="s">
        <v>22090</v>
      </c>
      <c r="B23828" s="1" t="s">
        <v>22098</v>
      </c>
      <c r="C23828">
        <v>129</v>
      </c>
      <c r="D23828" s="1" t="s">
        <v>32</v>
      </c>
      <c r="E23828">
        <v>640</v>
      </c>
      <c r="F23828">
        <v>49.058642599999999</v>
      </c>
      <c r="G23828">
        <v>15.654555200000001</v>
      </c>
      <c r="H23828" s="1" t="s">
        <v>22388</v>
      </c>
    </row>
    <row r="23829" spans="1:8" x14ac:dyDescent="0.35">
      <c r="A23829" s="1" t="s">
        <v>22090</v>
      </c>
      <c r="B23829" s="1" t="s">
        <v>22098</v>
      </c>
      <c r="C23829">
        <v>147</v>
      </c>
      <c r="D23829" s="1" t="s">
        <v>32</v>
      </c>
      <c r="E23829">
        <v>640</v>
      </c>
      <c r="F23829">
        <v>49.054070299999999</v>
      </c>
      <c r="G23829">
        <v>15.6605674</v>
      </c>
      <c r="H23829" s="1" t="s">
        <v>22389</v>
      </c>
    </row>
    <row r="23830" spans="1:8" x14ac:dyDescent="0.35">
      <c r="A23830" s="1" t="s">
        <v>22090</v>
      </c>
      <c r="B23830" s="1" t="s">
        <v>22098</v>
      </c>
      <c r="C23830">
        <v>28</v>
      </c>
      <c r="D23830" s="1" t="s">
        <v>32</v>
      </c>
      <c r="E23830">
        <v>642</v>
      </c>
      <c r="F23830">
        <v>49.054665</v>
      </c>
      <c r="G23830">
        <v>15.659092599999999</v>
      </c>
      <c r="H23830" s="1" t="s">
        <v>22390</v>
      </c>
    </row>
    <row r="23831" spans="1:8" x14ac:dyDescent="0.35">
      <c r="A23831" s="1" t="s">
        <v>22090</v>
      </c>
      <c r="B23831" s="1" t="s">
        <v>22133</v>
      </c>
      <c r="C23831">
        <v>60</v>
      </c>
      <c r="D23831" s="1" t="s">
        <v>32</v>
      </c>
      <c r="E23831">
        <v>642</v>
      </c>
      <c r="F23831">
        <v>49.038454000000002</v>
      </c>
      <c r="G23831">
        <v>15.6531488</v>
      </c>
      <c r="H23831" s="1" t="s">
        <v>22391</v>
      </c>
    </row>
    <row r="23832" spans="1:8" x14ac:dyDescent="0.35">
      <c r="A23832" s="1" t="s">
        <v>22090</v>
      </c>
      <c r="B23832" s="1" t="s">
        <v>22137</v>
      </c>
      <c r="C23832">
        <v>59</v>
      </c>
      <c r="D23832" s="1" t="s">
        <v>32</v>
      </c>
      <c r="E23832">
        <v>643</v>
      </c>
      <c r="F23832">
        <v>49.080801200000003</v>
      </c>
      <c r="G23832">
        <v>15.6251251</v>
      </c>
      <c r="H23832" s="1" t="s">
        <v>22392</v>
      </c>
    </row>
    <row r="23833" spans="1:8" x14ac:dyDescent="0.35">
      <c r="A23833" s="1" t="s">
        <v>22090</v>
      </c>
      <c r="B23833" s="1" t="s">
        <v>22098</v>
      </c>
      <c r="C23833">
        <v>90</v>
      </c>
      <c r="D23833" s="1" t="s">
        <v>32</v>
      </c>
      <c r="E23833">
        <v>643</v>
      </c>
      <c r="F23833">
        <v>49.054414899999998</v>
      </c>
      <c r="G23833">
        <v>15.659791</v>
      </c>
      <c r="H23833" s="1" t="s">
        <v>22393</v>
      </c>
    </row>
    <row r="23834" spans="1:8" x14ac:dyDescent="0.35">
      <c r="A23834" s="1" t="s">
        <v>22090</v>
      </c>
      <c r="B23834" s="1" t="s">
        <v>22098</v>
      </c>
      <c r="C23834">
        <v>150</v>
      </c>
      <c r="D23834" s="1" t="s">
        <v>32</v>
      </c>
      <c r="E23834">
        <v>644</v>
      </c>
      <c r="F23834">
        <v>49.055345000000003</v>
      </c>
      <c r="G23834">
        <v>15.655962600000001</v>
      </c>
      <c r="H23834" s="1" t="s">
        <v>22394</v>
      </c>
    </row>
    <row r="23835" spans="1:8" x14ac:dyDescent="0.35">
      <c r="A23835" s="1" t="s">
        <v>22090</v>
      </c>
      <c r="B23835" s="1" t="s">
        <v>22189</v>
      </c>
      <c r="C23835">
        <v>70</v>
      </c>
      <c r="D23835" s="1" t="s">
        <v>32</v>
      </c>
      <c r="E23835">
        <v>644</v>
      </c>
      <c r="F23835">
        <v>49.021985100000002</v>
      </c>
      <c r="G23835">
        <v>15.6648064</v>
      </c>
      <c r="H23835" s="1" t="s">
        <v>22395</v>
      </c>
    </row>
    <row r="23836" spans="1:8" x14ac:dyDescent="0.35">
      <c r="A23836" s="1" t="s">
        <v>22090</v>
      </c>
      <c r="B23836" s="1" t="s">
        <v>22098</v>
      </c>
      <c r="C23836">
        <v>57</v>
      </c>
      <c r="D23836" s="1" t="s">
        <v>32</v>
      </c>
      <c r="E23836">
        <v>645</v>
      </c>
      <c r="F23836">
        <v>49.0563778</v>
      </c>
      <c r="G23836">
        <v>15.6540517</v>
      </c>
      <c r="H23836" s="1" t="s">
        <v>22396</v>
      </c>
    </row>
    <row r="23837" spans="1:8" x14ac:dyDescent="0.35">
      <c r="A23837" s="1" t="s">
        <v>22090</v>
      </c>
      <c r="B23837" s="1" t="s">
        <v>22098</v>
      </c>
      <c r="C23837">
        <v>38</v>
      </c>
      <c r="D23837" s="1" t="s">
        <v>32</v>
      </c>
      <c r="E23837">
        <v>645</v>
      </c>
      <c r="F23837">
        <v>49.055240599999998</v>
      </c>
      <c r="G23837">
        <v>15.656726799999999</v>
      </c>
      <c r="H23837" s="1" t="s">
        <v>22397</v>
      </c>
    </row>
    <row r="23838" spans="1:8" x14ac:dyDescent="0.35">
      <c r="A23838" s="1" t="s">
        <v>22090</v>
      </c>
      <c r="B23838" s="1" t="s">
        <v>22281</v>
      </c>
      <c r="C23838">
        <v>48</v>
      </c>
      <c r="D23838" s="1" t="s">
        <v>32</v>
      </c>
      <c r="E23838">
        <v>646</v>
      </c>
      <c r="F23838">
        <v>49.064949599999998</v>
      </c>
      <c r="G23838">
        <v>15.6009806</v>
      </c>
      <c r="H23838" s="1" t="s">
        <v>22398</v>
      </c>
    </row>
    <row r="23839" spans="1:8" x14ac:dyDescent="0.35">
      <c r="A23839" s="1" t="s">
        <v>22090</v>
      </c>
      <c r="B23839" s="1" t="s">
        <v>22133</v>
      </c>
      <c r="C23839">
        <v>57</v>
      </c>
      <c r="D23839" s="1" t="s">
        <v>32</v>
      </c>
      <c r="E23839">
        <v>647</v>
      </c>
      <c r="F23839">
        <v>49.038697200000001</v>
      </c>
      <c r="G23839">
        <v>15.652915999999999</v>
      </c>
      <c r="H23839" s="1" t="s">
        <v>22399</v>
      </c>
    </row>
    <row r="23840" spans="1:8" x14ac:dyDescent="0.35">
      <c r="A23840" s="1" t="s">
        <v>22090</v>
      </c>
      <c r="B23840" s="1" t="s">
        <v>22137</v>
      </c>
      <c r="C23840">
        <v>15</v>
      </c>
      <c r="D23840" s="1" t="s">
        <v>32</v>
      </c>
      <c r="E23840">
        <v>647</v>
      </c>
      <c r="F23840">
        <v>49.0823307</v>
      </c>
      <c r="G23840">
        <v>15.622164</v>
      </c>
      <c r="H23840" s="1" t="s">
        <v>22400</v>
      </c>
    </row>
    <row r="23841" spans="1:8" x14ac:dyDescent="0.35">
      <c r="A23841" s="1" t="s">
        <v>22090</v>
      </c>
      <c r="B23841" s="1" t="s">
        <v>22133</v>
      </c>
      <c r="C23841">
        <v>29</v>
      </c>
      <c r="D23841" s="1" t="s">
        <v>32</v>
      </c>
      <c r="E23841">
        <v>648</v>
      </c>
      <c r="F23841">
        <v>49.039452799999999</v>
      </c>
      <c r="G23841">
        <v>15.6523346</v>
      </c>
      <c r="H23841" s="1" t="s">
        <v>22401</v>
      </c>
    </row>
    <row r="23842" spans="1:8" x14ac:dyDescent="0.35">
      <c r="A23842" s="1" t="s">
        <v>22090</v>
      </c>
      <c r="B23842" s="1" t="s">
        <v>22098</v>
      </c>
      <c r="C23842">
        <v>39</v>
      </c>
      <c r="D23842" s="1" t="s">
        <v>32</v>
      </c>
      <c r="E23842">
        <v>648</v>
      </c>
      <c r="F23842">
        <v>49.0552913</v>
      </c>
      <c r="G23842">
        <v>15.6565653</v>
      </c>
      <c r="H23842" s="1" t="s">
        <v>22402</v>
      </c>
    </row>
    <row r="23843" spans="1:8" x14ac:dyDescent="0.35">
      <c r="A23843" s="1" t="s">
        <v>22090</v>
      </c>
      <c r="B23843" s="1" t="s">
        <v>22098</v>
      </c>
      <c r="C23843">
        <v>26</v>
      </c>
      <c r="D23843" s="1" t="s">
        <v>32</v>
      </c>
      <c r="E23843">
        <v>648</v>
      </c>
      <c r="F23843">
        <v>49.054552999999999</v>
      </c>
      <c r="G23843">
        <v>15.6595888</v>
      </c>
      <c r="H23843" s="1" t="s">
        <v>22403</v>
      </c>
    </row>
    <row r="23844" spans="1:8" x14ac:dyDescent="0.35">
      <c r="A23844" s="1" t="s">
        <v>22090</v>
      </c>
      <c r="B23844" s="1" t="s">
        <v>22189</v>
      </c>
      <c r="C23844">
        <v>92</v>
      </c>
      <c r="D23844" s="1" t="s">
        <v>32</v>
      </c>
      <c r="E23844">
        <v>649</v>
      </c>
      <c r="F23844">
        <v>49.022276900000001</v>
      </c>
      <c r="G23844">
        <v>15.666171</v>
      </c>
      <c r="H23844" s="1" t="s">
        <v>22404</v>
      </c>
    </row>
    <row r="23845" spans="1:8" x14ac:dyDescent="0.35">
      <c r="A23845" s="1" t="s">
        <v>22090</v>
      </c>
      <c r="B23845" s="1" t="s">
        <v>22281</v>
      </c>
      <c r="C23845">
        <v>18</v>
      </c>
      <c r="D23845" s="1" t="s">
        <v>32</v>
      </c>
      <c r="E23845">
        <v>650</v>
      </c>
      <c r="F23845">
        <v>49.0642171</v>
      </c>
      <c r="G23845">
        <v>15.600119599999999</v>
      </c>
      <c r="H23845" s="1" t="s">
        <v>22405</v>
      </c>
    </row>
    <row r="23846" spans="1:8" x14ac:dyDescent="0.35">
      <c r="A23846" s="1" t="s">
        <v>22090</v>
      </c>
      <c r="B23846" s="1" t="s">
        <v>22189</v>
      </c>
      <c r="C23846">
        <v>97</v>
      </c>
      <c r="D23846" s="1" t="s">
        <v>32</v>
      </c>
      <c r="E23846">
        <v>650</v>
      </c>
      <c r="F23846">
        <v>49.0223437</v>
      </c>
      <c r="G23846">
        <v>15.6664812</v>
      </c>
      <c r="H23846" s="1" t="s">
        <v>22406</v>
      </c>
    </row>
    <row r="23847" spans="1:8" x14ac:dyDescent="0.35">
      <c r="A23847" s="1" t="s">
        <v>22090</v>
      </c>
      <c r="B23847" s="1" t="s">
        <v>22133</v>
      </c>
      <c r="C23847">
        <v>56</v>
      </c>
      <c r="D23847" s="1" t="s">
        <v>32</v>
      </c>
      <c r="E23847">
        <v>651</v>
      </c>
      <c r="F23847">
        <v>49.038918500000001</v>
      </c>
      <c r="G23847">
        <v>15.6529068</v>
      </c>
      <c r="H23847" s="1" t="s">
        <v>22407</v>
      </c>
    </row>
    <row r="23848" spans="1:8" x14ac:dyDescent="0.35">
      <c r="A23848" s="1" t="s">
        <v>22090</v>
      </c>
      <c r="B23848" s="1" t="s">
        <v>22281</v>
      </c>
      <c r="C23848">
        <v>37</v>
      </c>
      <c r="D23848" s="1" t="s">
        <v>32</v>
      </c>
      <c r="E23848">
        <v>652</v>
      </c>
      <c r="F23848">
        <v>49.065334700000001</v>
      </c>
      <c r="G23848">
        <v>15.6014228</v>
      </c>
      <c r="H23848" s="1" t="s">
        <v>22408</v>
      </c>
    </row>
    <row r="23849" spans="1:8" x14ac:dyDescent="0.35">
      <c r="A23849" s="1" t="s">
        <v>22090</v>
      </c>
      <c r="B23849" s="1" t="s">
        <v>22133</v>
      </c>
      <c r="C23849">
        <v>49</v>
      </c>
      <c r="D23849" s="1" t="s">
        <v>32</v>
      </c>
      <c r="E23849">
        <v>653</v>
      </c>
      <c r="F23849">
        <v>49.038957500000002</v>
      </c>
      <c r="G23849">
        <v>15.652636899999999</v>
      </c>
      <c r="H23849" s="1" t="s">
        <v>22409</v>
      </c>
    </row>
    <row r="23850" spans="1:8" x14ac:dyDescent="0.35">
      <c r="A23850" s="1" t="s">
        <v>22090</v>
      </c>
      <c r="B23850" s="1" t="s">
        <v>22189</v>
      </c>
      <c r="C23850">
        <v>84</v>
      </c>
      <c r="D23850" s="1" t="s">
        <v>32</v>
      </c>
      <c r="E23850">
        <v>653</v>
      </c>
      <c r="F23850">
        <v>49.021963399999997</v>
      </c>
      <c r="G23850">
        <v>15.665050799999999</v>
      </c>
      <c r="H23850" s="1" t="s">
        <v>22410</v>
      </c>
    </row>
    <row r="23851" spans="1:8" x14ac:dyDescent="0.35">
      <c r="A23851" s="1" t="s">
        <v>22090</v>
      </c>
      <c r="B23851" s="1" t="s">
        <v>22281</v>
      </c>
      <c r="C23851">
        <v>3</v>
      </c>
      <c r="D23851" s="1" t="s">
        <v>32</v>
      </c>
      <c r="E23851">
        <v>654</v>
      </c>
      <c r="F23851">
        <v>49.065684699999998</v>
      </c>
      <c r="G23851">
        <v>15.601955500000001</v>
      </c>
      <c r="H23851" s="1" t="s">
        <v>22411</v>
      </c>
    </row>
    <row r="23852" spans="1:8" x14ac:dyDescent="0.35">
      <c r="A23852" s="1" t="s">
        <v>22090</v>
      </c>
      <c r="B23852" s="1" t="s">
        <v>22281</v>
      </c>
      <c r="C23852">
        <v>2</v>
      </c>
      <c r="D23852" s="1" t="s">
        <v>32</v>
      </c>
      <c r="E23852">
        <v>654</v>
      </c>
      <c r="F23852">
        <v>49.065815800000003</v>
      </c>
      <c r="G23852">
        <v>15.6020808</v>
      </c>
      <c r="H23852" s="1" t="s">
        <v>22412</v>
      </c>
    </row>
    <row r="23853" spans="1:8" x14ac:dyDescent="0.35">
      <c r="A23853" s="1" t="s">
        <v>22090</v>
      </c>
      <c r="B23853" s="1" t="s">
        <v>22098</v>
      </c>
      <c r="C23853">
        <v>30</v>
      </c>
      <c r="D23853" s="1" t="s">
        <v>32</v>
      </c>
      <c r="E23853">
        <v>654</v>
      </c>
      <c r="F23853">
        <v>49.056416800000001</v>
      </c>
      <c r="G23853">
        <v>15.654204099999999</v>
      </c>
      <c r="H23853" s="1" t="s">
        <v>22413</v>
      </c>
    </row>
    <row r="23854" spans="1:8" x14ac:dyDescent="0.35">
      <c r="A23854" s="1" t="s">
        <v>22090</v>
      </c>
      <c r="B23854" s="1" t="s">
        <v>22098</v>
      </c>
      <c r="C23854">
        <v>25</v>
      </c>
      <c r="D23854" s="1" t="s">
        <v>32</v>
      </c>
      <c r="E23854">
        <v>654</v>
      </c>
      <c r="F23854">
        <v>49.054353499999998</v>
      </c>
      <c r="G23854">
        <v>15.660216200000001</v>
      </c>
      <c r="H23854" s="1" t="s">
        <v>22414</v>
      </c>
    </row>
    <row r="23855" spans="1:8" x14ac:dyDescent="0.35">
      <c r="A23855" s="1" t="s">
        <v>22090</v>
      </c>
      <c r="B23855" s="1" t="s">
        <v>22098</v>
      </c>
      <c r="C23855">
        <v>18</v>
      </c>
      <c r="D23855" s="1" t="s">
        <v>32</v>
      </c>
      <c r="E23855">
        <v>656</v>
      </c>
      <c r="F23855">
        <v>49.053623600000002</v>
      </c>
      <c r="G23855">
        <v>15.662146099999999</v>
      </c>
      <c r="H23855" s="1" t="s">
        <v>22415</v>
      </c>
    </row>
    <row r="23856" spans="1:8" x14ac:dyDescent="0.35">
      <c r="A23856" s="1" t="s">
        <v>22090</v>
      </c>
      <c r="B23856" s="1" t="s">
        <v>22098</v>
      </c>
      <c r="C23856">
        <v>62</v>
      </c>
      <c r="D23856" s="1" t="s">
        <v>32</v>
      </c>
      <c r="E23856">
        <v>656</v>
      </c>
      <c r="F23856">
        <v>49.055641999999999</v>
      </c>
      <c r="G23856">
        <v>15.654835200000001</v>
      </c>
      <c r="H23856" s="1" t="s">
        <v>22416</v>
      </c>
    </row>
    <row r="23857" spans="1:8" x14ac:dyDescent="0.35">
      <c r="A23857" s="1" t="s">
        <v>22090</v>
      </c>
      <c r="B23857" s="1" t="s">
        <v>22098</v>
      </c>
      <c r="C23857">
        <v>41</v>
      </c>
      <c r="D23857" s="1" t="s">
        <v>32</v>
      </c>
      <c r="E23857">
        <v>657</v>
      </c>
      <c r="F23857">
        <v>49.055423500000003</v>
      </c>
      <c r="G23857">
        <v>15.6562328</v>
      </c>
      <c r="H23857" s="1" t="s">
        <v>22417</v>
      </c>
    </row>
    <row r="23858" spans="1:8" x14ac:dyDescent="0.35">
      <c r="A23858" s="1" t="s">
        <v>22090</v>
      </c>
      <c r="B23858" s="1" t="s">
        <v>22137</v>
      </c>
      <c r="C23858">
        <v>35</v>
      </c>
      <c r="D23858" s="1" t="s">
        <v>32</v>
      </c>
      <c r="E23858">
        <v>658</v>
      </c>
      <c r="F23858">
        <v>49.0819191</v>
      </c>
      <c r="G23858">
        <v>15.6233006</v>
      </c>
      <c r="H23858" s="1" t="s">
        <v>22418</v>
      </c>
    </row>
    <row r="23859" spans="1:8" x14ac:dyDescent="0.35">
      <c r="A23859" s="1" t="s">
        <v>22090</v>
      </c>
      <c r="B23859" s="1" t="s">
        <v>22098</v>
      </c>
      <c r="C23859">
        <v>8</v>
      </c>
      <c r="D23859" s="1" t="s">
        <v>32</v>
      </c>
      <c r="E23859">
        <v>658</v>
      </c>
      <c r="F23859">
        <v>49.0527546</v>
      </c>
      <c r="G23859">
        <v>15.663931699999999</v>
      </c>
      <c r="H23859" s="1" t="s">
        <v>22419</v>
      </c>
    </row>
    <row r="23860" spans="1:8" x14ac:dyDescent="0.35">
      <c r="A23860" s="1" t="s">
        <v>22090</v>
      </c>
      <c r="B23860" s="1" t="s">
        <v>22098</v>
      </c>
      <c r="C23860">
        <v>22</v>
      </c>
      <c r="D23860" s="1" t="s">
        <v>32</v>
      </c>
      <c r="E23860">
        <v>659</v>
      </c>
      <c r="F23860">
        <v>49.057839899999998</v>
      </c>
      <c r="G23860">
        <v>15.6547742</v>
      </c>
      <c r="H23860" s="1" t="s">
        <v>22420</v>
      </c>
    </row>
    <row r="23861" spans="1:8" x14ac:dyDescent="0.35">
      <c r="A23861" s="1" t="s">
        <v>22090</v>
      </c>
      <c r="B23861" s="1" t="s">
        <v>22098</v>
      </c>
      <c r="C23861">
        <v>58</v>
      </c>
      <c r="D23861" s="1" t="s">
        <v>32</v>
      </c>
      <c r="E23861">
        <v>660</v>
      </c>
      <c r="F23861">
        <v>49.056286100000001</v>
      </c>
      <c r="G23861">
        <v>15.6542171</v>
      </c>
      <c r="H23861" s="1" t="s">
        <v>22421</v>
      </c>
    </row>
    <row r="23862" spans="1:8" x14ac:dyDescent="0.35">
      <c r="A23862" s="1" t="s">
        <v>22090</v>
      </c>
      <c r="B23862" s="1" t="s">
        <v>22098</v>
      </c>
      <c r="C23862">
        <v>40</v>
      </c>
      <c r="D23862" s="1" t="s">
        <v>32</v>
      </c>
      <c r="E23862">
        <v>660</v>
      </c>
      <c r="F23862">
        <v>49.055428399999997</v>
      </c>
      <c r="G23862">
        <v>15.656417599999999</v>
      </c>
      <c r="H23862" s="1" t="s">
        <v>22422</v>
      </c>
    </row>
    <row r="23863" spans="1:8" x14ac:dyDescent="0.35">
      <c r="A23863" s="1" t="s">
        <v>22090</v>
      </c>
      <c r="B23863" s="1" t="s">
        <v>22281</v>
      </c>
      <c r="C23863">
        <v>43</v>
      </c>
      <c r="D23863" s="1" t="s">
        <v>32</v>
      </c>
      <c r="E23863">
        <v>661</v>
      </c>
      <c r="F23863">
        <v>49.064914700000003</v>
      </c>
      <c r="G23863">
        <v>15.6006792</v>
      </c>
      <c r="H23863" s="1" t="s">
        <v>22423</v>
      </c>
    </row>
    <row r="23864" spans="1:8" x14ac:dyDescent="0.35">
      <c r="A23864" s="1" t="s">
        <v>22090</v>
      </c>
      <c r="B23864" s="1" t="s">
        <v>22189</v>
      </c>
      <c r="C23864">
        <v>154</v>
      </c>
      <c r="D23864" s="1" t="s">
        <v>32</v>
      </c>
      <c r="E23864">
        <v>661</v>
      </c>
      <c r="F23864">
        <v>49.020440200000003</v>
      </c>
      <c r="G23864">
        <v>15.6704527</v>
      </c>
      <c r="H23864" s="1" t="s">
        <v>22424</v>
      </c>
    </row>
    <row r="23865" spans="1:8" x14ac:dyDescent="0.35">
      <c r="A23865" s="1" t="s">
        <v>22090</v>
      </c>
      <c r="B23865" s="1" t="s">
        <v>22189</v>
      </c>
      <c r="C23865">
        <v>166</v>
      </c>
      <c r="D23865" s="1" t="s">
        <v>32</v>
      </c>
      <c r="E23865">
        <v>662</v>
      </c>
      <c r="F23865">
        <v>49.019694100000002</v>
      </c>
      <c r="G23865">
        <v>15.672077399999999</v>
      </c>
      <c r="H23865" s="1" t="s">
        <v>22425</v>
      </c>
    </row>
    <row r="23866" spans="1:8" x14ac:dyDescent="0.35">
      <c r="A23866" s="1" t="s">
        <v>22090</v>
      </c>
      <c r="B23866" s="1" t="s">
        <v>22189</v>
      </c>
      <c r="C23866">
        <v>55</v>
      </c>
      <c r="D23866" s="1" t="s">
        <v>32</v>
      </c>
      <c r="E23866">
        <v>662</v>
      </c>
      <c r="F23866">
        <v>49.021541200000001</v>
      </c>
      <c r="G23866">
        <v>15.6637342</v>
      </c>
      <c r="H23866" s="1" t="s">
        <v>22426</v>
      </c>
    </row>
    <row r="23867" spans="1:8" x14ac:dyDescent="0.35">
      <c r="A23867" s="1" t="s">
        <v>22090</v>
      </c>
      <c r="B23867" s="1" t="s">
        <v>22189</v>
      </c>
      <c r="C23867">
        <v>91</v>
      </c>
      <c r="D23867" s="1" t="s">
        <v>32</v>
      </c>
      <c r="E23867">
        <v>662</v>
      </c>
      <c r="F23867">
        <v>49.022127300000001</v>
      </c>
      <c r="G23867">
        <v>15.6660784</v>
      </c>
      <c r="H23867" s="1" t="s">
        <v>22427</v>
      </c>
    </row>
    <row r="23868" spans="1:8" x14ac:dyDescent="0.35">
      <c r="A23868" s="1" t="s">
        <v>22090</v>
      </c>
      <c r="B23868" s="1" t="s">
        <v>22137</v>
      </c>
      <c r="C23868">
        <v>7</v>
      </c>
      <c r="D23868" s="1" t="s">
        <v>32</v>
      </c>
      <c r="E23868">
        <v>664</v>
      </c>
      <c r="F23868">
        <v>49.083215199999998</v>
      </c>
      <c r="G23868">
        <v>15.620362</v>
      </c>
      <c r="H23868" s="1" t="s">
        <v>22428</v>
      </c>
    </row>
    <row r="23869" spans="1:8" x14ac:dyDescent="0.35">
      <c r="A23869" s="1" t="s">
        <v>22090</v>
      </c>
      <c r="B23869" s="1" t="s">
        <v>22189</v>
      </c>
      <c r="C23869">
        <v>99</v>
      </c>
      <c r="D23869" s="1" t="s">
        <v>32</v>
      </c>
      <c r="E23869">
        <v>664</v>
      </c>
      <c r="F23869">
        <v>49.022264499999999</v>
      </c>
      <c r="G23869">
        <v>15.6666784</v>
      </c>
      <c r="H23869" s="1" t="s">
        <v>22429</v>
      </c>
    </row>
    <row r="23870" spans="1:8" x14ac:dyDescent="0.35">
      <c r="A23870" s="1" t="s">
        <v>22090</v>
      </c>
      <c r="B23870" s="1" t="s">
        <v>22189</v>
      </c>
      <c r="C23870">
        <v>153</v>
      </c>
      <c r="D23870" s="1" t="s">
        <v>32</v>
      </c>
      <c r="E23870">
        <v>664</v>
      </c>
      <c r="F23870">
        <v>49.020266399999997</v>
      </c>
      <c r="G23870">
        <v>15.670712999999999</v>
      </c>
      <c r="H23870" s="1" t="s">
        <v>22430</v>
      </c>
    </row>
    <row r="23871" spans="1:8" x14ac:dyDescent="0.35">
      <c r="A23871" s="1" t="s">
        <v>22090</v>
      </c>
      <c r="B23871" s="1" t="s">
        <v>22281</v>
      </c>
      <c r="C23871">
        <v>40</v>
      </c>
      <c r="D23871" s="1" t="s">
        <v>32</v>
      </c>
      <c r="E23871">
        <v>666</v>
      </c>
      <c r="F23871">
        <v>49.065173399999999</v>
      </c>
      <c r="G23871">
        <v>15.6009162</v>
      </c>
      <c r="H23871" s="1" t="s">
        <v>22431</v>
      </c>
    </row>
    <row r="23872" spans="1:8" x14ac:dyDescent="0.35">
      <c r="A23872" s="1" t="s">
        <v>22090</v>
      </c>
      <c r="B23872" s="1" t="s">
        <v>22098</v>
      </c>
      <c r="C23872">
        <v>61</v>
      </c>
      <c r="D23872" s="1" t="s">
        <v>32</v>
      </c>
      <c r="E23872">
        <v>667</v>
      </c>
      <c r="F23872">
        <v>49.055813899999997</v>
      </c>
      <c r="G23872">
        <v>15.6545734</v>
      </c>
      <c r="H23872" s="1" t="s">
        <v>22432</v>
      </c>
    </row>
    <row r="23873" spans="1:8" x14ac:dyDescent="0.35">
      <c r="A23873" s="1" t="s">
        <v>22090</v>
      </c>
      <c r="B23873" s="1" t="s">
        <v>22098</v>
      </c>
      <c r="C23873">
        <v>23</v>
      </c>
      <c r="D23873" s="1" t="s">
        <v>32</v>
      </c>
      <c r="E23873">
        <v>667</v>
      </c>
      <c r="F23873">
        <v>49.058048100000001</v>
      </c>
      <c r="G23873">
        <v>15.6549067</v>
      </c>
      <c r="H23873" s="1" t="s">
        <v>22433</v>
      </c>
    </row>
    <row r="23874" spans="1:8" x14ac:dyDescent="0.35">
      <c r="A23874" s="1" t="s">
        <v>22090</v>
      </c>
      <c r="B23874" s="1" t="s">
        <v>22098</v>
      </c>
      <c r="C23874">
        <v>95</v>
      </c>
      <c r="D23874" s="1" t="s">
        <v>32</v>
      </c>
      <c r="E23874">
        <v>667</v>
      </c>
      <c r="F23874">
        <v>49.055613399999999</v>
      </c>
      <c r="G23874">
        <v>15.655511300000001</v>
      </c>
      <c r="H23874" s="1" t="s">
        <v>22434</v>
      </c>
    </row>
    <row r="23875" spans="1:8" x14ac:dyDescent="0.35">
      <c r="A23875" s="1" t="s">
        <v>22090</v>
      </c>
      <c r="B23875" s="1" t="s">
        <v>22189</v>
      </c>
      <c r="C23875">
        <v>67</v>
      </c>
      <c r="D23875" s="1" t="s">
        <v>32</v>
      </c>
      <c r="E23875">
        <v>668</v>
      </c>
      <c r="F23875">
        <v>49.0218378</v>
      </c>
      <c r="G23875">
        <v>15.6651162</v>
      </c>
      <c r="H23875" s="1" t="s">
        <v>22435</v>
      </c>
    </row>
    <row r="23876" spans="1:8" x14ac:dyDescent="0.35">
      <c r="A23876" s="1" t="s">
        <v>22090</v>
      </c>
      <c r="B23876" s="1" t="s">
        <v>22281</v>
      </c>
      <c r="C23876">
        <v>53</v>
      </c>
      <c r="D23876" s="1" t="s">
        <v>32</v>
      </c>
      <c r="E23876">
        <v>668</v>
      </c>
      <c r="F23876">
        <v>49.067397700000001</v>
      </c>
      <c r="G23876">
        <v>15.600930200000001</v>
      </c>
      <c r="H23876" s="1" t="s">
        <v>22436</v>
      </c>
    </row>
    <row r="23877" spans="1:8" x14ac:dyDescent="0.35">
      <c r="A23877" s="1" t="s">
        <v>22090</v>
      </c>
      <c r="B23877" s="1" t="s">
        <v>22189</v>
      </c>
      <c r="C23877">
        <v>167</v>
      </c>
      <c r="D23877" s="1" t="s">
        <v>32</v>
      </c>
      <c r="E23877">
        <v>668</v>
      </c>
      <c r="F23877">
        <v>49.0195437</v>
      </c>
      <c r="G23877">
        <v>15.6723575</v>
      </c>
      <c r="H23877" s="1" t="s">
        <v>22437</v>
      </c>
    </row>
    <row r="23878" spans="1:8" x14ac:dyDescent="0.35">
      <c r="A23878" s="1" t="s">
        <v>22090</v>
      </c>
      <c r="B23878" s="1" t="s">
        <v>22281</v>
      </c>
      <c r="C23878">
        <v>49</v>
      </c>
      <c r="D23878" s="1" t="s">
        <v>32</v>
      </c>
      <c r="E23878">
        <v>668</v>
      </c>
      <c r="F23878">
        <v>49.064970099999996</v>
      </c>
      <c r="G23878">
        <v>15.600624099999999</v>
      </c>
      <c r="H23878" s="1" t="s">
        <v>22438</v>
      </c>
    </row>
    <row r="23879" spans="1:8" x14ac:dyDescent="0.35">
      <c r="A23879" s="1" t="s">
        <v>22090</v>
      </c>
      <c r="B23879" s="1" t="s">
        <v>22189</v>
      </c>
      <c r="C23879">
        <v>165</v>
      </c>
      <c r="D23879" s="1" t="s">
        <v>32</v>
      </c>
      <c r="E23879">
        <v>668</v>
      </c>
      <c r="F23879">
        <v>49.019744799999998</v>
      </c>
      <c r="G23879">
        <v>15.6717776</v>
      </c>
      <c r="H23879" s="1" t="s">
        <v>22439</v>
      </c>
    </row>
    <row r="23880" spans="1:8" x14ac:dyDescent="0.35">
      <c r="A23880" s="1" t="s">
        <v>22090</v>
      </c>
      <c r="B23880" s="1" t="s">
        <v>22137</v>
      </c>
      <c r="C23880">
        <v>48</v>
      </c>
      <c r="D23880" s="1" t="s">
        <v>32</v>
      </c>
      <c r="E23880">
        <v>669</v>
      </c>
      <c r="F23880">
        <v>49.080789299999999</v>
      </c>
      <c r="G23880">
        <v>15.6256804</v>
      </c>
      <c r="H23880" s="1" t="s">
        <v>22440</v>
      </c>
    </row>
    <row r="23881" spans="1:8" x14ac:dyDescent="0.35">
      <c r="A23881" s="1" t="s">
        <v>22090</v>
      </c>
      <c r="B23881" s="1" t="s">
        <v>22098</v>
      </c>
      <c r="C23881">
        <v>53</v>
      </c>
      <c r="D23881" s="1" t="s">
        <v>32</v>
      </c>
      <c r="E23881">
        <v>669</v>
      </c>
      <c r="F23881">
        <v>49.0571792</v>
      </c>
      <c r="G23881">
        <v>15.6547509</v>
      </c>
      <c r="H23881" s="1" t="s">
        <v>22441</v>
      </c>
    </row>
    <row r="23882" spans="1:8" x14ac:dyDescent="0.35">
      <c r="A23882" s="1" t="s">
        <v>22090</v>
      </c>
      <c r="B23882" s="1" t="s">
        <v>22098</v>
      </c>
      <c r="C23882">
        <v>17</v>
      </c>
      <c r="D23882" s="1" t="s">
        <v>32</v>
      </c>
      <c r="E23882">
        <v>669</v>
      </c>
      <c r="F23882">
        <v>49.053804499999998</v>
      </c>
      <c r="G23882">
        <v>15.662065200000001</v>
      </c>
      <c r="H23882" s="1" t="s">
        <v>22442</v>
      </c>
    </row>
    <row r="23883" spans="1:8" x14ac:dyDescent="0.35">
      <c r="A23883" s="1" t="s">
        <v>22090</v>
      </c>
      <c r="B23883" s="1" t="s">
        <v>2535</v>
      </c>
      <c r="C23883">
        <v>59</v>
      </c>
      <c r="D23883" s="1" t="s">
        <v>32</v>
      </c>
      <c r="E23883">
        <v>670</v>
      </c>
      <c r="F23883">
        <v>49.020823900000003</v>
      </c>
      <c r="G23883">
        <v>15.6862107</v>
      </c>
      <c r="H23883" s="1" t="s">
        <v>2772</v>
      </c>
    </row>
    <row r="23884" spans="1:8" x14ac:dyDescent="0.35">
      <c r="A23884" s="1" t="s">
        <v>22090</v>
      </c>
      <c r="B23884" s="1" t="s">
        <v>22189</v>
      </c>
      <c r="C23884">
        <v>56</v>
      </c>
      <c r="D23884" s="1" t="s">
        <v>32</v>
      </c>
      <c r="E23884">
        <v>670</v>
      </c>
      <c r="F23884">
        <v>49.021534199999998</v>
      </c>
      <c r="G23884">
        <v>15.6640026</v>
      </c>
      <c r="H23884" s="1" t="s">
        <v>22443</v>
      </c>
    </row>
    <row r="23885" spans="1:8" x14ac:dyDescent="0.35">
      <c r="A23885" s="1" t="s">
        <v>22090</v>
      </c>
      <c r="B23885" s="1" t="s">
        <v>22137</v>
      </c>
      <c r="C23885">
        <v>36</v>
      </c>
      <c r="D23885" s="1" t="s">
        <v>32</v>
      </c>
      <c r="E23885">
        <v>670</v>
      </c>
      <c r="F23885">
        <v>49.082176199999999</v>
      </c>
      <c r="G23885">
        <v>15.623042999999999</v>
      </c>
      <c r="H23885" s="1" t="s">
        <v>22444</v>
      </c>
    </row>
    <row r="23886" spans="1:8" x14ac:dyDescent="0.35">
      <c r="A23886" s="1" t="s">
        <v>22090</v>
      </c>
      <c r="B23886" s="1" t="s">
        <v>22137</v>
      </c>
      <c r="C23886">
        <v>5</v>
      </c>
      <c r="D23886" s="1" t="s">
        <v>32</v>
      </c>
      <c r="E23886">
        <v>671</v>
      </c>
      <c r="F23886">
        <v>49.083090200000001</v>
      </c>
      <c r="G23886">
        <v>15.620948</v>
      </c>
      <c r="H23886" s="1" t="s">
        <v>22445</v>
      </c>
    </row>
    <row r="23887" spans="1:8" x14ac:dyDescent="0.35">
      <c r="A23887" s="1" t="s">
        <v>22090</v>
      </c>
      <c r="B23887" s="1" t="s">
        <v>22281</v>
      </c>
      <c r="C23887">
        <v>66</v>
      </c>
      <c r="D23887" s="1" t="s">
        <v>32</v>
      </c>
      <c r="E23887">
        <v>671</v>
      </c>
      <c r="F23887">
        <v>49.066507399999999</v>
      </c>
      <c r="G23887">
        <v>15.6023891</v>
      </c>
      <c r="H23887" s="1" t="s">
        <v>22446</v>
      </c>
    </row>
    <row r="23888" spans="1:8" x14ac:dyDescent="0.35">
      <c r="A23888" s="1" t="s">
        <v>22090</v>
      </c>
      <c r="B23888" s="1" t="s">
        <v>22189</v>
      </c>
      <c r="C23888">
        <v>89</v>
      </c>
      <c r="D23888" s="1" t="s">
        <v>32</v>
      </c>
      <c r="E23888">
        <v>671</v>
      </c>
      <c r="F23888">
        <v>49.021933400000002</v>
      </c>
      <c r="G23888">
        <v>15.665628399999999</v>
      </c>
      <c r="H23888" s="1" t="s">
        <v>22447</v>
      </c>
    </row>
    <row r="23889" spans="1:8" x14ac:dyDescent="0.35">
      <c r="A23889" s="1" t="s">
        <v>22090</v>
      </c>
      <c r="B23889" s="1" t="s">
        <v>22189</v>
      </c>
      <c r="C23889">
        <v>48</v>
      </c>
      <c r="D23889" s="1" t="s">
        <v>32</v>
      </c>
      <c r="E23889">
        <v>671</v>
      </c>
      <c r="F23889">
        <v>49.0213015</v>
      </c>
      <c r="G23889">
        <v>15.663110700000001</v>
      </c>
      <c r="H23889" s="1" t="s">
        <v>22448</v>
      </c>
    </row>
    <row r="23890" spans="1:8" x14ac:dyDescent="0.35">
      <c r="A23890" s="1" t="s">
        <v>22090</v>
      </c>
      <c r="B23890" s="1" t="s">
        <v>22098</v>
      </c>
      <c r="C23890">
        <v>5</v>
      </c>
      <c r="D23890" s="1" t="s">
        <v>32</v>
      </c>
      <c r="E23890">
        <v>672</v>
      </c>
      <c r="F23890">
        <v>49.052370699999997</v>
      </c>
      <c r="G23890">
        <v>15.6652728</v>
      </c>
      <c r="H23890" s="1" t="s">
        <v>22449</v>
      </c>
    </row>
    <row r="23891" spans="1:8" x14ac:dyDescent="0.35">
      <c r="A23891" s="1" t="s">
        <v>22090</v>
      </c>
      <c r="B23891" s="1" t="s">
        <v>22189</v>
      </c>
      <c r="C23891">
        <v>66</v>
      </c>
      <c r="D23891" s="1" t="s">
        <v>32</v>
      </c>
      <c r="E23891">
        <v>672</v>
      </c>
      <c r="F23891">
        <v>49.021826599999997</v>
      </c>
      <c r="G23891">
        <v>15.665239400000001</v>
      </c>
      <c r="H23891" s="1" t="s">
        <v>22450</v>
      </c>
    </row>
    <row r="23892" spans="1:8" x14ac:dyDescent="0.35">
      <c r="A23892" s="1" t="s">
        <v>22090</v>
      </c>
      <c r="B23892" s="1" t="s">
        <v>22098</v>
      </c>
      <c r="C23892">
        <v>7</v>
      </c>
      <c r="D23892" s="1" t="s">
        <v>32</v>
      </c>
      <c r="E23892">
        <v>672</v>
      </c>
      <c r="F23892">
        <v>49.052560200000002</v>
      </c>
      <c r="G23892">
        <v>15.6645149</v>
      </c>
      <c r="H23892" s="1" t="s">
        <v>22451</v>
      </c>
    </row>
    <row r="23893" spans="1:8" x14ac:dyDescent="0.35">
      <c r="A23893" s="1" t="s">
        <v>22090</v>
      </c>
      <c r="B23893" s="1" t="s">
        <v>22281</v>
      </c>
      <c r="C23893">
        <v>45</v>
      </c>
      <c r="D23893" s="1" t="s">
        <v>32</v>
      </c>
      <c r="E23893">
        <v>672</v>
      </c>
      <c r="F23893">
        <v>49.064870900000003</v>
      </c>
      <c r="G23893">
        <v>15.6004305</v>
      </c>
      <c r="H23893" s="1" t="s">
        <v>22452</v>
      </c>
    </row>
    <row r="23894" spans="1:8" x14ac:dyDescent="0.35">
      <c r="A23894" s="1" t="s">
        <v>22090</v>
      </c>
      <c r="B23894" s="1" t="s">
        <v>2535</v>
      </c>
      <c r="C23894">
        <v>8</v>
      </c>
      <c r="D23894" s="1" t="s">
        <v>32</v>
      </c>
      <c r="E23894">
        <v>673</v>
      </c>
      <c r="F23894">
        <v>49.020887899999998</v>
      </c>
      <c r="G23894">
        <v>15.686481499999999</v>
      </c>
      <c r="H23894" s="1" t="s">
        <v>2756</v>
      </c>
    </row>
    <row r="23895" spans="1:8" x14ac:dyDescent="0.35">
      <c r="A23895" s="1" t="s">
        <v>22090</v>
      </c>
      <c r="B23895" s="1" t="s">
        <v>22098</v>
      </c>
      <c r="C23895">
        <v>42</v>
      </c>
      <c r="D23895" s="1" t="s">
        <v>32</v>
      </c>
      <c r="E23895">
        <v>673</v>
      </c>
      <c r="F23895">
        <v>49.055600699999999</v>
      </c>
      <c r="G23895">
        <v>15.6560667</v>
      </c>
      <c r="H23895" s="1" t="s">
        <v>22453</v>
      </c>
    </row>
    <row r="23896" spans="1:8" x14ac:dyDescent="0.35">
      <c r="A23896" s="1" t="s">
        <v>22090</v>
      </c>
      <c r="B23896" s="1" t="s">
        <v>22189</v>
      </c>
      <c r="C23896">
        <v>178</v>
      </c>
      <c r="D23896" s="1" t="s">
        <v>32</v>
      </c>
      <c r="E23896">
        <v>674</v>
      </c>
      <c r="F23896">
        <v>49.021182500000002</v>
      </c>
      <c r="G23896">
        <v>15.6626627</v>
      </c>
      <c r="H23896" s="1" t="s">
        <v>22454</v>
      </c>
    </row>
    <row r="23897" spans="1:8" x14ac:dyDescent="0.35">
      <c r="A23897" s="1" t="s">
        <v>22090</v>
      </c>
      <c r="B23897" s="1" t="s">
        <v>22098</v>
      </c>
      <c r="C23897">
        <v>132</v>
      </c>
      <c r="D23897" s="1" t="s">
        <v>32</v>
      </c>
      <c r="E23897">
        <v>674</v>
      </c>
      <c r="F23897">
        <v>49.058238899999999</v>
      </c>
      <c r="G23897">
        <v>15.655012599999999</v>
      </c>
      <c r="H23897" s="1" t="s">
        <v>22455</v>
      </c>
    </row>
    <row r="23898" spans="1:8" x14ac:dyDescent="0.35">
      <c r="A23898" s="1" t="s">
        <v>22090</v>
      </c>
      <c r="B23898" s="1" t="s">
        <v>2535</v>
      </c>
      <c r="C23898">
        <v>18</v>
      </c>
      <c r="D23898" s="1" t="s">
        <v>32</v>
      </c>
      <c r="E23898">
        <v>675</v>
      </c>
      <c r="F23898">
        <v>49.021160000000002</v>
      </c>
      <c r="G23898">
        <v>15.687205199999999</v>
      </c>
      <c r="H23898" s="1" t="s">
        <v>2721</v>
      </c>
    </row>
    <row r="23899" spans="1:8" x14ac:dyDescent="0.35">
      <c r="A23899" s="1" t="s">
        <v>22090</v>
      </c>
      <c r="B23899" s="1" t="s">
        <v>22281</v>
      </c>
      <c r="C23899">
        <v>39</v>
      </c>
      <c r="D23899" s="1" t="s">
        <v>32</v>
      </c>
      <c r="E23899">
        <v>675</v>
      </c>
      <c r="F23899">
        <v>49.065445799999999</v>
      </c>
      <c r="G23899">
        <v>15.6011419</v>
      </c>
      <c r="H23899" s="1" t="s">
        <v>22456</v>
      </c>
    </row>
    <row r="23900" spans="1:8" x14ac:dyDescent="0.35">
      <c r="A23900" s="1" t="s">
        <v>22090</v>
      </c>
      <c r="B23900" s="1" t="s">
        <v>22189</v>
      </c>
      <c r="C23900">
        <v>163</v>
      </c>
      <c r="D23900" s="1" t="s">
        <v>32</v>
      </c>
      <c r="E23900">
        <v>675</v>
      </c>
      <c r="F23900">
        <v>49.019871500000001</v>
      </c>
      <c r="G23900">
        <v>15.671280299999999</v>
      </c>
      <c r="H23900" s="1" t="s">
        <v>22457</v>
      </c>
    </row>
    <row r="23901" spans="1:8" x14ac:dyDescent="0.35">
      <c r="A23901" s="1" t="s">
        <v>22090</v>
      </c>
      <c r="B23901" s="1" t="s">
        <v>22281</v>
      </c>
      <c r="C23901">
        <v>42</v>
      </c>
      <c r="D23901" s="1" t="s">
        <v>32</v>
      </c>
      <c r="E23901">
        <v>675</v>
      </c>
      <c r="F23901">
        <v>49.065104099999999</v>
      </c>
      <c r="G23901">
        <v>15.6006617</v>
      </c>
      <c r="H23901" s="1" t="s">
        <v>22458</v>
      </c>
    </row>
    <row r="23902" spans="1:8" x14ac:dyDescent="0.35">
      <c r="A23902" s="1" t="s">
        <v>22090</v>
      </c>
      <c r="B23902" s="1" t="s">
        <v>22189</v>
      </c>
      <c r="C23902">
        <v>103</v>
      </c>
      <c r="D23902" s="1" t="s">
        <v>32</v>
      </c>
      <c r="E23902">
        <v>676</v>
      </c>
      <c r="F23902">
        <v>49.022000599999998</v>
      </c>
      <c r="G23902">
        <v>15.667378299999999</v>
      </c>
      <c r="H23902" s="1" t="s">
        <v>22459</v>
      </c>
    </row>
    <row r="23903" spans="1:8" x14ac:dyDescent="0.35">
      <c r="A23903" s="1" t="s">
        <v>22090</v>
      </c>
      <c r="B23903" s="1" t="s">
        <v>22281</v>
      </c>
      <c r="C23903">
        <v>1</v>
      </c>
      <c r="D23903" s="1" t="s">
        <v>32</v>
      </c>
      <c r="E23903">
        <v>676</v>
      </c>
      <c r="F23903">
        <v>49.065877700000001</v>
      </c>
      <c r="G23903">
        <v>15.6017902</v>
      </c>
      <c r="H23903" s="1" t="s">
        <v>22460</v>
      </c>
    </row>
    <row r="23904" spans="1:8" x14ac:dyDescent="0.35">
      <c r="A23904" s="1" t="s">
        <v>22090</v>
      </c>
      <c r="B23904" s="1" t="s">
        <v>22098</v>
      </c>
      <c r="C23904">
        <v>52</v>
      </c>
      <c r="D23904" s="1" t="s">
        <v>32</v>
      </c>
      <c r="E23904">
        <v>677</v>
      </c>
      <c r="F23904">
        <v>49.0569816</v>
      </c>
      <c r="G23904">
        <v>15.654788099999999</v>
      </c>
      <c r="H23904" s="1" t="s">
        <v>22461</v>
      </c>
    </row>
    <row r="23905" spans="1:8" x14ac:dyDescent="0.35">
      <c r="A23905" s="1" t="s">
        <v>22090</v>
      </c>
      <c r="B23905" s="1" t="s">
        <v>22098</v>
      </c>
      <c r="C23905">
        <v>59</v>
      </c>
      <c r="D23905" s="1" t="s">
        <v>32</v>
      </c>
      <c r="E23905">
        <v>677</v>
      </c>
      <c r="F23905">
        <v>49.056167100000003</v>
      </c>
      <c r="G23905">
        <v>15.654389699999999</v>
      </c>
      <c r="H23905" s="1" t="s">
        <v>22462</v>
      </c>
    </row>
    <row r="23906" spans="1:8" x14ac:dyDescent="0.35">
      <c r="A23906" s="1" t="s">
        <v>22090</v>
      </c>
      <c r="B23906" s="1" t="s">
        <v>22098</v>
      </c>
      <c r="C23906">
        <v>97</v>
      </c>
      <c r="D23906" s="1" t="s">
        <v>32</v>
      </c>
      <c r="E23906">
        <v>677</v>
      </c>
      <c r="F23906">
        <v>49.055728000000002</v>
      </c>
      <c r="G23906">
        <v>15.655312500000001</v>
      </c>
      <c r="H23906" s="1" t="s">
        <v>22463</v>
      </c>
    </row>
    <row r="23907" spans="1:8" x14ac:dyDescent="0.35">
      <c r="A23907" s="1" t="s">
        <v>22090</v>
      </c>
      <c r="B23907" s="1" t="s">
        <v>22098</v>
      </c>
      <c r="C23907">
        <v>9</v>
      </c>
      <c r="D23907" s="1" t="s">
        <v>32</v>
      </c>
      <c r="E23907">
        <v>678</v>
      </c>
      <c r="F23907">
        <v>49.053587700000001</v>
      </c>
      <c r="G23907">
        <v>15.6627543</v>
      </c>
      <c r="H23907" s="1" t="s">
        <v>22464</v>
      </c>
    </row>
    <row r="23908" spans="1:8" x14ac:dyDescent="0.35">
      <c r="A23908" s="1" t="s">
        <v>22090</v>
      </c>
      <c r="B23908" s="1" t="s">
        <v>2535</v>
      </c>
      <c r="C23908">
        <v>46</v>
      </c>
      <c r="D23908" s="1" t="s">
        <v>32</v>
      </c>
      <c r="E23908">
        <v>679</v>
      </c>
      <c r="F23908">
        <v>49.021495399999999</v>
      </c>
      <c r="G23908">
        <v>15.6879767</v>
      </c>
      <c r="H23908" s="1" t="s">
        <v>2683</v>
      </c>
    </row>
    <row r="23909" spans="1:8" x14ac:dyDescent="0.35">
      <c r="A23909" s="1" t="s">
        <v>22090</v>
      </c>
      <c r="B23909" s="1" t="s">
        <v>22189</v>
      </c>
      <c r="C23909">
        <v>57</v>
      </c>
      <c r="D23909" s="1" t="s">
        <v>32</v>
      </c>
      <c r="E23909">
        <v>679</v>
      </c>
      <c r="F23909">
        <v>49.021554000000002</v>
      </c>
      <c r="G23909">
        <v>15.664440600000001</v>
      </c>
      <c r="H23909" s="1" t="s">
        <v>22465</v>
      </c>
    </row>
    <row r="23910" spans="1:8" x14ac:dyDescent="0.35">
      <c r="A23910" s="1" t="s">
        <v>22090</v>
      </c>
      <c r="B23910" s="1" t="s">
        <v>22281</v>
      </c>
      <c r="C23910">
        <v>50</v>
      </c>
      <c r="D23910" s="1" t="s">
        <v>32</v>
      </c>
      <c r="E23910">
        <v>680</v>
      </c>
      <c r="F23910">
        <v>49.065638800000002</v>
      </c>
      <c r="G23910">
        <v>15.6013492</v>
      </c>
      <c r="H23910" s="1" t="s">
        <v>22466</v>
      </c>
    </row>
    <row r="23911" spans="1:8" x14ac:dyDescent="0.35">
      <c r="A23911" s="1" t="s">
        <v>22090</v>
      </c>
      <c r="B23911" s="1" t="s">
        <v>22189</v>
      </c>
      <c r="C23911">
        <v>90</v>
      </c>
      <c r="D23911" s="1" t="s">
        <v>32</v>
      </c>
      <c r="E23911">
        <v>680</v>
      </c>
      <c r="F23911">
        <v>49.021940800000003</v>
      </c>
      <c r="G23911">
        <v>15.6660021</v>
      </c>
      <c r="H23911" s="1" t="s">
        <v>22467</v>
      </c>
    </row>
    <row r="23912" spans="1:8" x14ac:dyDescent="0.35">
      <c r="A23912" s="1" t="s">
        <v>22090</v>
      </c>
      <c r="B23912" s="1" t="s">
        <v>22098</v>
      </c>
      <c r="C23912">
        <v>107</v>
      </c>
      <c r="D23912" s="1" t="s">
        <v>32</v>
      </c>
      <c r="E23912">
        <v>680</v>
      </c>
      <c r="F23912">
        <v>49.056461499999997</v>
      </c>
      <c r="G23912">
        <v>15.654608899999999</v>
      </c>
      <c r="H23912" s="1" t="s">
        <v>22468</v>
      </c>
    </row>
    <row r="23913" spans="1:8" x14ac:dyDescent="0.35">
      <c r="A23913" s="1" t="s">
        <v>22090</v>
      </c>
      <c r="B23913" s="1" t="s">
        <v>22137</v>
      </c>
      <c r="C23913">
        <v>4</v>
      </c>
      <c r="D23913" s="1" t="s">
        <v>32</v>
      </c>
      <c r="E23913">
        <v>681</v>
      </c>
      <c r="F23913">
        <v>49.0831035</v>
      </c>
      <c r="G23913">
        <v>15.6211967</v>
      </c>
      <c r="H23913" s="1" t="s">
        <v>22469</v>
      </c>
    </row>
    <row r="23914" spans="1:8" x14ac:dyDescent="0.35">
      <c r="A23914" s="1" t="s">
        <v>22090</v>
      </c>
      <c r="B23914" s="1" t="s">
        <v>22098</v>
      </c>
      <c r="C23914">
        <v>98</v>
      </c>
      <c r="D23914" s="1" t="s">
        <v>32</v>
      </c>
      <c r="E23914">
        <v>681</v>
      </c>
      <c r="F23914">
        <v>49.055729599999999</v>
      </c>
      <c r="G23914">
        <v>15.6556236</v>
      </c>
      <c r="H23914" s="1" t="s">
        <v>22470</v>
      </c>
    </row>
    <row r="23915" spans="1:8" x14ac:dyDescent="0.35">
      <c r="A23915" s="1" t="s">
        <v>22090</v>
      </c>
      <c r="B23915" s="1" t="s">
        <v>22098</v>
      </c>
      <c r="C23915">
        <v>127</v>
      </c>
      <c r="D23915" s="1" t="s">
        <v>32</v>
      </c>
      <c r="E23915">
        <v>682</v>
      </c>
      <c r="F23915">
        <v>49.0540229</v>
      </c>
      <c r="G23915">
        <v>15.667606599999999</v>
      </c>
      <c r="H23915" s="1" t="s">
        <v>22471</v>
      </c>
    </row>
    <row r="23916" spans="1:8" x14ac:dyDescent="0.35">
      <c r="A23916" s="1" t="s">
        <v>22090</v>
      </c>
      <c r="B23916" s="1" t="s">
        <v>22189</v>
      </c>
      <c r="C23916">
        <v>47</v>
      </c>
      <c r="D23916" s="1" t="s">
        <v>32</v>
      </c>
      <c r="E23916">
        <v>682</v>
      </c>
      <c r="F23916">
        <v>49.021226200000001</v>
      </c>
      <c r="G23916">
        <v>15.663249</v>
      </c>
      <c r="H23916" s="1" t="s">
        <v>22472</v>
      </c>
    </row>
    <row r="23917" spans="1:8" x14ac:dyDescent="0.35">
      <c r="A23917" s="1" t="s">
        <v>22090</v>
      </c>
      <c r="B23917" s="1" t="s">
        <v>22137</v>
      </c>
      <c r="C23917">
        <v>49</v>
      </c>
      <c r="D23917" s="1" t="s">
        <v>32</v>
      </c>
      <c r="E23917">
        <v>682</v>
      </c>
      <c r="F23917">
        <v>49.080740400000003</v>
      </c>
      <c r="G23917">
        <v>15.626027300000001</v>
      </c>
      <c r="H23917" s="1" t="s">
        <v>22473</v>
      </c>
    </row>
    <row r="23918" spans="1:8" x14ac:dyDescent="0.35">
      <c r="A23918" s="1" t="s">
        <v>22090</v>
      </c>
      <c r="B23918" s="1" t="s">
        <v>22098</v>
      </c>
      <c r="C23918">
        <v>51</v>
      </c>
      <c r="D23918" s="1" t="s">
        <v>32</v>
      </c>
      <c r="E23918">
        <v>683</v>
      </c>
      <c r="F23918">
        <v>49.056870199999999</v>
      </c>
      <c r="G23918">
        <v>15.654830799999999</v>
      </c>
      <c r="H23918" s="1" t="s">
        <v>22474</v>
      </c>
    </row>
    <row r="23919" spans="1:8" x14ac:dyDescent="0.35">
      <c r="A23919" s="1" t="s">
        <v>22090</v>
      </c>
      <c r="B23919" s="1" t="s">
        <v>22189</v>
      </c>
      <c r="C23919">
        <v>86</v>
      </c>
      <c r="D23919" s="1" t="s">
        <v>32</v>
      </c>
      <c r="E23919">
        <v>684</v>
      </c>
      <c r="F23919">
        <v>49.021777899999996</v>
      </c>
      <c r="G23919">
        <v>15.6655031</v>
      </c>
      <c r="H23919" s="1" t="s">
        <v>22475</v>
      </c>
    </row>
    <row r="23920" spans="1:8" x14ac:dyDescent="0.35">
      <c r="A23920" s="1" t="s">
        <v>22090</v>
      </c>
      <c r="B23920" s="1" t="s">
        <v>22098</v>
      </c>
      <c r="C23920">
        <v>133</v>
      </c>
      <c r="D23920" s="1" t="s">
        <v>32</v>
      </c>
      <c r="E23920">
        <v>684</v>
      </c>
      <c r="F23920">
        <v>49.058472600000002</v>
      </c>
      <c r="G23920">
        <v>15.655158999999999</v>
      </c>
      <c r="H23920" s="1" t="s">
        <v>22476</v>
      </c>
    </row>
    <row r="23921" spans="1:8" x14ac:dyDescent="0.35">
      <c r="A23921" s="1" t="s">
        <v>22090</v>
      </c>
      <c r="B23921" s="1" t="s">
        <v>22137</v>
      </c>
      <c r="C23921">
        <v>3</v>
      </c>
      <c r="D23921" s="1" t="s">
        <v>32</v>
      </c>
      <c r="E23921">
        <v>684</v>
      </c>
      <c r="F23921">
        <v>49.083053100000001</v>
      </c>
      <c r="G23921">
        <v>15.6214213</v>
      </c>
      <c r="H23921" s="1" t="s">
        <v>22477</v>
      </c>
    </row>
    <row r="23922" spans="1:8" x14ac:dyDescent="0.35">
      <c r="A23922" s="1" t="s">
        <v>22090</v>
      </c>
      <c r="B23922" s="1" t="s">
        <v>22137</v>
      </c>
      <c r="C23922">
        <v>2</v>
      </c>
      <c r="D23922" s="1" t="s">
        <v>32</v>
      </c>
      <c r="E23922">
        <v>685</v>
      </c>
      <c r="F23922">
        <v>49.082910099999999</v>
      </c>
      <c r="G23922">
        <v>15.6217915</v>
      </c>
      <c r="H23922" s="1" t="s">
        <v>22478</v>
      </c>
    </row>
    <row r="23923" spans="1:8" x14ac:dyDescent="0.35">
      <c r="A23923" s="1" t="s">
        <v>22090</v>
      </c>
      <c r="B23923" s="1" t="s">
        <v>22098</v>
      </c>
      <c r="C23923">
        <v>43</v>
      </c>
      <c r="D23923" s="1" t="s">
        <v>32</v>
      </c>
      <c r="E23923">
        <v>685</v>
      </c>
      <c r="F23923">
        <v>49.055724499999997</v>
      </c>
      <c r="G23923">
        <v>15.655926900000001</v>
      </c>
      <c r="H23923" s="1" t="s">
        <v>22479</v>
      </c>
    </row>
    <row r="23924" spans="1:8" x14ac:dyDescent="0.35">
      <c r="A23924" s="1" t="s">
        <v>22090</v>
      </c>
      <c r="B23924" s="1" t="s">
        <v>22137</v>
      </c>
      <c r="C23924">
        <v>39</v>
      </c>
      <c r="D23924" s="1" t="s">
        <v>32</v>
      </c>
      <c r="E23924">
        <v>685</v>
      </c>
      <c r="F23924">
        <v>49.082546200000003</v>
      </c>
      <c r="G23924">
        <v>15.622597600000001</v>
      </c>
      <c r="H23924" s="1" t="s">
        <v>22480</v>
      </c>
    </row>
    <row r="23925" spans="1:8" x14ac:dyDescent="0.35">
      <c r="A23925" s="1" t="s">
        <v>22090</v>
      </c>
      <c r="B23925" s="1" t="s">
        <v>22189</v>
      </c>
      <c r="C23925">
        <v>45</v>
      </c>
      <c r="D23925" s="1" t="s">
        <v>32</v>
      </c>
      <c r="E23925">
        <v>686</v>
      </c>
      <c r="F23925">
        <v>49.021121200000003</v>
      </c>
      <c r="G23925">
        <v>15.662922099999999</v>
      </c>
      <c r="H23925" s="1" t="s">
        <v>22481</v>
      </c>
    </row>
    <row r="23926" spans="1:8" x14ac:dyDescent="0.35">
      <c r="A23926" s="1" t="s">
        <v>22090</v>
      </c>
      <c r="B23926" s="1" t="s">
        <v>22189</v>
      </c>
      <c r="C23926">
        <v>63</v>
      </c>
      <c r="D23926" s="1" t="s">
        <v>32</v>
      </c>
      <c r="E23926">
        <v>686</v>
      </c>
      <c r="F23926">
        <v>49.021591600000001</v>
      </c>
      <c r="G23926">
        <v>15.6648383</v>
      </c>
      <c r="H23926" s="1" t="s">
        <v>22482</v>
      </c>
    </row>
    <row r="23927" spans="1:8" x14ac:dyDescent="0.35">
      <c r="A23927" s="1" t="s">
        <v>22090</v>
      </c>
      <c r="B23927" s="1" t="s">
        <v>22137</v>
      </c>
      <c r="C23927">
        <v>38</v>
      </c>
      <c r="D23927" s="1" t="s">
        <v>32</v>
      </c>
      <c r="E23927">
        <v>686</v>
      </c>
      <c r="F23927">
        <v>49.082493100000001</v>
      </c>
      <c r="G23927">
        <v>15.6227301</v>
      </c>
      <c r="H23927" s="1" t="s">
        <v>22483</v>
      </c>
    </row>
    <row r="23928" spans="1:8" x14ac:dyDescent="0.35">
      <c r="A23928" s="1" t="s">
        <v>22090</v>
      </c>
      <c r="B23928" s="1" t="s">
        <v>22189</v>
      </c>
      <c r="C23928">
        <v>60</v>
      </c>
      <c r="D23928" s="1" t="s">
        <v>32</v>
      </c>
      <c r="E23928">
        <v>686</v>
      </c>
      <c r="F23928">
        <v>49.021526899999998</v>
      </c>
      <c r="G23928">
        <v>15.6645854</v>
      </c>
      <c r="H23928" s="1" t="s">
        <v>22484</v>
      </c>
    </row>
    <row r="23929" spans="1:8" x14ac:dyDescent="0.35">
      <c r="A23929" s="1" t="s">
        <v>22090</v>
      </c>
      <c r="B23929" s="1" t="s">
        <v>22098</v>
      </c>
      <c r="C23929">
        <v>103</v>
      </c>
      <c r="D23929" s="1" t="s">
        <v>32</v>
      </c>
      <c r="E23929">
        <v>687</v>
      </c>
      <c r="F23929">
        <v>49.055825900000002</v>
      </c>
      <c r="G23929">
        <v>15.6552547</v>
      </c>
      <c r="H23929" s="1" t="s">
        <v>22485</v>
      </c>
    </row>
    <row r="23930" spans="1:8" x14ac:dyDescent="0.35">
      <c r="A23930" s="1" t="s">
        <v>22090</v>
      </c>
      <c r="B23930" s="1" t="s">
        <v>22281</v>
      </c>
      <c r="C23930">
        <v>20</v>
      </c>
      <c r="D23930" s="1" t="s">
        <v>32</v>
      </c>
      <c r="E23930">
        <v>688</v>
      </c>
      <c r="F23930">
        <v>49.064528099999997</v>
      </c>
      <c r="G23930">
        <v>15.599811600000001</v>
      </c>
      <c r="H23930" s="1" t="s">
        <v>22486</v>
      </c>
    </row>
    <row r="23931" spans="1:8" x14ac:dyDescent="0.35">
      <c r="A23931" s="1" t="s">
        <v>22090</v>
      </c>
      <c r="B23931" s="1" t="s">
        <v>22189</v>
      </c>
      <c r="C23931">
        <v>100</v>
      </c>
      <c r="D23931" s="1" t="s">
        <v>32</v>
      </c>
      <c r="E23931">
        <v>688</v>
      </c>
      <c r="F23931">
        <v>49.022059200000001</v>
      </c>
      <c r="G23931">
        <v>15.6668026</v>
      </c>
      <c r="H23931" s="1" t="s">
        <v>22487</v>
      </c>
    </row>
    <row r="23932" spans="1:8" x14ac:dyDescent="0.35">
      <c r="A23932" s="1" t="s">
        <v>22090</v>
      </c>
      <c r="B23932" s="1" t="s">
        <v>22137</v>
      </c>
      <c r="C23932">
        <v>1</v>
      </c>
      <c r="D23932" s="1" t="s">
        <v>32</v>
      </c>
      <c r="E23932">
        <v>688</v>
      </c>
      <c r="F23932">
        <v>49.082787199999999</v>
      </c>
      <c r="G23932">
        <v>15.6221511</v>
      </c>
      <c r="H23932" s="1" t="s">
        <v>22488</v>
      </c>
    </row>
    <row r="23933" spans="1:8" x14ac:dyDescent="0.35">
      <c r="A23933" s="1" t="s">
        <v>22090</v>
      </c>
      <c r="B23933" s="1" t="s">
        <v>22137</v>
      </c>
      <c r="C23933">
        <v>51</v>
      </c>
      <c r="D23933" s="1" t="s">
        <v>32</v>
      </c>
      <c r="E23933">
        <v>688</v>
      </c>
      <c r="F23933">
        <v>49.082886199999997</v>
      </c>
      <c r="G23933">
        <v>15.6219348</v>
      </c>
      <c r="H23933" s="1" t="s">
        <v>22489</v>
      </c>
    </row>
    <row r="23934" spans="1:8" x14ac:dyDescent="0.35">
      <c r="A23934" s="1" t="s">
        <v>22090</v>
      </c>
      <c r="B23934" s="1" t="s">
        <v>22189</v>
      </c>
      <c r="C23934">
        <v>98</v>
      </c>
      <c r="D23934" s="1" t="s">
        <v>32</v>
      </c>
      <c r="E23934">
        <v>690</v>
      </c>
      <c r="F23934">
        <v>49.021938300000002</v>
      </c>
      <c r="G23934">
        <v>15.666367899999999</v>
      </c>
      <c r="H23934" s="1" t="s">
        <v>22490</v>
      </c>
    </row>
    <row r="23935" spans="1:8" x14ac:dyDescent="0.35">
      <c r="A23935" s="1" t="s">
        <v>22090</v>
      </c>
      <c r="B23935" s="1" t="s">
        <v>22098</v>
      </c>
      <c r="C23935">
        <v>50</v>
      </c>
      <c r="D23935" s="1" t="s">
        <v>32</v>
      </c>
      <c r="E23935">
        <v>690</v>
      </c>
      <c r="F23935">
        <v>49.056846299999997</v>
      </c>
      <c r="G23935">
        <v>15.654928099999999</v>
      </c>
      <c r="H23935" s="1" t="s">
        <v>22491</v>
      </c>
    </row>
    <row r="23936" spans="1:8" x14ac:dyDescent="0.35">
      <c r="A23936" s="1" t="s">
        <v>22090</v>
      </c>
      <c r="B23936" s="1" t="s">
        <v>22098</v>
      </c>
      <c r="C23936">
        <v>60</v>
      </c>
      <c r="D23936" s="1" t="s">
        <v>32</v>
      </c>
      <c r="E23936">
        <v>692</v>
      </c>
      <c r="F23936">
        <v>49.056098400000003</v>
      </c>
      <c r="G23936">
        <v>15.6545693</v>
      </c>
      <c r="H23936" s="1" t="s">
        <v>22492</v>
      </c>
    </row>
    <row r="23937" spans="1:8" x14ac:dyDescent="0.35">
      <c r="A23937" s="1" t="s">
        <v>22090</v>
      </c>
      <c r="B23937" s="1" t="s">
        <v>22137</v>
      </c>
      <c r="C23937">
        <v>37</v>
      </c>
      <c r="D23937" s="1" t="s">
        <v>32</v>
      </c>
      <c r="E23937">
        <v>692</v>
      </c>
      <c r="F23937">
        <v>49.0824225</v>
      </c>
      <c r="G23937">
        <v>15.6230244</v>
      </c>
      <c r="H23937" s="1" t="s">
        <v>22493</v>
      </c>
    </row>
    <row r="23938" spans="1:8" x14ac:dyDescent="0.35">
      <c r="A23938" s="1" t="s">
        <v>22090</v>
      </c>
      <c r="B23938" s="1" t="s">
        <v>22189</v>
      </c>
      <c r="C23938">
        <v>161</v>
      </c>
      <c r="D23938" s="1" t="s">
        <v>32</v>
      </c>
      <c r="E23938">
        <v>692</v>
      </c>
      <c r="F23938">
        <v>49.019287300000002</v>
      </c>
      <c r="G23938">
        <v>15.6724055</v>
      </c>
      <c r="H23938" s="1" t="s">
        <v>22494</v>
      </c>
    </row>
    <row r="23939" spans="1:8" x14ac:dyDescent="0.35">
      <c r="A23939" s="1" t="s">
        <v>22090</v>
      </c>
      <c r="B23939" s="1" t="s">
        <v>22189</v>
      </c>
      <c r="C23939">
        <v>152</v>
      </c>
      <c r="D23939" s="1" t="s">
        <v>32</v>
      </c>
      <c r="E23939">
        <v>693</v>
      </c>
      <c r="F23939">
        <v>49.020472900000001</v>
      </c>
      <c r="G23939">
        <v>15.6697252</v>
      </c>
      <c r="H23939" s="1" t="s">
        <v>22495</v>
      </c>
    </row>
    <row r="23940" spans="1:8" x14ac:dyDescent="0.35">
      <c r="A23940" s="1" t="s">
        <v>22090</v>
      </c>
      <c r="B23940" s="1" t="s">
        <v>22189</v>
      </c>
      <c r="C23940">
        <v>46</v>
      </c>
      <c r="D23940" s="1" t="s">
        <v>32</v>
      </c>
      <c r="E23940">
        <v>693</v>
      </c>
      <c r="F23940">
        <v>49.0211538</v>
      </c>
      <c r="G23940">
        <v>15.6633686</v>
      </c>
      <c r="H23940" s="1" t="s">
        <v>22496</v>
      </c>
    </row>
    <row r="23941" spans="1:8" x14ac:dyDescent="0.35">
      <c r="A23941" s="1" t="s">
        <v>22090</v>
      </c>
      <c r="B23941" s="1" t="s">
        <v>2535</v>
      </c>
      <c r="C23941">
        <v>40</v>
      </c>
      <c r="D23941" s="1" t="s">
        <v>32</v>
      </c>
      <c r="E23941">
        <v>694</v>
      </c>
      <c r="F23941">
        <v>49.020630599999997</v>
      </c>
      <c r="G23941">
        <v>15.686370399999999</v>
      </c>
      <c r="H23941" s="1" t="s">
        <v>2759</v>
      </c>
    </row>
    <row r="23942" spans="1:8" x14ac:dyDescent="0.35">
      <c r="A23942" s="1" t="s">
        <v>22090</v>
      </c>
      <c r="B23942" s="1" t="s">
        <v>22098</v>
      </c>
      <c r="C23942">
        <v>93</v>
      </c>
      <c r="D23942" s="1" t="s">
        <v>32</v>
      </c>
      <c r="E23942">
        <v>695</v>
      </c>
      <c r="F23942">
        <v>49.055926999999997</v>
      </c>
      <c r="G23942">
        <v>15.655173</v>
      </c>
      <c r="H23942" s="1" t="s">
        <v>22497</v>
      </c>
    </row>
    <row r="23943" spans="1:8" x14ac:dyDescent="0.35">
      <c r="A23943" s="1" t="s">
        <v>22090</v>
      </c>
      <c r="B23943" s="1" t="s">
        <v>22091</v>
      </c>
      <c r="C23943">
        <v>91</v>
      </c>
      <c r="D23943" s="1" t="s">
        <v>32</v>
      </c>
      <c r="E23943">
        <v>696</v>
      </c>
      <c r="F23943">
        <v>49.025020400000002</v>
      </c>
      <c r="G23943">
        <v>15.618665</v>
      </c>
      <c r="H23943" s="1" t="s">
        <v>22498</v>
      </c>
    </row>
    <row r="23944" spans="1:8" x14ac:dyDescent="0.35">
      <c r="A23944" s="1" t="s">
        <v>22090</v>
      </c>
      <c r="B23944" s="1" t="s">
        <v>22098</v>
      </c>
      <c r="C23944">
        <v>106</v>
      </c>
      <c r="D23944" s="1" t="s">
        <v>32</v>
      </c>
      <c r="E23944">
        <v>696</v>
      </c>
      <c r="F23944">
        <v>49.0563608</v>
      </c>
      <c r="G23944">
        <v>15.6547853</v>
      </c>
      <c r="H23944" s="1" t="s">
        <v>22499</v>
      </c>
    </row>
    <row r="23945" spans="1:8" x14ac:dyDescent="0.35">
      <c r="A23945" s="1" t="s">
        <v>22090</v>
      </c>
      <c r="B23945" s="1" t="s">
        <v>22189</v>
      </c>
      <c r="C23945">
        <v>151</v>
      </c>
      <c r="D23945" s="1" t="s">
        <v>32</v>
      </c>
      <c r="E23945">
        <v>696</v>
      </c>
      <c r="F23945">
        <v>49.020324000000002</v>
      </c>
      <c r="G23945">
        <v>15.6699217</v>
      </c>
      <c r="H23945" s="1" t="s">
        <v>22500</v>
      </c>
    </row>
    <row r="23946" spans="1:8" x14ac:dyDescent="0.35">
      <c r="A23946" s="1" t="s">
        <v>22090</v>
      </c>
      <c r="B23946" s="1" t="s">
        <v>22189</v>
      </c>
      <c r="C23946">
        <v>150</v>
      </c>
      <c r="D23946" s="1" t="s">
        <v>32</v>
      </c>
      <c r="E23946">
        <v>696</v>
      </c>
      <c r="F23946">
        <v>49.020209399999999</v>
      </c>
      <c r="G23946">
        <v>15.670123999999999</v>
      </c>
      <c r="H23946" s="1" t="s">
        <v>22501</v>
      </c>
    </row>
    <row r="23947" spans="1:8" x14ac:dyDescent="0.35">
      <c r="A23947" s="1" t="s">
        <v>22090</v>
      </c>
      <c r="B23947" s="1" t="s">
        <v>22281</v>
      </c>
      <c r="C23947">
        <v>21</v>
      </c>
      <c r="D23947" s="1" t="s">
        <v>32</v>
      </c>
      <c r="E23947">
        <v>696</v>
      </c>
      <c r="F23947">
        <v>49.064596700000003</v>
      </c>
      <c r="G23947">
        <v>15.5997334</v>
      </c>
      <c r="H23947" s="1" t="s">
        <v>22502</v>
      </c>
    </row>
    <row r="23948" spans="1:8" x14ac:dyDescent="0.35">
      <c r="A23948" s="1" t="s">
        <v>22090</v>
      </c>
      <c r="B23948" s="1" t="s">
        <v>22189</v>
      </c>
      <c r="C23948">
        <v>64</v>
      </c>
      <c r="D23948" s="1" t="s">
        <v>32</v>
      </c>
      <c r="E23948">
        <v>696</v>
      </c>
      <c r="F23948">
        <v>49.021521800000002</v>
      </c>
      <c r="G23948">
        <v>15.664971100000001</v>
      </c>
      <c r="H23948" s="1" t="s">
        <v>22503</v>
      </c>
    </row>
    <row r="23949" spans="1:8" x14ac:dyDescent="0.35">
      <c r="A23949" s="1" t="s">
        <v>22090</v>
      </c>
      <c r="B23949" s="1" t="s">
        <v>22189</v>
      </c>
      <c r="C23949">
        <v>61</v>
      </c>
      <c r="D23949" s="1" t="s">
        <v>32</v>
      </c>
      <c r="E23949">
        <v>698</v>
      </c>
      <c r="F23949">
        <v>49.021377000000001</v>
      </c>
      <c r="G23949">
        <v>15.664441</v>
      </c>
      <c r="H23949" s="1" t="s">
        <v>22504</v>
      </c>
    </row>
    <row r="23950" spans="1:8" x14ac:dyDescent="0.35">
      <c r="A23950" s="1" t="s">
        <v>22090</v>
      </c>
      <c r="B23950" s="1" t="s">
        <v>22189</v>
      </c>
      <c r="C23950">
        <v>160</v>
      </c>
      <c r="D23950" s="1" t="s">
        <v>32</v>
      </c>
      <c r="E23950">
        <v>699</v>
      </c>
      <c r="F23950">
        <v>49.019323700000001</v>
      </c>
      <c r="G23950">
        <v>15.672060500000001</v>
      </c>
      <c r="H23950" s="1" t="s">
        <v>22505</v>
      </c>
    </row>
    <row r="23951" spans="1:8" x14ac:dyDescent="0.35">
      <c r="A23951" s="1" t="s">
        <v>22090</v>
      </c>
      <c r="B23951" s="1" t="s">
        <v>2535</v>
      </c>
      <c r="C23951">
        <v>17</v>
      </c>
      <c r="D23951" s="1" t="s">
        <v>32</v>
      </c>
      <c r="E23951">
        <v>700</v>
      </c>
      <c r="F23951">
        <v>49.021464299999998</v>
      </c>
      <c r="G23951">
        <v>15.688378699999999</v>
      </c>
      <c r="H23951" s="1" t="s">
        <v>2654</v>
      </c>
    </row>
    <row r="23952" spans="1:8" x14ac:dyDescent="0.35">
      <c r="A23952" s="1" t="s">
        <v>22090</v>
      </c>
      <c r="B23952" s="1" t="s">
        <v>22189</v>
      </c>
      <c r="C23952">
        <v>159</v>
      </c>
      <c r="D23952" s="1" t="s">
        <v>32</v>
      </c>
      <c r="E23952">
        <v>700</v>
      </c>
      <c r="F23952">
        <v>49.019400099999999</v>
      </c>
      <c r="G23952">
        <v>15.6718314</v>
      </c>
      <c r="H23952" s="1" t="s">
        <v>22506</v>
      </c>
    </row>
    <row r="23953" spans="1:8" x14ac:dyDescent="0.35">
      <c r="A23953" s="1" t="s">
        <v>22090</v>
      </c>
      <c r="B23953" s="1" t="s">
        <v>22189</v>
      </c>
      <c r="C23953">
        <v>149</v>
      </c>
      <c r="D23953" s="1" t="s">
        <v>32</v>
      </c>
      <c r="E23953">
        <v>700</v>
      </c>
      <c r="F23953">
        <v>49.019984200000003</v>
      </c>
      <c r="G23953">
        <v>15.670457600000001</v>
      </c>
      <c r="H23953" s="1" t="s">
        <v>22507</v>
      </c>
    </row>
    <row r="23954" spans="1:8" x14ac:dyDescent="0.35">
      <c r="A23954" s="1" t="s">
        <v>22090</v>
      </c>
      <c r="B23954" s="1" t="s">
        <v>22189</v>
      </c>
      <c r="C23954">
        <v>158</v>
      </c>
      <c r="D23954" s="1" t="s">
        <v>32</v>
      </c>
      <c r="E23954">
        <v>700</v>
      </c>
      <c r="F23954">
        <v>49.019489100000001</v>
      </c>
      <c r="G23954">
        <v>15.671568799999999</v>
      </c>
      <c r="H23954" s="1" t="s">
        <v>22508</v>
      </c>
    </row>
    <row r="23955" spans="1:8" x14ac:dyDescent="0.35">
      <c r="A23955" s="1" t="s">
        <v>22090</v>
      </c>
      <c r="B23955" s="1" t="s">
        <v>22098</v>
      </c>
      <c r="C23955">
        <v>10</v>
      </c>
      <c r="D23955" s="1" t="s">
        <v>32</v>
      </c>
      <c r="E23955">
        <v>700</v>
      </c>
      <c r="F23955">
        <v>49.053575100000003</v>
      </c>
      <c r="G23955">
        <v>15.6632833</v>
      </c>
      <c r="H23955" s="1" t="s">
        <v>22509</v>
      </c>
    </row>
    <row r="23956" spans="1:8" x14ac:dyDescent="0.35">
      <c r="A23956" s="1" t="s">
        <v>22090</v>
      </c>
      <c r="B23956" s="1" t="s">
        <v>22098</v>
      </c>
      <c r="C23956">
        <v>49</v>
      </c>
      <c r="D23956" s="1" t="s">
        <v>32</v>
      </c>
      <c r="E23956">
        <v>701</v>
      </c>
      <c r="F23956">
        <v>49.0567499</v>
      </c>
      <c r="G23956">
        <v>15.655034799999999</v>
      </c>
      <c r="H23956" s="1" t="s">
        <v>22510</v>
      </c>
    </row>
    <row r="23957" spans="1:8" x14ac:dyDescent="0.35">
      <c r="A23957" s="1" t="s">
        <v>22090</v>
      </c>
      <c r="B23957" s="1" t="s">
        <v>22189</v>
      </c>
      <c r="C23957">
        <v>157</v>
      </c>
      <c r="D23957" s="1" t="s">
        <v>32</v>
      </c>
      <c r="E23957">
        <v>701</v>
      </c>
      <c r="F23957">
        <v>49.019569500000003</v>
      </c>
      <c r="G23957">
        <v>15.6713469</v>
      </c>
      <c r="H23957" s="1" t="s">
        <v>22511</v>
      </c>
    </row>
    <row r="23958" spans="1:8" x14ac:dyDescent="0.35">
      <c r="A23958" s="1" t="s">
        <v>22090</v>
      </c>
      <c r="B23958" s="1" t="s">
        <v>22281</v>
      </c>
      <c r="C23958">
        <v>35</v>
      </c>
      <c r="D23958" s="1" t="s">
        <v>32</v>
      </c>
      <c r="E23958">
        <v>702</v>
      </c>
      <c r="F23958">
        <v>49.066100900000002</v>
      </c>
      <c r="G23958">
        <v>15.601552399999999</v>
      </c>
      <c r="H23958" s="1" t="s">
        <v>22512</v>
      </c>
    </row>
    <row r="23959" spans="1:8" x14ac:dyDescent="0.35">
      <c r="A23959" s="1" t="s">
        <v>22090</v>
      </c>
      <c r="B23959" s="1" t="s">
        <v>22189</v>
      </c>
      <c r="C23959">
        <v>62</v>
      </c>
      <c r="D23959" s="1" t="s">
        <v>32</v>
      </c>
      <c r="E23959">
        <v>703</v>
      </c>
      <c r="F23959">
        <v>49.021416100000003</v>
      </c>
      <c r="G23959">
        <v>15.664789499999999</v>
      </c>
      <c r="H23959" s="1" t="s">
        <v>22513</v>
      </c>
    </row>
    <row r="23960" spans="1:8" x14ac:dyDescent="0.35">
      <c r="A23960" s="1" t="s">
        <v>22090</v>
      </c>
      <c r="B23960" s="1" t="s">
        <v>22189</v>
      </c>
      <c r="C23960">
        <v>30</v>
      </c>
      <c r="D23960" s="1" t="s">
        <v>32</v>
      </c>
      <c r="E23960">
        <v>703</v>
      </c>
      <c r="F23960">
        <v>49.0215362</v>
      </c>
      <c r="G23960">
        <v>15.665282899999999</v>
      </c>
      <c r="H23960" s="1" t="s">
        <v>22514</v>
      </c>
    </row>
    <row r="23961" spans="1:8" x14ac:dyDescent="0.35">
      <c r="A23961" s="1" t="s">
        <v>22090</v>
      </c>
      <c r="B23961" s="1" t="s">
        <v>22189</v>
      </c>
      <c r="C23961">
        <v>43</v>
      </c>
      <c r="D23961" s="1" t="s">
        <v>32</v>
      </c>
      <c r="E23961">
        <v>703</v>
      </c>
      <c r="F23961">
        <v>49.021002699999997</v>
      </c>
      <c r="G23961">
        <v>15.663136099999999</v>
      </c>
      <c r="H23961" s="1" t="s">
        <v>22515</v>
      </c>
    </row>
    <row r="23962" spans="1:8" x14ac:dyDescent="0.35">
      <c r="A23962" s="1" t="s">
        <v>22090</v>
      </c>
      <c r="B23962" s="1" t="s">
        <v>2535</v>
      </c>
      <c r="C23962">
        <v>19</v>
      </c>
      <c r="D23962" s="1" t="s">
        <v>32</v>
      </c>
      <c r="E23962">
        <v>704</v>
      </c>
      <c r="F23962">
        <v>49.021018400000003</v>
      </c>
      <c r="G23962">
        <v>15.687585</v>
      </c>
      <c r="H23962" s="1" t="s">
        <v>2701</v>
      </c>
    </row>
    <row r="23963" spans="1:8" x14ac:dyDescent="0.35">
      <c r="A23963" s="1" t="s">
        <v>22090</v>
      </c>
      <c r="B23963" s="1" t="s">
        <v>22137</v>
      </c>
      <c r="C23963">
        <v>55</v>
      </c>
      <c r="D23963" s="1" t="s">
        <v>32</v>
      </c>
      <c r="E23963">
        <v>704</v>
      </c>
      <c r="F23963">
        <v>49.080740200000001</v>
      </c>
      <c r="G23963">
        <v>15.626450800000001</v>
      </c>
      <c r="H23963" s="1" t="s">
        <v>22516</v>
      </c>
    </row>
    <row r="23964" spans="1:8" x14ac:dyDescent="0.35">
      <c r="A23964" s="1" t="s">
        <v>22090</v>
      </c>
      <c r="B23964" s="1" t="s">
        <v>22281</v>
      </c>
      <c r="C23964">
        <v>19</v>
      </c>
      <c r="D23964" s="1" t="s">
        <v>32</v>
      </c>
      <c r="E23964">
        <v>704</v>
      </c>
      <c r="F23964">
        <v>49.0669939</v>
      </c>
      <c r="G23964">
        <v>15.6014651</v>
      </c>
      <c r="H23964" s="1" t="s">
        <v>22517</v>
      </c>
    </row>
    <row r="23965" spans="1:8" x14ac:dyDescent="0.35">
      <c r="A23965" s="1" t="s">
        <v>22090</v>
      </c>
      <c r="B23965" s="1" t="s">
        <v>22189</v>
      </c>
      <c r="C23965">
        <v>156</v>
      </c>
      <c r="D23965" s="1" t="s">
        <v>32</v>
      </c>
      <c r="E23965">
        <v>705</v>
      </c>
      <c r="F23965">
        <v>49.019638700000002</v>
      </c>
      <c r="G23965">
        <v>15.671085</v>
      </c>
      <c r="H23965" s="1" t="s">
        <v>22518</v>
      </c>
    </row>
    <row r="23966" spans="1:8" x14ac:dyDescent="0.35">
      <c r="A23966" s="1" t="s">
        <v>22090</v>
      </c>
      <c r="B23966" s="1" t="s">
        <v>22281</v>
      </c>
      <c r="C23966">
        <v>59</v>
      </c>
      <c r="D23966" s="1" t="s">
        <v>32</v>
      </c>
      <c r="E23966">
        <v>705</v>
      </c>
      <c r="F23966">
        <v>49.0666163</v>
      </c>
      <c r="G23966">
        <v>15.601948999999999</v>
      </c>
      <c r="H23966" s="1" t="s">
        <v>22519</v>
      </c>
    </row>
    <row r="23967" spans="1:8" x14ac:dyDescent="0.35">
      <c r="A23967" s="1" t="s">
        <v>22090</v>
      </c>
      <c r="B23967" s="1" t="s">
        <v>22189</v>
      </c>
      <c r="C23967">
        <v>44</v>
      </c>
      <c r="D23967" s="1" t="s">
        <v>32</v>
      </c>
      <c r="E23967">
        <v>705</v>
      </c>
      <c r="F23967">
        <v>49.021074900000002</v>
      </c>
      <c r="G23967">
        <v>15.6635189</v>
      </c>
      <c r="H23967" s="1" t="s">
        <v>22520</v>
      </c>
    </row>
    <row r="23968" spans="1:8" x14ac:dyDescent="0.35">
      <c r="A23968" s="1" t="s">
        <v>22090</v>
      </c>
      <c r="B23968" s="1" t="s">
        <v>22281</v>
      </c>
      <c r="C23968">
        <v>34</v>
      </c>
      <c r="D23968" s="1" t="s">
        <v>32</v>
      </c>
      <c r="E23968">
        <v>706</v>
      </c>
      <c r="F23968">
        <v>49.065966299999999</v>
      </c>
      <c r="G23968">
        <v>15.601364200000001</v>
      </c>
      <c r="H23968" s="1" t="s">
        <v>22521</v>
      </c>
    </row>
    <row r="23969" spans="1:8" x14ac:dyDescent="0.35">
      <c r="A23969" s="1" t="s">
        <v>22090</v>
      </c>
      <c r="B23969" s="1" t="s">
        <v>22189</v>
      </c>
      <c r="C23969">
        <v>104</v>
      </c>
      <c r="D23969" s="1" t="s">
        <v>32</v>
      </c>
      <c r="E23969">
        <v>707</v>
      </c>
      <c r="F23969">
        <v>49.021693200000001</v>
      </c>
      <c r="G23969">
        <v>15.6672712</v>
      </c>
      <c r="H23969" s="1" t="s">
        <v>22522</v>
      </c>
    </row>
    <row r="23970" spans="1:8" x14ac:dyDescent="0.35">
      <c r="A23970" s="1" t="s">
        <v>22090</v>
      </c>
      <c r="B23970" s="1" t="s">
        <v>22098</v>
      </c>
      <c r="C23970">
        <v>99</v>
      </c>
      <c r="D23970" s="1" t="s">
        <v>32</v>
      </c>
      <c r="E23970">
        <v>707</v>
      </c>
      <c r="F23970">
        <v>49.055977300000002</v>
      </c>
      <c r="G23970">
        <v>15.6555167</v>
      </c>
      <c r="H23970" s="1" t="s">
        <v>22523</v>
      </c>
    </row>
    <row r="23971" spans="1:8" x14ac:dyDescent="0.35">
      <c r="A23971" s="1" t="s">
        <v>22090</v>
      </c>
      <c r="B23971" s="1" t="s">
        <v>22189</v>
      </c>
      <c r="C23971">
        <v>101</v>
      </c>
      <c r="D23971" s="1" t="s">
        <v>32</v>
      </c>
      <c r="E23971">
        <v>708</v>
      </c>
      <c r="F23971">
        <v>49.021818500000002</v>
      </c>
      <c r="G23971">
        <v>15.667017400000001</v>
      </c>
      <c r="H23971" s="1" t="s">
        <v>22524</v>
      </c>
    </row>
    <row r="23972" spans="1:8" x14ac:dyDescent="0.35">
      <c r="A23972" s="1" t="s">
        <v>22090</v>
      </c>
      <c r="B23972" s="1" t="s">
        <v>22098</v>
      </c>
      <c r="C23972">
        <v>44</v>
      </c>
      <c r="D23972" s="1" t="s">
        <v>32</v>
      </c>
      <c r="E23972">
        <v>709</v>
      </c>
      <c r="F23972">
        <v>49.055951200000003</v>
      </c>
      <c r="G23972">
        <v>15.6558499</v>
      </c>
      <c r="H23972" s="1" t="s">
        <v>22525</v>
      </c>
    </row>
    <row r="23973" spans="1:8" x14ac:dyDescent="0.35">
      <c r="A23973" s="1" t="s">
        <v>22090</v>
      </c>
      <c r="B23973" s="1" t="s">
        <v>22281</v>
      </c>
      <c r="C23973">
        <v>22</v>
      </c>
      <c r="D23973" s="1" t="s">
        <v>32</v>
      </c>
      <c r="E23973">
        <v>711</v>
      </c>
      <c r="F23973">
        <v>49.064397599999999</v>
      </c>
      <c r="G23973">
        <v>15.599321099999999</v>
      </c>
      <c r="H23973" s="1" t="s">
        <v>22526</v>
      </c>
    </row>
    <row r="23974" spans="1:8" x14ac:dyDescent="0.35">
      <c r="A23974" s="1" t="s">
        <v>22090</v>
      </c>
      <c r="B23974" s="1" t="s">
        <v>22137</v>
      </c>
      <c r="C23974">
        <v>56</v>
      </c>
      <c r="D23974" s="1" t="s">
        <v>32</v>
      </c>
      <c r="E23974">
        <v>712</v>
      </c>
      <c r="F23974">
        <v>49.0807304</v>
      </c>
      <c r="G23974">
        <v>15.6266608</v>
      </c>
      <c r="H23974" s="1" t="s">
        <v>22527</v>
      </c>
    </row>
    <row r="23975" spans="1:8" x14ac:dyDescent="0.35">
      <c r="A23975" s="1" t="s">
        <v>22090</v>
      </c>
      <c r="B23975" s="1" t="s">
        <v>22091</v>
      </c>
      <c r="C23975">
        <v>75</v>
      </c>
      <c r="D23975" s="1" t="s">
        <v>32</v>
      </c>
      <c r="E23975">
        <v>713</v>
      </c>
      <c r="F23975">
        <v>49.0251223</v>
      </c>
      <c r="G23975">
        <v>15.618162699999999</v>
      </c>
      <c r="H23975" s="1" t="s">
        <v>22528</v>
      </c>
    </row>
    <row r="23976" spans="1:8" x14ac:dyDescent="0.35">
      <c r="A23976" s="1" t="s">
        <v>22090</v>
      </c>
      <c r="B23976" s="1" t="s">
        <v>22281</v>
      </c>
      <c r="C23976">
        <v>54</v>
      </c>
      <c r="D23976" s="1" t="s">
        <v>32</v>
      </c>
      <c r="E23976">
        <v>714</v>
      </c>
      <c r="F23976">
        <v>49.065756</v>
      </c>
      <c r="G23976">
        <v>15.600858499999999</v>
      </c>
      <c r="H23976" s="1" t="s">
        <v>22529</v>
      </c>
    </row>
    <row r="23977" spans="1:8" x14ac:dyDescent="0.35">
      <c r="A23977" s="1" t="s">
        <v>22090</v>
      </c>
      <c r="B23977" s="1" t="s">
        <v>22189</v>
      </c>
      <c r="C23977">
        <v>109</v>
      </c>
      <c r="D23977" s="1" t="s">
        <v>32</v>
      </c>
      <c r="E23977">
        <v>714</v>
      </c>
      <c r="F23977">
        <v>49.021507</v>
      </c>
      <c r="G23977">
        <v>15.667447299999999</v>
      </c>
      <c r="H23977" s="1" t="s">
        <v>22530</v>
      </c>
    </row>
    <row r="23978" spans="1:8" x14ac:dyDescent="0.35">
      <c r="A23978" s="1" t="s">
        <v>22090</v>
      </c>
      <c r="B23978" s="1" t="s">
        <v>22189</v>
      </c>
      <c r="C23978">
        <v>32</v>
      </c>
      <c r="D23978" s="1" t="s">
        <v>32</v>
      </c>
      <c r="E23978">
        <v>714</v>
      </c>
      <c r="F23978">
        <v>49.0213386</v>
      </c>
      <c r="G23978">
        <v>15.664914100000001</v>
      </c>
      <c r="H23978" s="1" t="s">
        <v>22531</v>
      </c>
    </row>
    <row r="23979" spans="1:8" x14ac:dyDescent="0.35">
      <c r="A23979" s="1" t="s">
        <v>22090</v>
      </c>
      <c r="B23979" s="1" t="s">
        <v>22098</v>
      </c>
      <c r="C23979">
        <v>100</v>
      </c>
      <c r="D23979" s="1" t="s">
        <v>32</v>
      </c>
      <c r="E23979">
        <v>715</v>
      </c>
      <c r="F23979">
        <v>49.056058200000003</v>
      </c>
      <c r="G23979">
        <v>15.655429399999999</v>
      </c>
      <c r="H23979" s="1" t="s">
        <v>22532</v>
      </c>
    </row>
    <row r="23980" spans="1:8" x14ac:dyDescent="0.35">
      <c r="A23980" s="1" t="s">
        <v>22090</v>
      </c>
      <c r="B23980" s="1" t="s">
        <v>2535</v>
      </c>
      <c r="C23980">
        <v>56</v>
      </c>
      <c r="D23980" s="1" t="s">
        <v>32</v>
      </c>
      <c r="E23980">
        <v>715</v>
      </c>
      <c r="F23980">
        <v>49.021161599999999</v>
      </c>
      <c r="G23980">
        <v>15.688127400000001</v>
      </c>
      <c r="H23980" s="1" t="s">
        <v>2664</v>
      </c>
    </row>
    <row r="23981" spans="1:8" x14ac:dyDescent="0.35">
      <c r="A23981" s="1" t="s">
        <v>22090</v>
      </c>
      <c r="B23981" s="1" t="s">
        <v>2535</v>
      </c>
      <c r="C23981">
        <v>39</v>
      </c>
      <c r="D23981" s="1" t="s">
        <v>32</v>
      </c>
      <c r="E23981">
        <v>715</v>
      </c>
      <c r="F23981">
        <v>49.0203846</v>
      </c>
      <c r="G23981">
        <v>15.686264400000001</v>
      </c>
      <c r="H23981" s="1" t="s">
        <v>2762</v>
      </c>
    </row>
    <row r="23982" spans="1:8" x14ac:dyDescent="0.35">
      <c r="A23982" s="1" t="s">
        <v>22090</v>
      </c>
      <c r="B23982" s="1" t="s">
        <v>22098</v>
      </c>
      <c r="C23982">
        <v>104</v>
      </c>
      <c r="D23982" s="1" t="s">
        <v>32</v>
      </c>
      <c r="E23982">
        <v>716</v>
      </c>
      <c r="F23982">
        <v>49.0561869</v>
      </c>
      <c r="G23982">
        <v>15.654976899999999</v>
      </c>
      <c r="H23982" s="1" t="s">
        <v>22533</v>
      </c>
    </row>
    <row r="23983" spans="1:8" x14ac:dyDescent="0.35">
      <c r="A23983" s="1" t="s">
        <v>22090</v>
      </c>
      <c r="B23983" s="1" t="s">
        <v>22189</v>
      </c>
      <c r="C23983">
        <v>42</v>
      </c>
      <c r="D23983" s="1" t="s">
        <v>32</v>
      </c>
      <c r="E23983">
        <v>717</v>
      </c>
      <c r="F23983">
        <v>49.020999500000002</v>
      </c>
      <c r="G23983">
        <v>15.6636571</v>
      </c>
      <c r="H23983" s="1" t="s">
        <v>22534</v>
      </c>
    </row>
    <row r="23984" spans="1:8" x14ac:dyDescent="0.35">
      <c r="A23984" s="1" t="s">
        <v>22090</v>
      </c>
      <c r="B23984" s="1" t="s">
        <v>22189</v>
      </c>
      <c r="C23984">
        <v>41</v>
      </c>
      <c r="D23984" s="1" t="s">
        <v>32</v>
      </c>
      <c r="E23984">
        <v>717</v>
      </c>
      <c r="F23984">
        <v>49.020908300000002</v>
      </c>
      <c r="G23984">
        <v>15.663316399999999</v>
      </c>
      <c r="H23984" s="1" t="s">
        <v>22535</v>
      </c>
    </row>
    <row r="23985" spans="1:8" x14ac:dyDescent="0.35">
      <c r="A23985" s="1" t="s">
        <v>22090</v>
      </c>
      <c r="B23985" s="1" t="s">
        <v>22189</v>
      </c>
      <c r="C23985">
        <v>88</v>
      </c>
      <c r="D23985" s="1" t="s">
        <v>32</v>
      </c>
      <c r="E23985">
        <v>718</v>
      </c>
      <c r="F23985">
        <v>49.0216706</v>
      </c>
      <c r="G23985">
        <v>15.6664011</v>
      </c>
      <c r="H23985" s="1" t="s">
        <v>22536</v>
      </c>
    </row>
    <row r="23986" spans="1:8" x14ac:dyDescent="0.35">
      <c r="A23986" s="1" t="s">
        <v>22090</v>
      </c>
      <c r="B23986" s="1" t="s">
        <v>22189</v>
      </c>
      <c r="C23986">
        <v>118</v>
      </c>
      <c r="D23986" s="1" t="s">
        <v>32</v>
      </c>
      <c r="E23986">
        <v>719</v>
      </c>
      <c r="F23986">
        <v>49.0207519</v>
      </c>
      <c r="G23986">
        <v>15.6686844</v>
      </c>
      <c r="H23986" s="1" t="s">
        <v>22537</v>
      </c>
    </row>
    <row r="23987" spans="1:8" x14ac:dyDescent="0.35">
      <c r="A23987" s="1" t="s">
        <v>22090</v>
      </c>
      <c r="B23987" s="1" t="s">
        <v>22098</v>
      </c>
      <c r="C23987">
        <v>16</v>
      </c>
      <c r="D23987" s="1" t="s">
        <v>32</v>
      </c>
      <c r="E23987">
        <v>720</v>
      </c>
      <c r="F23987">
        <v>49.053975899999998</v>
      </c>
      <c r="G23987">
        <v>15.6629095</v>
      </c>
      <c r="H23987" s="1" t="s">
        <v>22538</v>
      </c>
    </row>
    <row r="23988" spans="1:8" x14ac:dyDescent="0.35">
      <c r="A23988" s="1" t="s">
        <v>22090</v>
      </c>
      <c r="B23988" s="1" t="s">
        <v>22189</v>
      </c>
      <c r="C23988">
        <v>155</v>
      </c>
      <c r="D23988" s="1" t="s">
        <v>32</v>
      </c>
      <c r="E23988">
        <v>720</v>
      </c>
      <c r="F23988">
        <v>49.019655899999997</v>
      </c>
      <c r="G23988">
        <v>15.6706758</v>
      </c>
      <c r="H23988" s="1" t="s">
        <v>22539</v>
      </c>
    </row>
    <row r="23989" spans="1:8" x14ac:dyDescent="0.35">
      <c r="A23989" s="1" t="s">
        <v>22090</v>
      </c>
      <c r="B23989" s="1" t="s">
        <v>22189</v>
      </c>
      <c r="C23989">
        <v>29</v>
      </c>
      <c r="D23989" s="1" t="s">
        <v>32</v>
      </c>
      <c r="E23989">
        <v>720</v>
      </c>
      <c r="F23989">
        <v>49.021390599999997</v>
      </c>
      <c r="G23989">
        <v>15.665346</v>
      </c>
      <c r="H23989" s="1" t="s">
        <v>22540</v>
      </c>
    </row>
    <row r="23990" spans="1:8" x14ac:dyDescent="0.35">
      <c r="A23990" s="1" t="s">
        <v>22090</v>
      </c>
      <c r="B23990" s="1" t="s">
        <v>22098</v>
      </c>
      <c r="C23990">
        <v>101</v>
      </c>
      <c r="D23990" s="1" t="s">
        <v>32</v>
      </c>
      <c r="E23990">
        <v>720</v>
      </c>
      <c r="F23990">
        <v>49.056131399999998</v>
      </c>
      <c r="G23990">
        <v>15.655321300000001</v>
      </c>
      <c r="H23990" s="1" t="s">
        <v>22541</v>
      </c>
    </row>
    <row r="23991" spans="1:8" x14ac:dyDescent="0.35">
      <c r="A23991" s="1" t="s">
        <v>22090</v>
      </c>
      <c r="B23991" s="1" t="s">
        <v>22189</v>
      </c>
      <c r="C23991">
        <v>148</v>
      </c>
      <c r="D23991" s="1" t="s">
        <v>32</v>
      </c>
      <c r="E23991">
        <v>722</v>
      </c>
      <c r="F23991">
        <v>49.0198356</v>
      </c>
      <c r="G23991">
        <v>15.6702724</v>
      </c>
      <c r="H23991" s="1" t="s">
        <v>22542</v>
      </c>
    </row>
    <row r="23992" spans="1:8" x14ac:dyDescent="0.35">
      <c r="A23992" s="1" t="s">
        <v>22090</v>
      </c>
      <c r="B23992" s="1" t="s">
        <v>22098</v>
      </c>
      <c r="C23992">
        <v>15</v>
      </c>
      <c r="D23992" s="1" t="s">
        <v>32</v>
      </c>
      <c r="E23992">
        <v>722</v>
      </c>
      <c r="F23992">
        <v>49.053790499999998</v>
      </c>
      <c r="G23992">
        <v>15.6633368</v>
      </c>
      <c r="H23992" s="1" t="s">
        <v>22543</v>
      </c>
    </row>
    <row r="23993" spans="1:8" x14ac:dyDescent="0.35">
      <c r="A23993" s="1" t="s">
        <v>22090</v>
      </c>
      <c r="B23993" s="1" t="s">
        <v>22098</v>
      </c>
      <c r="C23993">
        <v>105</v>
      </c>
      <c r="D23993" s="1" t="s">
        <v>32</v>
      </c>
      <c r="E23993">
        <v>723</v>
      </c>
      <c r="F23993">
        <v>49.056265400000001</v>
      </c>
      <c r="G23993">
        <v>15.655120200000001</v>
      </c>
      <c r="H23993" s="1" t="s">
        <v>22544</v>
      </c>
    </row>
    <row r="23994" spans="1:8" x14ac:dyDescent="0.35">
      <c r="A23994" s="1" t="s">
        <v>22090</v>
      </c>
      <c r="B23994" s="1" t="s">
        <v>22281</v>
      </c>
      <c r="C23994">
        <v>29</v>
      </c>
      <c r="D23994" s="1" t="s">
        <v>32</v>
      </c>
      <c r="E23994">
        <v>723</v>
      </c>
      <c r="F23994">
        <v>49.0652951</v>
      </c>
      <c r="G23994">
        <v>15.600051499999999</v>
      </c>
      <c r="H23994" s="1" t="s">
        <v>22545</v>
      </c>
    </row>
    <row r="23995" spans="1:8" x14ac:dyDescent="0.35">
      <c r="A23995" s="1" t="s">
        <v>22090</v>
      </c>
      <c r="B23995" s="1" t="s">
        <v>2535</v>
      </c>
      <c r="C23995">
        <v>21</v>
      </c>
      <c r="D23995" s="1" t="s">
        <v>32</v>
      </c>
      <c r="E23995">
        <v>723</v>
      </c>
      <c r="F23995">
        <v>49.020917500000003</v>
      </c>
      <c r="G23995">
        <v>15.687835099999999</v>
      </c>
      <c r="H23995" s="1" t="s">
        <v>2680</v>
      </c>
    </row>
    <row r="23996" spans="1:8" x14ac:dyDescent="0.35">
      <c r="A23996" s="1" t="s">
        <v>22090</v>
      </c>
      <c r="B23996" s="1" t="s">
        <v>22189</v>
      </c>
      <c r="C23996">
        <v>105</v>
      </c>
      <c r="D23996" s="1" t="s">
        <v>32</v>
      </c>
      <c r="E23996">
        <v>724</v>
      </c>
      <c r="F23996">
        <v>49.021512000000001</v>
      </c>
      <c r="G23996">
        <v>15.6672329</v>
      </c>
      <c r="H23996" s="1" t="s">
        <v>22546</v>
      </c>
    </row>
    <row r="23997" spans="1:8" x14ac:dyDescent="0.35">
      <c r="A23997" s="1" t="s">
        <v>22090</v>
      </c>
      <c r="B23997" s="1" t="s">
        <v>22189</v>
      </c>
      <c r="C23997">
        <v>102</v>
      </c>
      <c r="D23997" s="1" t="s">
        <v>32</v>
      </c>
      <c r="E23997">
        <v>724</v>
      </c>
      <c r="F23997">
        <v>49.021654699999999</v>
      </c>
      <c r="G23997">
        <v>15.666575999999999</v>
      </c>
      <c r="H23997" s="1" t="s">
        <v>22547</v>
      </c>
    </row>
    <row r="23998" spans="1:8" x14ac:dyDescent="0.35">
      <c r="A23998" s="1" t="s">
        <v>22090</v>
      </c>
      <c r="B23998" s="1" t="s">
        <v>22281</v>
      </c>
      <c r="C23998">
        <v>56</v>
      </c>
      <c r="D23998" s="1" t="s">
        <v>32</v>
      </c>
      <c r="E23998">
        <v>725</v>
      </c>
      <c r="F23998">
        <v>49.065019399999997</v>
      </c>
      <c r="G23998">
        <v>15.599705500000001</v>
      </c>
      <c r="H23998" s="1" t="s">
        <v>22548</v>
      </c>
    </row>
    <row r="23999" spans="1:8" x14ac:dyDescent="0.35">
      <c r="A23999" s="1" t="s">
        <v>22090</v>
      </c>
      <c r="B23999" s="1" t="s">
        <v>22281</v>
      </c>
      <c r="C23999">
        <v>26</v>
      </c>
      <c r="D23999" s="1" t="s">
        <v>32</v>
      </c>
      <c r="E23999">
        <v>725</v>
      </c>
      <c r="F23999">
        <v>49.064821799999997</v>
      </c>
      <c r="G23999">
        <v>15.599494699999999</v>
      </c>
      <c r="H23999" s="1" t="s">
        <v>22549</v>
      </c>
    </row>
    <row r="24000" spans="1:8" x14ac:dyDescent="0.35">
      <c r="A24000" s="1" t="s">
        <v>22090</v>
      </c>
      <c r="B24000" s="1" t="s">
        <v>22098</v>
      </c>
      <c r="C24000">
        <v>14</v>
      </c>
      <c r="D24000" s="1" t="s">
        <v>32</v>
      </c>
      <c r="E24000">
        <v>726</v>
      </c>
      <c r="F24000">
        <v>49.053757300000001</v>
      </c>
      <c r="G24000">
        <v>15.6634873</v>
      </c>
      <c r="H24000" s="1" t="s">
        <v>22550</v>
      </c>
    </row>
    <row r="24001" spans="1:8" x14ac:dyDescent="0.35">
      <c r="A24001" s="1" t="s">
        <v>22090</v>
      </c>
      <c r="B24001" s="1" t="s">
        <v>2535</v>
      </c>
      <c r="C24001">
        <v>20</v>
      </c>
      <c r="D24001" s="1" t="s">
        <v>32</v>
      </c>
      <c r="E24001">
        <v>726</v>
      </c>
      <c r="F24001">
        <v>49.020869500000003</v>
      </c>
      <c r="G24001">
        <v>15.6877897</v>
      </c>
      <c r="H24001" s="1" t="s">
        <v>2682</v>
      </c>
    </row>
    <row r="24002" spans="1:8" x14ac:dyDescent="0.35">
      <c r="A24002" s="1" t="s">
        <v>22090</v>
      </c>
      <c r="B24002" s="1" t="s">
        <v>22189</v>
      </c>
      <c r="C24002">
        <v>117</v>
      </c>
      <c r="D24002" s="1" t="s">
        <v>32</v>
      </c>
      <c r="E24002">
        <v>727</v>
      </c>
      <c r="F24002">
        <v>49.020809300000003</v>
      </c>
      <c r="G24002">
        <v>15.6684187</v>
      </c>
      <c r="H24002" s="1" t="s">
        <v>22551</v>
      </c>
    </row>
    <row r="24003" spans="1:8" x14ac:dyDescent="0.35">
      <c r="A24003" s="1" t="s">
        <v>22090</v>
      </c>
      <c r="B24003" s="1" t="s">
        <v>22189</v>
      </c>
      <c r="C24003">
        <v>113</v>
      </c>
      <c r="D24003" s="1" t="s">
        <v>32</v>
      </c>
      <c r="E24003">
        <v>727</v>
      </c>
      <c r="F24003">
        <v>49.021112600000002</v>
      </c>
      <c r="G24003">
        <v>15.6678754</v>
      </c>
      <c r="H24003" s="1" t="s">
        <v>22552</v>
      </c>
    </row>
    <row r="24004" spans="1:8" x14ac:dyDescent="0.35">
      <c r="A24004" s="1" t="s">
        <v>22090</v>
      </c>
      <c r="B24004" s="1" t="s">
        <v>22189</v>
      </c>
      <c r="C24004">
        <v>28</v>
      </c>
      <c r="D24004" s="1" t="s">
        <v>32</v>
      </c>
      <c r="E24004">
        <v>728</v>
      </c>
      <c r="F24004">
        <v>49.021385899999999</v>
      </c>
      <c r="G24004">
        <v>15.6656432</v>
      </c>
      <c r="H24004" s="1" t="s">
        <v>22553</v>
      </c>
    </row>
    <row r="24005" spans="1:8" x14ac:dyDescent="0.35">
      <c r="A24005" s="1" t="s">
        <v>22090</v>
      </c>
      <c r="B24005" s="1" t="s">
        <v>22189</v>
      </c>
      <c r="C24005">
        <v>116</v>
      </c>
      <c r="D24005" s="1" t="s">
        <v>32</v>
      </c>
      <c r="E24005">
        <v>728</v>
      </c>
      <c r="F24005">
        <v>49.020894900000002</v>
      </c>
      <c r="G24005">
        <v>15.668234999999999</v>
      </c>
      <c r="H24005" s="1" t="s">
        <v>22554</v>
      </c>
    </row>
    <row r="24006" spans="1:8" x14ac:dyDescent="0.35">
      <c r="A24006" s="1" t="s">
        <v>22090</v>
      </c>
      <c r="B24006" s="1" t="s">
        <v>22091</v>
      </c>
      <c r="C24006">
        <v>76</v>
      </c>
      <c r="D24006" s="1" t="s">
        <v>32</v>
      </c>
      <c r="E24006">
        <v>728</v>
      </c>
      <c r="F24006">
        <v>49.0250676</v>
      </c>
      <c r="G24006">
        <v>15.6179345</v>
      </c>
      <c r="H24006" s="1" t="s">
        <v>22555</v>
      </c>
    </row>
    <row r="24007" spans="1:8" x14ac:dyDescent="0.35">
      <c r="A24007" s="1" t="s">
        <v>22090</v>
      </c>
      <c r="B24007" s="1" t="s">
        <v>2535</v>
      </c>
      <c r="C24007">
        <v>38</v>
      </c>
      <c r="D24007" s="1" t="s">
        <v>32</v>
      </c>
      <c r="E24007">
        <v>729</v>
      </c>
      <c r="F24007">
        <v>49.020280300000003</v>
      </c>
      <c r="G24007">
        <v>15.686358500000001</v>
      </c>
      <c r="H24007" s="1" t="s">
        <v>2757</v>
      </c>
    </row>
    <row r="24008" spans="1:8" x14ac:dyDescent="0.35">
      <c r="A24008" s="1" t="s">
        <v>22090</v>
      </c>
      <c r="B24008" s="1" t="s">
        <v>22189</v>
      </c>
      <c r="C24008">
        <v>40</v>
      </c>
      <c r="D24008" s="1" t="s">
        <v>32</v>
      </c>
      <c r="E24008">
        <v>729</v>
      </c>
      <c r="F24008">
        <v>49.020918999999999</v>
      </c>
      <c r="G24008">
        <v>15.6638055</v>
      </c>
      <c r="H24008" s="1" t="s">
        <v>22556</v>
      </c>
    </row>
    <row r="24009" spans="1:8" x14ac:dyDescent="0.35">
      <c r="A24009" s="1" t="s">
        <v>22090</v>
      </c>
      <c r="B24009" s="1" t="s">
        <v>22281</v>
      </c>
      <c r="C24009">
        <v>32</v>
      </c>
      <c r="D24009" s="1" t="s">
        <v>32</v>
      </c>
      <c r="E24009">
        <v>729</v>
      </c>
      <c r="F24009">
        <v>49.065760400000002</v>
      </c>
      <c r="G24009">
        <v>15.600572100000001</v>
      </c>
      <c r="H24009" s="1" t="s">
        <v>22557</v>
      </c>
    </row>
    <row r="24010" spans="1:8" x14ac:dyDescent="0.35">
      <c r="A24010" s="1" t="s">
        <v>22090</v>
      </c>
      <c r="B24010" s="1" t="s">
        <v>22189</v>
      </c>
      <c r="C24010">
        <v>114</v>
      </c>
      <c r="D24010" s="1" t="s">
        <v>32</v>
      </c>
      <c r="E24010">
        <v>730</v>
      </c>
      <c r="F24010">
        <v>49.020998499999997</v>
      </c>
      <c r="G24010">
        <v>15.668026100000001</v>
      </c>
      <c r="H24010" s="1" t="s">
        <v>22558</v>
      </c>
    </row>
    <row r="24011" spans="1:8" x14ac:dyDescent="0.35">
      <c r="A24011" s="1" t="s">
        <v>22090</v>
      </c>
      <c r="B24011" s="1" t="s">
        <v>22098</v>
      </c>
      <c r="C24011">
        <v>79</v>
      </c>
      <c r="D24011" s="1" t="s">
        <v>32</v>
      </c>
      <c r="E24011">
        <v>730</v>
      </c>
      <c r="F24011">
        <v>49.053577699999998</v>
      </c>
      <c r="G24011">
        <v>15.663938699999999</v>
      </c>
      <c r="H24011" s="1" t="s">
        <v>22559</v>
      </c>
    </row>
    <row r="24012" spans="1:8" x14ac:dyDescent="0.35">
      <c r="A24012" s="1" t="s">
        <v>22090</v>
      </c>
      <c r="B24012" s="1" t="s">
        <v>22098</v>
      </c>
      <c r="C24012">
        <v>48</v>
      </c>
      <c r="D24012" s="1" t="s">
        <v>32</v>
      </c>
      <c r="E24012">
        <v>731</v>
      </c>
      <c r="F24012">
        <v>49.056510000000003</v>
      </c>
      <c r="G24012">
        <v>15.655364799999999</v>
      </c>
      <c r="H24012" s="1" t="s">
        <v>22560</v>
      </c>
    </row>
    <row r="24013" spans="1:8" x14ac:dyDescent="0.35">
      <c r="A24013" s="1" t="s">
        <v>22090</v>
      </c>
      <c r="B24013" s="1" t="s">
        <v>22189</v>
      </c>
      <c r="C24013">
        <v>33</v>
      </c>
      <c r="D24013" s="1" t="s">
        <v>32</v>
      </c>
      <c r="E24013">
        <v>731</v>
      </c>
      <c r="F24013">
        <v>49.0211477</v>
      </c>
      <c r="G24013">
        <v>15.6648157</v>
      </c>
      <c r="H24013" s="1" t="s">
        <v>22561</v>
      </c>
    </row>
    <row r="24014" spans="1:8" x14ac:dyDescent="0.35">
      <c r="A24014" s="1" t="s">
        <v>22090</v>
      </c>
      <c r="B24014" s="1" t="s">
        <v>22189</v>
      </c>
      <c r="C24014">
        <v>110</v>
      </c>
      <c r="D24014" s="1" t="s">
        <v>32</v>
      </c>
      <c r="E24014">
        <v>732</v>
      </c>
      <c r="F24014">
        <v>49.0212675</v>
      </c>
      <c r="G24014">
        <v>15.667498399999999</v>
      </c>
      <c r="H24014" s="1" t="s">
        <v>22562</v>
      </c>
    </row>
    <row r="24015" spans="1:8" x14ac:dyDescent="0.35">
      <c r="A24015" s="1" t="s">
        <v>22090</v>
      </c>
      <c r="B24015" s="1" t="s">
        <v>2535</v>
      </c>
      <c r="C24015">
        <v>45</v>
      </c>
      <c r="D24015" s="1" t="s">
        <v>32</v>
      </c>
      <c r="E24015">
        <v>733</v>
      </c>
      <c r="F24015">
        <v>49.020463900000003</v>
      </c>
      <c r="G24015">
        <v>15.6870127</v>
      </c>
      <c r="H24015" s="1" t="s">
        <v>2722</v>
      </c>
    </row>
    <row r="24016" spans="1:8" x14ac:dyDescent="0.35">
      <c r="A24016" s="1" t="s">
        <v>22090</v>
      </c>
      <c r="B24016" s="1" t="s">
        <v>22098</v>
      </c>
      <c r="C24016">
        <v>46</v>
      </c>
      <c r="D24016" s="1" t="s">
        <v>32</v>
      </c>
      <c r="E24016">
        <v>734</v>
      </c>
      <c r="F24016">
        <v>49.056193899999997</v>
      </c>
      <c r="G24016">
        <v>15.655745899999999</v>
      </c>
      <c r="H24016" s="1" t="s">
        <v>22563</v>
      </c>
    </row>
    <row r="24017" spans="1:8" x14ac:dyDescent="0.35">
      <c r="A24017" s="1" t="s">
        <v>22090</v>
      </c>
      <c r="B24017" s="1" t="s">
        <v>22189</v>
      </c>
      <c r="C24017">
        <v>111</v>
      </c>
      <c r="D24017" s="1" t="s">
        <v>32</v>
      </c>
      <c r="E24017">
        <v>734</v>
      </c>
      <c r="F24017">
        <v>49.021161200000002</v>
      </c>
      <c r="G24017">
        <v>15.6676308</v>
      </c>
      <c r="H24017" s="1" t="s">
        <v>22564</v>
      </c>
    </row>
    <row r="24018" spans="1:8" x14ac:dyDescent="0.35">
      <c r="A24018" s="1" t="s">
        <v>22090</v>
      </c>
      <c r="B24018" s="1" t="s">
        <v>22098</v>
      </c>
      <c r="C24018">
        <v>47</v>
      </c>
      <c r="D24018" s="1" t="s">
        <v>32</v>
      </c>
      <c r="E24018">
        <v>734</v>
      </c>
      <c r="F24018">
        <v>49.0562264</v>
      </c>
      <c r="G24018">
        <v>15.6555395</v>
      </c>
      <c r="H24018" s="1" t="s">
        <v>22565</v>
      </c>
    </row>
    <row r="24019" spans="1:8" x14ac:dyDescent="0.35">
      <c r="A24019" s="1" t="s">
        <v>22090</v>
      </c>
      <c r="B24019" s="1" t="s">
        <v>22281</v>
      </c>
      <c r="C24019">
        <v>28</v>
      </c>
      <c r="D24019" s="1" t="s">
        <v>32</v>
      </c>
      <c r="E24019">
        <v>735</v>
      </c>
      <c r="F24019">
        <v>49.065206600000003</v>
      </c>
      <c r="G24019">
        <v>15.5997462</v>
      </c>
      <c r="H24019" s="1" t="s">
        <v>22566</v>
      </c>
    </row>
    <row r="24020" spans="1:8" x14ac:dyDescent="0.35">
      <c r="A24020" s="1" t="s">
        <v>22090</v>
      </c>
      <c r="B24020" s="1" t="s">
        <v>22189</v>
      </c>
      <c r="C24020">
        <v>27</v>
      </c>
      <c r="D24020" s="1" t="s">
        <v>32</v>
      </c>
      <c r="E24020">
        <v>735</v>
      </c>
      <c r="F24020">
        <v>49.021345799999999</v>
      </c>
      <c r="G24020">
        <v>15.665748199999999</v>
      </c>
      <c r="H24020" s="1" t="s">
        <v>22567</v>
      </c>
    </row>
    <row r="24021" spans="1:8" x14ac:dyDescent="0.35">
      <c r="A24021" s="1" t="s">
        <v>22090</v>
      </c>
      <c r="B24021" s="1" t="s">
        <v>22098</v>
      </c>
      <c r="C24021">
        <v>13</v>
      </c>
      <c r="D24021" s="1" t="s">
        <v>32</v>
      </c>
      <c r="E24021">
        <v>735</v>
      </c>
      <c r="F24021">
        <v>49.053710899999999</v>
      </c>
      <c r="G24021">
        <v>15.663798699999999</v>
      </c>
      <c r="H24021" s="1" t="s">
        <v>22568</v>
      </c>
    </row>
    <row r="24022" spans="1:8" x14ac:dyDescent="0.35">
      <c r="A24022" s="1" t="s">
        <v>22090</v>
      </c>
      <c r="B24022" s="1" t="s">
        <v>22281</v>
      </c>
      <c r="C24022">
        <v>24</v>
      </c>
      <c r="D24022" s="1" t="s">
        <v>32</v>
      </c>
      <c r="E24022">
        <v>736</v>
      </c>
      <c r="F24022">
        <v>49.064002299999999</v>
      </c>
      <c r="G24022">
        <v>15.5986197</v>
      </c>
      <c r="H24022" s="1" t="s">
        <v>22569</v>
      </c>
    </row>
    <row r="24023" spans="1:8" x14ac:dyDescent="0.35">
      <c r="A24023" s="1" t="s">
        <v>22090</v>
      </c>
      <c r="B24023" s="1" t="s">
        <v>22281</v>
      </c>
      <c r="C24023">
        <v>30</v>
      </c>
      <c r="D24023" s="1" t="s">
        <v>32</v>
      </c>
      <c r="E24023">
        <v>736</v>
      </c>
      <c r="F24023">
        <v>49.065509800000001</v>
      </c>
      <c r="G24023">
        <v>15.600096600000001</v>
      </c>
      <c r="H24023" s="1" t="s">
        <v>22570</v>
      </c>
    </row>
    <row r="24024" spans="1:8" x14ac:dyDescent="0.35">
      <c r="A24024" s="1" t="s">
        <v>22090</v>
      </c>
      <c r="B24024" s="1" t="s">
        <v>22281</v>
      </c>
      <c r="C24024">
        <v>33</v>
      </c>
      <c r="D24024" s="1" t="s">
        <v>32</v>
      </c>
      <c r="E24024">
        <v>738</v>
      </c>
      <c r="F24024">
        <v>49.066002599999997</v>
      </c>
      <c r="G24024">
        <v>15.6007681</v>
      </c>
      <c r="H24024" s="1" t="s">
        <v>22571</v>
      </c>
    </row>
    <row r="24025" spans="1:8" x14ac:dyDescent="0.35">
      <c r="A24025" s="1" t="s">
        <v>22090</v>
      </c>
      <c r="B24025" s="1" t="s">
        <v>22189</v>
      </c>
      <c r="C24025">
        <v>38</v>
      </c>
      <c r="D24025" s="1" t="s">
        <v>32</v>
      </c>
      <c r="E24025">
        <v>738</v>
      </c>
      <c r="F24025">
        <v>49.0208607</v>
      </c>
      <c r="G24025">
        <v>15.663933800000001</v>
      </c>
      <c r="H24025" s="1" t="s">
        <v>22572</v>
      </c>
    </row>
    <row r="24026" spans="1:8" x14ac:dyDescent="0.35">
      <c r="A24026" s="1" t="s">
        <v>22090</v>
      </c>
      <c r="B24026" s="1" t="s">
        <v>2535</v>
      </c>
      <c r="C24026">
        <v>37</v>
      </c>
      <c r="D24026" s="1" t="s">
        <v>32</v>
      </c>
      <c r="E24026">
        <v>738</v>
      </c>
      <c r="F24026">
        <v>49.020225000000003</v>
      </c>
      <c r="G24026">
        <v>15.686488199999999</v>
      </c>
      <c r="H24026" s="1" t="s">
        <v>2750</v>
      </c>
    </row>
    <row r="24027" spans="1:8" x14ac:dyDescent="0.35">
      <c r="A24027" s="1" t="s">
        <v>22090</v>
      </c>
      <c r="B24027" s="1" t="s">
        <v>22189</v>
      </c>
      <c r="C24027">
        <v>39</v>
      </c>
      <c r="D24027" s="1" t="s">
        <v>32</v>
      </c>
      <c r="E24027">
        <v>739</v>
      </c>
      <c r="F24027">
        <v>49.020763500000001</v>
      </c>
      <c r="G24027">
        <v>15.663592</v>
      </c>
      <c r="H24027" s="1" t="s">
        <v>22573</v>
      </c>
    </row>
    <row r="24028" spans="1:8" x14ac:dyDescent="0.35">
      <c r="A24028" s="1" t="s">
        <v>22090</v>
      </c>
      <c r="B24028" s="1" t="s">
        <v>22189</v>
      </c>
      <c r="C24028">
        <v>147</v>
      </c>
      <c r="D24028" s="1" t="s">
        <v>32</v>
      </c>
      <c r="E24028">
        <v>742</v>
      </c>
      <c r="F24028">
        <v>49.019720900000003</v>
      </c>
      <c r="G24028">
        <v>15.6700366</v>
      </c>
      <c r="H24028" s="1" t="s">
        <v>22574</v>
      </c>
    </row>
    <row r="24029" spans="1:8" x14ac:dyDescent="0.35">
      <c r="A24029" s="1" t="s">
        <v>22090</v>
      </c>
      <c r="B24029" s="1" t="s">
        <v>22098</v>
      </c>
      <c r="C24029">
        <v>12</v>
      </c>
      <c r="D24029" s="1" t="s">
        <v>32</v>
      </c>
      <c r="E24029">
        <v>745</v>
      </c>
      <c r="F24029">
        <v>49.053701599999997</v>
      </c>
      <c r="G24029">
        <v>15.664040399999999</v>
      </c>
      <c r="H24029" s="1" t="s">
        <v>22575</v>
      </c>
    </row>
    <row r="24030" spans="1:8" x14ac:dyDescent="0.35">
      <c r="A24030" s="1" t="s">
        <v>22090</v>
      </c>
      <c r="B24030" s="1" t="s">
        <v>22281</v>
      </c>
      <c r="C24030">
        <v>31</v>
      </c>
      <c r="D24030" s="1" t="s">
        <v>32</v>
      </c>
      <c r="E24030">
        <v>746</v>
      </c>
      <c r="F24030">
        <v>49.065707799999998</v>
      </c>
      <c r="G24030">
        <v>15.600172300000001</v>
      </c>
      <c r="H24030" s="1" t="s">
        <v>22576</v>
      </c>
    </row>
    <row r="24031" spans="1:8" x14ac:dyDescent="0.35">
      <c r="A24031" s="1" t="s">
        <v>22090</v>
      </c>
      <c r="B24031" s="1" t="s">
        <v>22189</v>
      </c>
      <c r="C24031">
        <v>122</v>
      </c>
      <c r="D24031" s="1" t="s">
        <v>32</v>
      </c>
      <c r="E24031">
        <v>747</v>
      </c>
      <c r="F24031">
        <v>49.020053599999997</v>
      </c>
      <c r="G24031">
        <v>15.669326999999999</v>
      </c>
      <c r="H24031" s="1" t="s">
        <v>22577</v>
      </c>
    </row>
    <row r="24032" spans="1:8" x14ac:dyDescent="0.35">
      <c r="A24032" s="1" t="s">
        <v>22090</v>
      </c>
      <c r="B24032" s="1" t="s">
        <v>22189</v>
      </c>
      <c r="C24032">
        <v>119</v>
      </c>
      <c r="D24032" s="1" t="s">
        <v>32</v>
      </c>
      <c r="E24032">
        <v>749</v>
      </c>
      <c r="F24032">
        <v>49.020472400000003</v>
      </c>
      <c r="G24032">
        <v>15.6685503</v>
      </c>
      <c r="H24032" s="1" t="s">
        <v>22578</v>
      </c>
    </row>
    <row r="24033" spans="1:8" x14ac:dyDescent="0.35">
      <c r="A24033" s="1" t="s">
        <v>22090</v>
      </c>
      <c r="B24033" s="1" t="s">
        <v>22189</v>
      </c>
      <c r="C24033">
        <v>36</v>
      </c>
      <c r="D24033" s="1" t="s">
        <v>32</v>
      </c>
      <c r="E24033">
        <v>750</v>
      </c>
      <c r="F24033">
        <v>49.020777600000002</v>
      </c>
      <c r="G24033">
        <v>15.664069100000001</v>
      </c>
      <c r="H24033" s="1" t="s">
        <v>22579</v>
      </c>
    </row>
    <row r="24034" spans="1:8" x14ac:dyDescent="0.35">
      <c r="A24034" s="1" t="s">
        <v>22090</v>
      </c>
      <c r="B24034" s="1" t="s">
        <v>22189</v>
      </c>
      <c r="C24034">
        <v>106</v>
      </c>
      <c r="D24034" s="1" t="s">
        <v>32</v>
      </c>
      <c r="E24034">
        <v>752</v>
      </c>
      <c r="F24034">
        <v>49.021382199999998</v>
      </c>
      <c r="G24034">
        <v>15.666555900000001</v>
      </c>
      <c r="H24034" s="1" t="s">
        <v>22580</v>
      </c>
    </row>
    <row r="24035" spans="1:8" x14ac:dyDescent="0.35">
      <c r="A24035" s="1" t="s">
        <v>22090</v>
      </c>
      <c r="B24035" s="1" t="s">
        <v>22281</v>
      </c>
      <c r="C24035">
        <v>27</v>
      </c>
      <c r="D24035" s="1" t="s">
        <v>32</v>
      </c>
      <c r="E24035">
        <v>752</v>
      </c>
      <c r="F24035">
        <v>49.0650093</v>
      </c>
      <c r="G24035">
        <v>15.5992332</v>
      </c>
      <c r="H24035" s="1" t="s">
        <v>22581</v>
      </c>
    </row>
    <row r="24036" spans="1:8" x14ac:dyDescent="0.35">
      <c r="A24036" s="1" t="s">
        <v>22090</v>
      </c>
      <c r="B24036" s="1" t="s">
        <v>22189</v>
      </c>
      <c r="C24036">
        <v>120</v>
      </c>
      <c r="D24036" s="1" t="s">
        <v>32</v>
      </c>
      <c r="E24036">
        <v>753</v>
      </c>
      <c r="F24036">
        <v>49.020354300000001</v>
      </c>
      <c r="G24036">
        <v>15.6686821</v>
      </c>
      <c r="H24036" s="1" t="s">
        <v>22582</v>
      </c>
    </row>
    <row r="24037" spans="1:8" x14ac:dyDescent="0.35">
      <c r="A24037" s="1" t="s">
        <v>22090</v>
      </c>
      <c r="B24037" s="1" t="s">
        <v>22189</v>
      </c>
      <c r="C24037">
        <v>121</v>
      </c>
      <c r="D24037" s="1" t="s">
        <v>32</v>
      </c>
      <c r="E24037">
        <v>753</v>
      </c>
      <c r="F24037">
        <v>49.020264599999997</v>
      </c>
      <c r="G24037">
        <v>15.668840899999999</v>
      </c>
      <c r="H24037" s="1" t="s">
        <v>22583</v>
      </c>
    </row>
    <row r="24038" spans="1:8" x14ac:dyDescent="0.35">
      <c r="A24038" s="1" t="s">
        <v>22090</v>
      </c>
      <c r="B24038" s="1" t="s">
        <v>22189</v>
      </c>
      <c r="C24038">
        <v>37</v>
      </c>
      <c r="D24038" s="1" t="s">
        <v>32</v>
      </c>
      <c r="E24038">
        <v>756</v>
      </c>
      <c r="F24038">
        <v>49.020660900000003</v>
      </c>
      <c r="G24038">
        <v>15.6637985</v>
      </c>
      <c r="H24038" s="1" t="s">
        <v>22584</v>
      </c>
    </row>
    <row r="24039" spans="1:8" x14ac:dyDescent="0.35">
      <c r="A24039" s="1" t="s">
        <v>22090</v>
      </c>
      <c r="B24039" s="1" t="s">
        <v>2535</v>
      </c>
      <c r="C24039">
        <v>35</v>
      </c>
      <c r="D24039" s="1" t="s">
        <v>32</v>
      </c>
      <c r="E24039">
        <v>756</v>
      </c>
      <c r="F24039">
        <v>49.020197400000001</v>
      </c>
      <c r="G24039">
        <v>15.6869294</v>
      </c>
      <c r="H24039" s="1" t="s">
        <v>2724</v>
      </c>
    </row>
    <row r="24040" spans="1:8" x14ac:dyDescent="0.35">
      <c r="A24040" s="1" t="s">
        <v>22090</v>
      </c>
      <c r="B24040" s="1" t="s">
        <v>22189</v>
      </c>
      <c r="C24040">
        <v>26</v>
      </c>
      <c r="D24040" s="1" t="s">
        <v>32</v>
      </c>
      <c r="E24040">
        <v>758</v>
      </c>
      <c r="F24040">
        <v>49.021150300000002</v>
      </c>
      <c r="G24040">
        <v>15.665835899999999</v>
      </c>
      <c r="H24040" s="1" t="s">
        <v>22585</v>
      </c>
    </row>
    <row r="24041" spans="1:8" x14ac:dyDescent="0.35">
      <c r="A24041" s="1" t="s">
        <v>22090</v>
      </c>
      <c r="B24041" s="1" t="s">
        <v>22189</v>
      </c>
      <c r="C24041">
        <v>146</v>
      </c>
      <c r="D24041" s="1" t="s">
        <v>32</v>
      </c>
      <c r="E24041">
        <v>758</v>
      </c>
      <c r="F24041">
        <v>49.019618899999998</v>
      </c>
      <c r="G24041">
        <v>15.6698872</v>
      </c>
      <c r="H24041" s="1" t="s">
        <v>22586</v>
      </c>
    </row>
    <row r="24042" spans="1:8" x14ac:dyDescent="0.35">
      <c r="A24042" s="1" t="s">
        <v>22090</v>
      </c>
      <c r="B24042" s="1" t="s">
        <v>22189</v>
      </c>
      <c r="C24042">
        <v>3</v>
      </c>
      <c r="D24042" s="1" t="s">
        <v>10</v>
      </c>
      <c r="E24042">
        <v>758</v>
      </c>
      <c r="F24042">
        <v>49.021248399999998</v>
      </c>
      <c r="G24042">
        <v>15.6662395</v>
      </c>
      <c r="H24042" s="1" t="s">
        <v>22587</v>
      </c>
    </row>
    <row r="24043" spans="1:8" x14ac:dyDescent="0.35">
      <c r="A24043" s="1" t="s">
        <v>22090</v>
      </c>
      <c r="B24043" s="1" t="s">
        <v>2535</v>
      </c>
      <c r="C24043">
        <v>27</v>
      </c>
      <c r="D24043" s="1" t="s">
        <v>32</v>
      </c>
      <c r="E24043">
        <v>758</v>
      </c>
      <c r="F24043">
        <v>49.020555399999999</v>
      </c>
      <c r="G24043">
        <v>15.6878846</v>
      </c>
      <c r="H24043" s="1" t="s">
        <v>2668</v>
      </c>
    </row>
    <row r="24044" spans="1:8" x14ac:dyDescent="0.35">
      <c r="A24044" s="1" t="s">
        <v>22090</v>
      </c>
      <c r="B24044" s="1" t="s">
        <v>22588</v>
      </c>
      <c r="C24044">
        <v>12</v>
      </c>
      <c r="D24044" s="1" t="s">
        <v>32</v>
      </c>
      <c r="E24044">
        <v>758</v>
      </c>
      <c r="F24044">
        <v>49.0770458</v>
      </c>
      <c r="G24044">
        <v>15.5938435</v>
      </c>
      <c r="H24044" s="1" t="s">
        <v>22589</v>
      </c>
    </row>
    <row r="24045" spans="1:8" x14ac:dyDescent="0.35">
      <c r="A24045" s="1" t="s">
        <v>22090</v>
      </c>
      <c r="B24045" s="1" t="s">
        <v>2535</v>
      </c>
      <c r="C24045">
        <v>22</v>
      </c>
      <c r="D24045" s="1" t="s">
        <v>32</v>
      </c>
      <c r="E24045">
        <v>759</v>
      </c>
      <c r="F24045">
        <v>49.020780299999998</v>
      </c>
      <c r="G24045">
        <v>15.6883762</v>
      </c>
      <c r="H24045" s="1" t="s">
        <v>2635</v>
      </c>
    </row>
    <row r="24046" spans="1:8" x14ac:dyDescent="0.35">
      <c r="A24046" s="1" t="s">
        <v>22090</v>
      </c>
      <c r="B24046" s="1" t="s">
        <v>22189</v>
      </c>
      <c r="C24046">
        <v>135</v>
      </c>
      <c r="D24046" s="1" t="s">
        <v>32</v>
      </c>
      <c r="E24046">
        <v>759</v>
      </c>
      <c r="F24046">
        <v>49.018756400000001</v>
      </c>
      <c r="G24046">
        <v>15.671954599999999</v>
      </c>
      <c r="H24046" s="1" t="s">
        <v>22590</v>
      </c>
    </row>
    <row r="24047" spans="1:8" x14ac:dyDescent="0.35">
      <c r="A24047" s="1" t="s">
        <v>22090</v>
      </c>
      <c r="B24047" s="1" t="s">
        <v>22189</v>
      </c>
      <c r="C24047">
        <v>136</v>
      </c>
      <c r="D24047" s="1" t="s">
        <v>32</v>
      </c>
      <c r="E24047">
        <v>760</v>
      </c>
      <c r="F24047">
        <v>49.0187192</v>
      </c>
      <c r="G24047">
        <v>15.6720679</v>
      </c>
      <c r="H24047" s="1" t="s">
        <v>22591</v>
      </c>
    </row>
    <row r="24048" spans="1:8" x14ac:dyDescent="0.35">
      <c r="A24048" s="1" t="s">
        <v>22090</v>
      </c>
      <c r="B24048" s="1" t="s">
        <v>22189</v>
      </c>
      <c r="C24048">
        <v>112</v>
      </c>
      <c r="D24048" s="1" t="s">
        <v>32</v>
      </c>
      <c r="E24048">
        <v>760</v>
      </c>
      <c r="F24048">
        <v>49.0210157</v>
      </c>
      <c r="G24048">
        <v>15.667358500000001</v>
      </c>
      <c r="H24048" s="1" t="s">
        <v>22592</v>
      </c>
    </row>
    <row r="24049" spans="1:8" x14ac:dyDescent="0.35">
      <c r="A24049" s="1" t="s">
        <v>22090</v>
      </c>
      <c r="B24049" s="1" t="s">
        <v>22091</v>
      </c>
      <c r="C24049">
        <v>74</v>
      </c>
      <c r="D24049" s="1" t="s">
        <v>32</v>
      </c>
      <c r="E24049">
        <v>760</v>
      </c>
      <c r="F24049">
        <v>49.025112300000004</v>
      </c>
      <c r="G24049">
        <v>15.617244400000001</v>
      </c>
      <c r="H24049" s="1" t="s">
        <v>22593</v>
      </c>
    </row>
    <row r="24050" spans="1:8" x14ac:dyDescent="0.35">
      <c r="A24050" s="1" t="s">
        <v>22090</v>
      </c>
      <c r="B24050" s="1" t="s">
        <v>2535</v>
      </c>
      <c r="C24050">
        <v>34</v>
      </c>
      <c r="D24050" s="1" t="s">
        <v>32</v>
      </c>
      <c r="E24050">
        <v>760</v>
      </c>
      <c r="F24050">
        <v>49.020301199999999</v>
      </c>
      <c r="G24050">
        <v>15.687336500000001</v>
      </c>
      <c r="H24050" s="1" t="s">
        <v>2704</v>
      </c>
    </row>
    <row r="24051" spans="1:8" x14ac:dyDescent="0.35">
      <c r="A24051" s="1" t="s">
        <v>22090</v>
      </c>
      <c r="B24051" s="1" t="s">
        <v>22189</v>
      </c>
      <c r="C24051">
        <v>134</v>
      </c>
      <c r="D24051" s="1" t="s">
        <v>32</v>
      </c>
      <c r="E24051">
        <v>761</v>
      </c>
      <c r="F24051">
        <v>49.018826300000001</v>
      </c>
      <c r="G24051">
        <v>15.6716978</v>
      </c>
      <c r="H24051" s="1" t="s">
        <v>22594</v>
      </c>
    </row>
    <row r="24052" spans="1:8" x14ac:dyDescent="0.35">
      <c r="A24052" s="1" t="s">
        <v>22090</v>
      </c>
      <c r="B24052" s="1" t="s">
        <v>22189</v>
      </c>
      <c r="C24052">
        <v>133</v>
      </c>
      <c r="D24052" s="1" t="s">
        <v>32</v>
      </c>
      <c r="E24052">
        <v>762</v>
      </c>
      <c r="F24052">
        <v>49.018886600000002</v>
      </c>
      <c r="G24052">
        <v>15.671476</v>
      </c>
      <c r="H24052" s="1" t="s">
        <v>22595</v>
      </c>
    </row>
    <row r="24053" spans="1:8" x14ac:dyDescent="0.35">
      <c r="A24053" s="1" t="s">
        <v>22090</v>
      </c>
      <c r="B24053" s="1" t="s">
        <v>22189</v>
      </c>
      <c r="C24053">
        <v>107</v>
      </c>
      <c r="D24053" s="1" t="s">
        <v>32</v>
      </c>
      <c r="E24053">
        <v>762</v>
      </c>
      <c r="F24053">
        <v>49.021236199999997</v>
      </c>
      <c r="G24053">
        <v>15.6669108</v>
      </c>
      <c r="H24053" s="1" t="s">
        <v>22596</v>
      </c>
    </row>
    <row r="24054" spans="1:8" x14ac:dyDescent="0.35">
      <c r="A24054" s="1" t="s">
        <v>22090</v>
      </c>
      <c r="B24054" s="1" t="s">
        <v>22281</v>
      </c>
      <c r="C24054">
        <v>62</v>
      </c>
      <c r="D24054" s="1" t="s">
        <v>32</v>
      </c>
      <c r="E24054">
        <v>762</v>
      </c>
      <c r="F24054">
        <v>49.0639374</v>
      </c>
      <c r="G24054">
        <v>15.598174</v>
      </c>
      <c r="H24054" s="1" t="s">
        <v>22597</v>
      </c>
    </row>
    <row r="24055" spans="1:8" x14ac:dyDescent="0.35">
      <c r="A24055" s="1" t="s">
        <v>22090</v>
      </c>
      <c r="B24055" s="1" t="s">
        <v>22189</v>
      </c>
      <c r="C24055">
        <v>132</v>
      </c>
      <c r="D24055" s="1" t="s">
        <v>32</v>
      </c>
      <c r="E24055">
        <v>763</v>
      </c>
      <c r="F24055">
        <v>49.018972900000001</v>
      </c>
      <c r="G24055">
        <v>15.6712113</v>
      </c>
      <c r="H24055" s="1" t="s">
        <v>22598</v>
      </c>
    </row>
    <row r="24056" spans="1:8" x14ac:dyDescent="0.35">
      <c r="A24056" s="1" t="s">
        <v>22090</v>
      </c>
      <c r="B24056" s="1" t="s">
        <v>22189</v>
      </c>
      <c r="C24056">
        <v>115</v>
      </c>
      <c r="D24056" s="1" t="s">
        <v>32</v>
      </c>
      <c r="E24056">
        <v>765</v>
      </c>
      <c r="F24056">
        <v>49.020732099999996</v>
      </c>
      <c r="G24056">
        <v>15.6677614</v>
      </c>
      <c r="H24056" s="1" t="s">
        <v>22599</v>
      </c>
    </row>
    <row r="24057" spans="1:8" x14ac:dyDescent="0.35">
      <c r="A24057" s="1" t="s">
        <v>22090</v>
      </c>
      <c r="B24057" s="1" t="s">
        <v>22189</v>
      </c>
      <c r="C24057">
        <v>25</v>
      </c>
      <c r="D24057" s="1" t="s">
        <v>32</v>
      </c>
      <c r="E24057">
        <v>765</v>
      </c>
      <c r="F24057">
        <v>49.021189999999997</v>
      </c>
      <c r="G24057">
        <v>15.666280199999999</v>
      </c>
      <c r="H24057" s="1" t="s">
        <v>22600</v>
      </c>
    </row>
    <row r="24058" spans="1:8" x14ac:dyDescent="0.35">
      <c r="A24058" s="1" t="s">
        <v>22090</v>
      </c>
      <c r="B24058" s="1" t="s">
        <v>22189</v>
      </c>
      <c r="C24058">
        <v>131</v>
      </c>
      <c r="D24058" s="1" t="s">
        <v>32</v>
      </c>
      <c r="E24058">
        <v>766</v>
      </c>
      <c r="F24058">
        <v>49.019043699999997</v>
      </c>
      <c r="G24058">
        <v>15.670960600000001</v>
      </c>
      <c r="H24058" s="1" t="s">
        <v>22601</v>
      </c>
    </row>
    <row r="24059" spans="1:8" x14ac:dyDescent="0.35">
      <c r="A24059" s="1" t="s">
        <v>22090</v>
      </c>
      <c r="B24059" s="1" t="s">
        <v>22098</v>
      </c>
      <c r="C24059">
        <v>126</v>
      </c>
      <c r="D24059" s="1" t="s">
        <v>32</v>
      </c>
      <c r="E24059">
        <v>767</v>
      </c>
      <c r="F24059">
        <v>49.054206800000003</v>
      </c>
      <c r="G24059">
        <v>15.663531900000001</v>
      </c>
      <c r="H24059" s="1" t="s">
        <v>22602</v>
      </c>
    </row>
    <row r="24060" spans="1:8" x14ac:dyDescent="0.35">
      <c r="A24060" s="1" t="s">
        <v>22090</v>
      </c>
      <c r="B24060" s="1" t="s">
        <v>22189</v>
      </c>
      <c r="C24060">
        <v>130</v>
      </c>
      <c r="D24060" s="1" t="s">
        <v>32</v>
      </c>
      <c r="E24060">
        <v>767</v>
      </c>
      <c r="F24060">
        <v>49.019129100000001</v>
      </c>
      <c r="G24060">
        <v>15.670704499999999</v>
      </c>
      <c r="H24060" s="1" t="s">
        <v>22603</v>
      </c>
    </row>
    <row r="24061" spans="1:8" x14ac:dyDescent="0.35">
      <c r="A24061" s="1" t="s">
        <v>22090</v>
      </c>
      <c r="B24061" s="1" t="s">
        <v>22189</v>
      </c>
      <c r="C24061">
        <v>137</v>
      </c>
      <c r="D24061" s="1" t="s">
        <v>32</v>
      </c>
      <c r="E24061">
        <v>768</v>
      </c>
      <c r="F24061">
        <v>49.019227100000002</v>
      </c>
      <c r="G24061">
        <v>15.670456400000001</v>
      </c>
      <c r="H24061" s="1" t="s">
        <v>22604</v>
      </c>
    </row>
    <row r="24062" spans="1:8" x14ac:dyDescent="0.35">
      <c r="A24062" s="1" t="s">
        <v>22090</v>
      </c>
      <c r="B24062" s="1" t="s">
        <v>22281</v>
      </c>
      <c r="C24062">
        <v>25</v>
      </c>
      <c r="D24062" s="1" t="s">
        <v>32</v>
      </c>
      <c r="E24062">
        <v>769</v>
      </c>
      <c r="F24062">
        <v>49.064188899999998</v>
      </c>
      <c r="G24062">
        <v>15.598249300000001</v>
      </c>
      <c r="H24062" s="1" t="s">
        <v>22605</v>
      </c>
    </row>
    <row r="24063" spans="1:8" x14ac:dyDescent="0.35">
      <c r="A24063" s="1" t="s">
        <v>22090</v>
      </c>
      <c r="B24063" s="1" t="s">
        <v>22189</v>
      </c>
      <c r="C24063">
        <v>35</v>
      </c>
      <c r="D24063" s="1" t="s">
        <v>32</v>
      </c>
      <c r="E24063">
        <v>770</v>
      </c>
      <c r="F24063">
        <v>49.020562699999999</v>
      </c>
      <c r="G24063">
        <v>15.663968199999999</v>
      </c>
      <c r="H24063" s="1" t="s">
        <v>22606</v>
      </c>
    </row>
    <row r="24064" spans="1:8" x14ac:dyDescent="0.35">
      <c r="A24064" s="1" t="s">
        <v>22090</v>
      </c>
      <c r="B24064" s="1" t="s">
        <v>22588</v>
      </c>
      <c r="C24064">
        <v>11</v>
      </c>
      <c r="D24064" s="1" t="s">
        <v>32</v>
      </c>
      <c r="E24064">
        <v>771</v>
      </c>
      <c r="F24064">
        <v>49.077533099999997</v>
      </c>
      <c r="G24064">
        <v>15.594061</v>
      </c>
      <c r="H24064" s="1" t="s">
        <v>22607</v>
      </c>
    </row>
    <row r="24065" spans="1:8" x14ac:dyDescent="0.35">
      <c r="A24065" s="1" t="s">
        <v>22090</v>
      </c>
      <c r="B24065" s="1" t="s">
        <v>22098</v>
      </c>
      <c r="C24065">
        <v>134</v>
      </c>
      <c r="D24065" s="1" t="s">
        <v>32</v>
      </c>
      <c r="E24065">
        <v>771</v>
      </c>
      <c r="F24065">
        <v>49.054124600000002</v>
      </c>
      <c r="G24065">
        <v>15.6637814</v>
      </c>
      <c r="H24065" s="1" t="s">
        <v>22608</v>
      </c>
    </row>
    <row r="24066" spans="1:8" x14ac:dyDescent="0.35">
      <c r="A24066" s="1" t="s">
        <v>22090</v>
      </c>
      <c r="B24066" s="1" t="s">
        <v>22189</v>
      </c>
      <c r="C24066">
        <v>138</v>
      </c>
      <c r="D24066" s="1" t="s">
        <v>32</v>
      </c>
      <c r="E24066">
        <v>771</v>
      </c>
      <c r="F24066">
        <v>49.019318699999999</v>
      </c>
      <c r="G24066">
        <v>15.6701862</v>
      </c>
      <c r="H24066" s="1" t="s">
        <v>22609</v>
      </c>
    </row>
    <row r="24067" spans="1:8" x14ac:dyDescent="0.35">
      <c r="A24067" s="1" t="s">
        <v>22090</v>
      </c>
      <c r="B24067" s="1" t="s">
        <v>22189</v>
      </c>
      <c r="C24067">
        <v>24</v>
      </c>
      <c r="D24067" s="1" t="s">
        <v>32</v>
      </c>
      <c r="E24067">
        <v>773</v>
      </c>
      <c r="F24067">
        <v>49.021049099999999</v>
      </c>
      <c r="G24067">
        <v>15.666024200000001</v>
      </c>
      <c r="H24067" s="1" t="s">
        <v>22610</v>
      </c>
    </row>
    <row r="24068" spans="1:8" x14ac:dyDescent="0.35">
      <c r="A24068" s="1" t="s">
        <v>22090</v>
      </c>
      <c r="B24068" s="1" t="s">
        <v>2535</v>
      </c>
      <c r="C24068">
        <v>28</v>
      </c>
      <c r="D24068" s="1" t="s">
        <v>32</v>
      </c>
      <c r="E24068">
        <v>775</v>
      </c>
      <c r="F24068">
        <v>49.020398499999999</v>
      </c>
      <c r="G24068">
        <v>15.687933299999999</v>
      </c>
      <c r="H24068" s="1" t="s">
        <v>2662</v>
      </c>
    </row>
    <row r="24069" spans="1:8" x14ac:dyDescent="0.35">
      <c r="A24069" s="1" t="s">
        <v>22090</v>
      </c>
      <c r="B24069" s="1" t="s">
        <v>22189</v>
      </c>
      <c r="C24069">
        <v>31</v>
      </c>
      <c r="D24069" s="1" t="s">
        <v>32</v>
      </c>
      <c r="E24069">
        <v>778</v>
      </c>
      <c r="F24069">
        <v>49.020704600000002</v>
      </c>
      <c r="G24069">
        <v>15.664842800000001</v>
      </c>
      <c r="H24069" s="1" t="s">
        <v>22611</v>
      </c>
    </row>
    <row r="24070" spans="1:8" x14ac:dyDescent="0.35">
      <c r="A24070" s="1" t="s">
        <v>22090</v>
      </c>
      <c r="B24070" s="1" t="s">
        <v>2535</v>
      </c>
      <c r="C24070">
        <v>29</v>
      </c>
      <c r="D24070" s="1" t="s">
        <v>32</v>
      </c>
      <c r="E24070">
        <v>780</v>
      </c>
      <c r="F24070">
        <v>49.020283300000003</v>
      </c>
      <c r="G24070">
        <v>15.687792999999999</v>
      </c>
      <c r="H24070" s="1" t="s">
        <v>2670</v>
      </c>
    </row>
    <row r="24071" spans="1:8" x14ac:dyDescent="0.35">
      <c r="A24071" s="1" t="s">
        <v>22090</v>
      </c>
      <c r="B24071" s="1" t="s">
        <v>22189</v>
      </c>
      <c r="C24071">
        <v>123</v>
      </c>
      <c r="D24071" s="1" t="s">
        <v>32</v>
      </c>
      <c r="E24071">
        <v>780</v>
      </c>
      <c r="F24071">
        <v>49.019995999999999</v>
      </c>
      <c r="G24071">
        <v>15.6687435</v>
      </c>
      <c r="H24071" s="1" t="s">
        <v>22612</v>
      </c>
    </row>
    <row r="24072" spans="1:8" x14ac:dyDescent="0.35">
      <c r="A24072" s="1" t="s">
        <v>22090</v>
      </c>
      <c r="B24072" s="1" t="s">
        <v>22189</v>
      </c>
      <c r="C24072">
        <v>16</v>
      </c>
      <c r="D24072" s="1" t="s">
        <v>32</v>
      </c>
      <c r="E24072">
        <v>782</v>
      </c>
      <c r="F24072">
        <v>49.020598</v>
      </c>
      <c r="G24072">
        <v>15.667641100000001</v>
      </c>
      <c r="H24072" s="1" t="s">
        <v>22613</v>
      </c>
    </row>
    <row r="24073" spans="1:8" x14ac:dyDescent="0.35">
      <c r="A24073" s="1" t="s">
        <v>22090</v>
      </c>
      <c r="B24073" s="1" t="s">
        <v>22588</v>
      </c>
      <c r="C24073">
        <v>13</v>
      </c>
      <c r="D24073" s="1" t="s">
        <v>32</v>
      </c>
      <c r="E24073">
        <v>782</v>
      </c>
      <c r="F24073">
        <v>49.077365800000003</v>
      </c>
      <c r="G24073">
        <v>15.5937386</v>
      </c>
      <c r="H24073" s="1" t="s">
        <v>22614</v>
      </c>
    </row>
    <row r="24074" spans="1:8" x14ac:dyDescent="0.35">
      <c r="A24074" s="1" t="s">
        <v>22090</v>
      </c>
      <c r="B24074" s="1" t="s">
        <v>2535</v>
      </c>
      <c r="C24074">
        <v>54</v>
      </c>
      <c r="D24074" s="1" t="s">
        <v>32</v>
      </c>
      <c r="E24074">
        <v>782</v>
      </c>
      <c r="F24074">
        <v>49.020852599999998</v>
      </c>
      <c r="G24074">
        <v>15.6890245</v>
      </c>
      <c r="H24074" s="1" t="s">
        <v>2585</v>
      </c>
    </row>
    <row r="24075" spans="1:8" x14ac:dyDescent="0.35">
      <c r="A24075" s="1" t="s">
        <v>22090</v>
      </c>
      <c r="B24075" s="1" t="s">
        <v>2535</v>
      </c>
      <c r="C24075">
        <v>30</v>
      </c>
      <c r="D24075" s="1" t="s">
        <v>32</v>
      </c>
      <c r="E24075">
        <v>784</v>
      </c>
      <c r="F24075">
        <v>49.020193599999999</v>
      </c>
      <c r="G24075">
        <v>15.6876736</v>
      </c>
      <c r="H24075" s="1" t="s">
        <v>2681</v>
      </c>
    </row>
    <row r="24076" spans="1:8" x14ac:dyDescent="0.35">
      <c r="A24076" s="1" t="s">
        <v>22090</v>
      </c>
      <c r="B24076" s="1" t="s">
        <v>22189</v>
      </c>
      <c r="C24076">
        <v>34</v>
      </c>
      <c r="D24076" s="1" t="s">
        <v>32</v>
      </c>
      <c r="E24076">
        <v>784</v>
      </c>
      <c r="F24076">
        <v>49.020470799999998</v>
      </c>
      <c r="G24076">
        <v>15.6641412</v>
      </c>
      <c r="H24076" s="1" t="s">
        <v>22615</v>
      </c>
    </row>
    <row r="24077" spans="1:8" x14ac:dyDescent="0.35">
      <c r="A24077" s="1" t="s">
        <v>22090</v>
      </c>
      <c r="B24077" s="1" t="s">
        <v>22098</v>
      </c>
      <c r="C24077">
        <v>11</v>
      </c>
      <c r="D24077" s="1" t="s">
        <v>32</v>
      </c>
      <c r="E24077">
        <v>785</v>
      </c>
      <c r="F24077">
        <v>49.0539342</v>
      </c>
      <c r="G24077">
        <v>15.664462199999999</v>
      </c>
      <c r="H24077" s="1" t="s">
        <v>22616</v>
      </c>
    </row>
    <row r="24078" spans="1:8" x14ac:dyDescent="0.35">
      <c r="A24078" s="1" t="s">
        <v>22090</v>
      </c>
      <c r="B24078" s="1" t="s">
        <v>22189</v>
      </c>
      <c r="C24078">
        <v>162</v>
      </c>
      <c r="D24078" s="1" t="s">
        <v>32</v>
      </c>
      <c r="E24078">
        <v>786</v>
      </c>
      <c r="F24078">
        <v>49.0203323</v>
      </c>
      <c r="G24078">
        <v>15.6680133</v>
      </c>
      <c r="H24078" s="1" t="s">
        <v>22617</v>
      </c>
    </row>
    <row r="24079" spans="1:8" x14ac:dyDescent="0.35">
      <c r="A24079" s="1" t="s">
        <v>22090</v>
      </c>
      <c r="B24079" s="1" t="s">
        <v>22189</v>
      </c>
      <c r="C24079">
        <v>23</v>
      </c>
      <c r="D24079" s="1" t="s">
        <v>32</v>
      </c>
      <c r="E24079">
        <v>788</v>
      </c>
      <c r="F24079">
        <v>49.020934599999997</v>
      </c>
      <c r="G24079">
        <v>15.6661561</v>
      </c>
      <c r="H24079" s="1" t="s">
        <v>22618</v>
      </c>
    </row>
    <row r="24080" spans="1:8" x14ac:dyDescent="0.35">
      <c r="A24080" s="1" t="s">
        <v>22090</v>
      </c>
      <c r="B24080" s="1" t="s">
        <v>22137</v>
      </c>
      <c r="C24080">
        <v>58</v>
      </c>
      <c r="D24080" s="1" t="s">
        <v>32</v>
      </c>
      <c r="E24080">
        <v>789</v>
      </c>
      <c r="F24080">
        <v>49.084417299999998</v>
      </c>
      <c r="G24080">
        <v>15.620554</v>
      </c>
      <c r="H24080" s="1" t="s">
        <v>22619</v>
      </c>
    </row>
    <row r="24081" spans="1:8" x14ac:dyDescent="0.35">
      <c r="A24081" s="1" t="s">
        <v>22090</v>
      </c>
      <c r="B24081" s="1" t="s">
        <v>22098</v>
      </c>
      <c r="C24081">
        <v>45</v>
      </c>
      <c r="D24081" s="1" t="s">
        <v>32</v>
      </c>
      <c r="E24081">
        <v>789</v>
      </c>
      <c r="F24081">
        <v>49.054093799999997</v>
      </c>
      <c r="G24081">
        <v>15.6642473</v>
      </c>
      <c r="H24081" s="1" t="s">
        <v>22620</v>
      </c>
    </row>
    <row r="24082" spans="1:8" x14ac:dyDescent="0.35">
      <c r="A24082" s="1" t="s">
        <v>22090</v>
      </c>
      <c r="B24082" s="1" t="s">
        <v>22189</v>
      </c>
      <c r="C24082">
        <v>125</v>
      </c>
      <c r="D24082" s="1" t="s">
        <v>32</v>
      </c>
      <c r="E24082">
        <v>796</v>
      </c>
      <c r="F24082">
        <v>49.020124500000001</v>
      </c>
      <c r="G24082">
        <v>15.6681784</v>
      </c>
      <c r="H24082" s="1" t="s">
        <v>22621</v>
      </c>
    </row>
    <row r="24083" spans="1:8" x14ac:dyDescent="0.35">
      <c r="A24083" s="1" t="s">
        <v>22090</v>
      </c>
      <c r="B24083" s="1" t="s">
        <v>22189</v>
      </c>
      <c r="C24083">
        <v>124</v>
      </c>
      <c r="D24083" s="1" t="s">
        <v>32</v>
      </c>
      <c r="E24083">
        <v>799</v>
      </c>
      <c r="F24083">
        <v>49.020013200000001</v>
      </c>
      <c r="G24083">
        <v>15.668314199999999</v>
      </c>
      <c r="H24083" s="1" t="s">
        <v>22622</v>
      </c>
    </row>
    <row r="24084" spans="1:8" x14ac:dyDescent="0.35">
      <c r="A24084" s="1" t="s">
        <v>22090</v>
      </c>
      <c r="B24084" s="1" t="s">
        <v>22189</v>
      </c>
      <c r="C24084">
        <v>127</v>
      </c>
      <c r="D24084" s="1" t="s">
        <v>32</v>
      </c>
      <c r="E24084">
        <v>800</v>
      </c>
      <c r="F24084">
        <v>49.019882600000003</v>
      </c>
      <c r="G24084">
        <v>15.668526</v>
      </c>
      <c r="H24084" s="1" t="s">
        <v>22623</v>
      </c>
    </row>
    <row r="24085" spans="1:8" x14ac:dyDescent="0.35">
      <c r="A24085" s="1" t="s">
        <v>22090</v>
      </c>
      <c r="B24085" s="1" t="s">
        <v>22189</v>
      </c>
      <c r="C24085">
        <v>129</v>
      </c>
      <c r="D24085" s="1" t="s">
        <v>32</v>
      </c>
      <c r="E24085">
        <v>800</v>
      </c>
      <c r="F24085">
        <v>49.0184766</v>
      </c>
      <c r="G24085">
        <v>15.671562099999999</v>
      </c>
      <c r="H24085" s="1" t="s">
        <v>22624</v>
      </c>
    </row>
    <row r="24086" spans="1:8" x14ac:dyDescent="0.35">
      <c r="A24086" s="1" t="s">
        <v>22090</v>
      </c>
      <c r="B24086" s="1" t="s">
        <v>2535</v>
      </c>
      <c r="C24086">
        <v>26</v>
      </c>
      <c r="D24086" s="1" t="s">
        <v>32</v>
      </c>
      <c r="E24086">
        <v>803</v>
      </c>
      <c r="F24086">
        <v>49.020375299999998</v>
      </c>
      <c r="G24086">
        <v>15.688560900000001</v>
      </c>
      <c r="H24086" s="1" t="s">
        <v>2618</v>
      </c>
    </row>
    <row r="24087" spans="1:8" x14ac:dyDescent="0.35">
      <c r="A24087" s="1" t="s">
        <v>22090</v>
      </c>
      <c r="B24087" s="1" t="s">
        <v>2535</v>
      </c>
      <c r="C24087">
        <v>53</v>
      </c>
      <c r="D24087" s="1" t="s">
        <v>32</v>
      </c>
      <c r="E24087">
        <v>804</v>
      </c>
      <c r="F24087">
        <v>49.020272300000002</v>
      </c>
      <c r="G24087">
        <v>15.6883572</v>
      </c>
      <c r="H24087" s="1" t="s">
        <v>2632</v>
      </c>
    </row>
    <row r="24088" spans="1:8" x14ac:dyDescent="0.35">
      <c r="A24088" s="1" t="s">
        <v>22090</v>
      </c>
      <c r="B24088" s="1" t="s">
        <v>2535</v>
      </c>
      <c r="C24088">
        <v>23</v>
      </c>
      <c r="D24088" s="1" t="s">
        <v>32</v>
      </c>
      <c r="E24088">
        <v>804</v>
      </c>
      <c r="F24088">
        <v>49.020854100000001</v>
      </c>
      <c r="G24088">
        <v>15.6895129</v>
      </c>
      <c r="H24088" s="1" t="s">
        <v>2556</v>
      </c>
    </row>
    <row r="24089" spans="1:8" x14ac:dyDescent="0.35">
      <c r="A24089" s="1" t="s">
        <v>22090</v>
      </c>
      <c r="B24089" s="1" t="s">
        <v>22588</v>
      </c>
      <c r="C24089">
        <v>10</v>
      </c>
      <c r="D24089" s="1" t="s">
        <v>32</v>
      </c>
      <c r="E24089">
        <v>804</v>
      </c>
      <c r="F24089">
        <v>49.077623099999997</v>
      </c>
      <c r="G24089">
        <v>15.5936054</v>
      </c>
      <c r="H24089" s="1" t="s">
        <v>22625</v>
      </c>
    </row>
    <row r="24090" spans="1:8" x14ac:dyDescent="0.35">
      <c r="A24090" s="1" t="s">
        <v>22090</v>
      </c>
      <c r="B24090" s="1" t="s">
        <v>2535</v>
      </c>
      <c r="C24090">
        <v>55</v>
      </c>
      <c r="D24090" s="1" t="s">
        <v>32</v>
      </c>
      <c r="E24090">
        <v>805</v>
      </c>
      <c r="F24090">
        <v>49.020138000000003</v>
      </c>
      <c r="G24090">
        <v>15.6880778</v>
      </c>
      <c r="H24090" s="1" t="s">
        <v>2648</v>
      </c>
    </row>
    <row r="24091" spans="1:8" x14ac:dyDescent="0.35">
      <c r="A24091" s="1" t="s">
        <v>22090</v>
      </c>
      <c r="B24091" s="1" t="s">
        <v>22588</v>
      </c>
      <c r="C24091">
        <v>14</v>
      </c>
      <c r="D24091" s="1" t="s">
        <v>32</v>
      </c>
      <c r="E24091">
        <v>806</v>
      </c>
      <c r="F24091">
        <v>49.077446799999997</v>
      </c>
      <c r="G24091">
        <v>15.593434800000001</v>
      </c>
      <c r="H24091" s="1" t="s">
        <v>22626</v>
      </c>
    </row>
    <row r="24092" spans="1:8" x14ac:dyDescent="0.35">
      <c r="A24092" s="1" t="s">
        <v>22090</v>
      </c>
      <c r="B24092" s="1" t="s">
        <v>22189</v>
      </c>
      <c r="C24092">
        <v>128</v>
      </c>
      <c r="D24092" s="1" t="s">
        <v>32</v>
      </c>
      <c r="E24092">
        <v>806</v>
      </c>
      <c r="F24092">
        <v>49.019330500000002</v>
      </c>
      <c r="G24092">
        <v>15.669385399999999</v>
      </c>
      <c r="H24092" s="1" t="s">
        <v>22627</v>
      </c>
    </row>
    <row r="24093" spans="1:8" x14ac:dyDescent="0.35">
      <c r="A24093" s="1" t="s">
        <v>22090</v>
      </c>
      <c r="B24093" s="1" t="s">
        <v>2535</v>
      </c>
      <c r="C24093">
        <v>31</v>
      </c>
      <c r="D24093" s="1" t="s">
        <v>32</v>
      </c>
      <c r="E24093">
        <v>808</v>
      </c>
      <c r="F24093">
        <v>49.019892400000003</v>
      </c>
      <c r="G24093">
        <v>15.6875611</v>
      </c>
      <c r="H24093" s="1" t="s">
        <v>2685</v>
      </c>
    </row>
    <row r="24094" spans="1:8" x14ac:dyDescent="0.35">
      <c r="A24094" s="1" t="s">
        <v>22090</v>
      </c>
      <c r="B24094" s="1" t="s">
        <v>22189</v>
      </c>
      <c r="C24094">
        <v>22</v>
      </c>
      <c r="D24094" s="1" t="s">
        <v>32</v>
      </c>
      <c r="E24094">
        <v>808</v>
      </c>
      <c r="F24094">
        <v>49.020755299999998</v>
      </c>
      <c r="G24094">
        <v>15.6662003</v>
      </c>
      <c r="H24094" s="1" t="s">
        <v>22628</v>
      </c>
    </row>
    <row r="24095" spans="1:8" x14ac:dyDescent="0.35">
      <c r="A24095" s="1" t="s">
        <v>22090</v>
      </c>
      <c r="B24095" s="1" t="s">
        <v>2535</v>
      </c>
      <c r="C24095">
        <v>24</v>
      </c>
      <c r="D24095" s="1" t="s">
        <v>32</v>
      </c>
      <c r="E24095">
        <v>808</v>
      </c>
      <c r="F24095">
        <v>49.0209306</v>
      </c>
      <c r="G24095">
        <v>15.689756300000001</v>
      </c>
      <c r="H24095" s="1" t="s">
        <v>2541</v>
      </c>
    </row>
    <row r="24096" spans="1:8" x14ac:dyDescent="0.35">
      <c r="A24096" s="1" t="s">
        <v>22090</v>
      </c>
      <c r="B24096" s="1" t="s">
        <v>2535</v>
      </c>
      <c r="C24096">
        <v>25</v>
      </c>
      <c r="D24096" s="1" t="s">
        <v>32</v>
      </c>
      <c r="E24096">
        <v>809</v>
      </c>
      <c r="F24096">
        <v>49.021068900000003</v>
      </c>
      <c r="G24096">
        <v>15.690035699999999</v>
      </c>
      <c r="H24096" s="1" t="s">
        <v>2536</v>
      </c>
    </row>
    <row r="24097" spans="1:8" x14ac:dyDescent="0.35">
      <c r="A24097" s="1" t="s">
        <v>22090</v>
      </c>
      <c r="B24097" s="1" t="s">
        <v>22189</v>
      </c>
      <c r="C24097">
        <v>145</v>
      </c>
      <c r="D24097" s="1" t="s">
        <v>32</v>
      </c>
      <c r="E24097">
        <v>809</v>
      </c>
      <c r="F24097">
        <v>49.018637200000001</v>
      </c>
      <c r="G24097">
        <v>15.6708272</v>
      </c>
      <c r="H24097" s="1" t="s">
        <v>22629</v>
      </c>
    </row>
    <row r="24098" spans="1:8" x14ac:dyDescent="0.35">
      <c r="A24098" s="1" t="s">
        <v>22090</v>
      </c>
      <c r="B24098" s="1" t="s">
        <v>22189</v>
      </c>
      <c r="C24098">
        <v>126</v>
      </c>
      <c r="D24098" s="1" t="s">
        <v>32</v>
      </c>
      <c r="E24098">
        <v>810</v>
      </c>
      <c r="F24098">
        <v>49.0200326</v>
      </c>
      <c r="G24098">
        <v>15.6680527</v>
      </c>
      <c r="H24098" s="1" t="s">
        <v>22630</v>
      </c>
    </row>
    <row r="24099" spans="1:8" x14ac:dyDescent="0.35">
      <c r="A24099" s="1" t="s">
        <v>22090</v>
      </c>
      <c r="B24099" s="1" t="s">
        <v>22189</v>
      </c>
      <c r="C24099">
        <v>17</v>
      </c>
      <c r="D24099" s="1" t="s">
        <v>32</v>
      </c>
      <c r="E24099">
        <v>811</v>
      </c>
      <c r="F24099">
        <v>49.020618300000002</v>
      </c>
      <c r="G24099">
        <v>15.6669813</v>
      </c>
      <c r="H24099" s="1" t="s">
        <v>22631</v>
      </c>
    </row>
    <row r="24100" spans="1:8" x14ac:dyDescent="0.35">
      <c r="A24100" s="1" t="s">
        <v>22090</v>
      </c>
      <c r="B24100" s="1" t="s">
        <v>22189</v>
      </c>
      <c r="C24100">
        <v>139</v>
      </c>
      <c r="D24100" s="1" t="s">
        <v>32</v>
      </c>
      <c r="E24100">
        <v>812</v>
      </c>
      <c r="F24100">
        <v>49.019174399999997</v>
      </c>
      <c r="G24100">
        <v>15.6695566</v>
      </c>
      <c r="H24100" s="1" t="s">
        <v>22632</v>
      </c>
    </row>
    <row r="24101" spans="1:8" x14ac:dyDescent="0.35">
      <c r="A24101" s="1" t="s">
        <v>22090</v>
      </c>
      <c r="B24101" s="1" t="s">
        <v>22189</v>
      </c>
      <c r="C24101">
        <v>144</v>
      </c>
      <c r="D24101" s="1" t="s">
        <v>32</v>
      </c>
      <c r="E24101">
        <v>812</v>
      </c>
      <c r="F24101">
        <v>49.018707200000001</v>
      </c>
      <c r="G24101">
        <v>15.670583600000001</v>
      </c>
      <c r="H24101" s="1" t="s">
        <v>22633</v>
      </c>
    </row>
    <row r="24102" spans="1:8" x14ac:dyDescent="0.35">
      <c r="A24102" s="1" t="s">
        <v>22090</v>
      </c>
      <c r="B24102" s="1" t="s">
        <v>22189</v>
      </c>
      <c r="C24102">
        <v>140</v>
      </c>
      <c r="D24102" s="1" t="s">
        <v>32</v>
      </c>
      <c r="E24102">
        <v>812</v>
      </c>
      <c r="F24102">
        <v>49.019099900000001</v>
      </c>
      <c r="G24102">
        <v>15.6696878</v>
      </c>
      <c r="H24102" s="1" t="s">
        <v>22634</v>
      </c>
    </row>
    <row r="24103" spans="1:8" x14ac:dyDescent="0.35">
      <c r="A24103" s="1" t="s">
        <v>22090</v>
      </c>
      <c r="B24103" s="1" t="s">
        <v>22189</v>
      </c>
      <c r="C24103">
        <v>141</v>
      </c>
      <c r="D24103" s="1" t="s">
        <v>32</v>
      </c>
      <c r="E24103">
        <v>812</v>
      </c>
      <c r="F24103">
        <v>49.018988700000001</v>
      </c>
      <c r="G24103">
        <v>15.669916499999999</v>
      </c>
      <c r="H24103" s="1" t="s">
        <v>22635</v>
      </c>
    </row>
    <row r="24104" spans="1:8" x14ac:dyDescent="0.35">
      <c r="A24104" s="1" t="s">
        <v>22090</v>
      </c>
      <c r="B24104" s="1" t="s">
        <v>22189</v>
      </c>
      <c r="C24104">
        <v>143</v>
      </c>
      <c r="D24104" s="1" t="s">
        <v>32</v>
      </c>
      <c r="E24104">
        <v>814</v>
      </c>
      <c r="F24104">
        <v>49.018782299999998</v>
      </c>
      <c r="G24104">
        <v>15.670350300000001</v>
      </c>
      <c r="H24104" s="1" t="s">
        <v>22636</v>
      </c>
    </row>
    <row r="24105" spans="1:8" x14ac:dyDescent="0.35">
      <c r="A24105" s="1" t="s">
        <v>22090</v>
      </c>
      <c r="B24105" s="1" t="s">
        <v>22189</v>
      </c>
      <c r="C24105">
        <v>142</v>
      </c>
      <c r="D24105" s="1" t="s">
        <v>32</v>
      </c>
      <c r="E24105">
        <v>814</v>
      </c>
      <c r="F24105">
        <v>49.018881800000003</v>
      </c>
      <c r="G24105">
        <v>15.670103599999999</v>
      </c>
      <c r="H24105" s="1" t="s">
        <v>22637</v>
      </c>
    </row>
    <row r="24106" spans="1:8" x14ac:dyDescent="0.35">
      <c r="A24106" s="1" t="s">
        <v>22090</v>
      </c>
      <c r="B24106" s="1" t="s">
        <v>22189</v>
      </c>
      <c r="C24106">
        <v>15</v>
      </c>
      <c r="D24106" s="1" t="s">
        <v>32</v>
      </c>
      <c r="E24106">
        <v>818</v>
      </c>
      <c r="F24106">
        <v>49.020165800000001</v>
      </c>
      <c r="G24106">
        <v>15.6676345</v>
      </c>
      <c r="H24106" s="1" t="s">
        <v>22638</v>
      </c>
    </row>
    <row r="24107" spans="1:8" x14ac:dyDescent="0.35">
      <c r="A24107" s="1" t="s">
        <v>22090</v>
      </c>
      <c r="B24107" s="1" t="s">
        <v>22281</v>
      </c>
      <c r="C24107">
        <v>61</v>
      </c>
      <c r="D24107" s="1" t="s">
        <v>32</v>
      </c>
      <c r="E24107">
        <v>820</v>
      </c>
      <c r="F24107">
        <v>49.064778099999998</v>
      </c>
      <c r="G24107">
        <v>15.5979267</v>
      </c>
      <c r="H24107" s="1" t="s">
        <v>22639</v>
      </c>
    </row>
    <row r="24108" spans="1:8" x14ac:dyDescent="0.35">
      <c r="A24108" s="1" t="s">
        <v>22090</v>
      </c>
      <c r="B24108" s="1" t="s">
        <v>22189</v>
      </c>
      <c r="C24108">
        <v>21</v>
      </c>
      <c r="D24108" s="1" t="s">
        <v>32</v>
      </c>
      <c r="E24108">
        <v>823</v>
      </c>
      <c r="F24108">
        <v>49.020660800000002</v>
      </c>
      <c r="G24108">
        <v>15.6663964</v>
      </c>
      <c r="H24108" s="1" t="s">
        <v>22640</v>
      </c>
    </row>
    <row r="24109" spans="1:8" x14ac:dyDescent="0.35">
      <c r="A24109" s="1" t="s">
        <v>22090</v>
      </c>
      <c r="B24109" s="1" t="s">
        <v>22588</v>
      </c>
      <c r="C24109">
        <v>9</v>
      </c>
      <c r="D24109" s="1" t="s">
        <v>32</v>
      </c>
      <c r="E24109">
        <v>824</v>
      </c>
      <c r="F24109">
        <v>49.077865099999997</v>
      </c>
      <c r="G24109">
        <v>15.593511599999999</v>
      </c>
      <c r="H24109" s="1" t="s">
        <v>22641</v>
      </c>
    </row>
    <row r="24110" spans="1:8" x14ac:dyDescent="0.35">
      <c r="A24110" s="1" t="s">
        <v>22090</v>
      </c>
      <c r="B24110" s="1" t="s">
        <v>22588</v>
      </c>
      <c r="C24110">
        <v>15</v>
      </c>
      <c r="D24110" s="1" t="s">
        <v>32</v>
      </c>
      <c r="E24110">
        <v>831</v>
      </c>
      <c r="F24110">
        <v>49.077480899999998</v>
      </c>
      <c r="G24110">
        <v>15.5930675</v>
      </c>
      <c r="H24110" s="1" t="s">
        <v>22642</v>
      </c>
    </row>
    <row r="24111" spans="1:8" x14ac:dyDescent="0.35">
      <c r="A24111" s="1" t="s">
        <v>22090</v>
      </c>
      <c r="B24111" s="1" t="s">
        <v>2535</v>
      </c>
      <c r="C24111">
        <v>50</v>
      </c>
      <c r="D24111" s="1" t="s">
        <v>32</v>
      </c>
      <c r="E24111">
        <v>835</v>
      </c>
      <c r="F24111">
        <v>49.020348300000002</v>
      </c>
      <c r="G24111">
        <v>15.6892076</v>
      </c>
      <c r="H24111" s="1" t="s">
        <v>2565</v>
      </c>
    </row>
    <row r="24112" spans="1:8" x14ac:dyDescent="0.35">
      <c r="A24112" s="1" t="s">
        <v>22090</v>
      </c>
      <c r="B24112" s="1" t="s">
        <v>2535</v>
      </c>
      <c r="C24112">
        <v>51</v>
      </c>
      <c r="D24112" s="1" t="s">
        <v>32</v>
      </c>
      <c r="E24112">
        <v>838</v>
      </c>
      <c r="F24112">
        <v>49.020524000000002</v>
      </c>
      <c r="G24112">
        <v>15.6896176</v>
      </c>
      <c r="H24112" s="1" t="s">
        <v>2542</v>
      </c>
    </row>
    <row r="24113" spans="1:8" x14ac:dyDescent="0.35">
      <c r="A24113" s="1" t="s">
        <v>22090</v>
      </c>
      <c r="B24113" s="1" t="s">
        <v>22281</v>
      </c>
      <c r="C24113">
        <v>17</v>
      </c>
      <c r="D24113" s="1" t="s">
        <v>32</v>
      </c>
      <c r="E24113">
        <v>843</v>
      </c>
      <c r="F24113">
        <v>49.064627100000003</v>
      </c>
      <c r="G24113">
        <v>15.597445199999999</v>
      </c>
      <c r="H24113" s="1" t="s">
        <v>22643</v>
      </c>
    </row>
    <row r="24114" spans="1:8" x14ac:dyDescent="0.35">
      <c r="A24114" s="1" t="s">
        <v>22090</v>
      </c>
      <c r="B24114" s="1" t="s">
        <v>22189</v>
      </c>
      <c r="C24114">
        <v>20</v>
      </c>
      <c r="D24114" s="1" t="s">
        <v>32</v>
      </c>
      <c r="E24114">
        <v>844</v>
      </c>
      <c r="F24114">
        <v>49.020480499999998</v>
      </c>
      <c r="G24114">
        <v>15.6665382</v>
      </c>
      <c r="H24114" s="1" t="s">
        <v>22644</v>
      </c>
    </row>
    <row r="24115" spans="1:8" x14ac:dyDescent="0.35">
      <c r="A24115" s="1" t="s">
        <v>22090</v>
      </c>
      <c r="B24115" s="1" t="s">
        <v>22588</v>
      </c>
      <c r="C24115">
        <v>8</v>
      </c>
      <c r="D24115" s="1" t="s">
        <v>32</v>
      </c>
      <c r="E24115">
        <v>844</v>
      </c>
      <c r="F24115">
        <v>49.077810499999998</v>
      </c>
      <c r="G24115">
        <v>15.593142200000001</v>
      </c>
      <c r="H24115" s="1" t="s">
        <v>22645</v>
      </c>
    </row>
    <row r="24116" spans="1:8" x14ac:dyDescent="0.35">
      <c r="A24116" s="1" t="s">
        <v>22090</v>
      </c>
      <c r="B24116" s="1" t="s">
        <v>22189</v>
      </c>
      <c r="C24116">
        <v>8</v>
      </c>
      <c r="D24116" s="1" t="s">
        <v>32</v>
      </c>
      <c r="E24116">
        <v>845</v>
      </c>
      <c r="F24116">
        <v>49.019485500000002</v>
      </c>
      <c r="G24116">
        <v>15.668282</v>
      </c>
      <c r="H24116" s="1" t="s">
        <v>22646</v>
      </c>
    </row>
    <row r="24117" spans="1:8" x14ac:dyDescent="0.35">
      <c r="A24117" s="1" t="s">
        <v>22090</v>
      </c>
      <c r="B24117" s="1" t="s">
        <v>22189</v>
      </c>
      <c r="C24117">
        <v>19</v>
      </c>
      <c r="D24117" s="1" t="s">
        <v>32</v>
      </c>
      <c r="E24117">
        <v>846</v>
      </c>
      <c r="F24117">
        <v>49.020365599999998</v>
      </c>
      <c r="G24117">
        <v>15.666703999999999</v>
      </c>
      <c r="H24117" s="1" t="s">
        <v>22647</v>
      </c>
    </row>
    <row r="24118" spans="1:8" x14ac:dyDescent="0.35">
      <c r="A24118" s="1" t="s">
        <v>22090</v>
      </c>
      <c r="B24118" s="1" t="s">
        <v>22588</v>
      </c>
      <c r="C24118">
        <v>16</v>
      </c>
      <c r="D24118" s="1" t="s">
        <v>32</v>
      </c>
      <c r="E24118">
        <v>848</v>
      </c>
      <c r="F24118">
        <v>49.077411599999998</v>
      </c>
      <c r="G24118">
        <v>15.5927528</v>
      </c>
      <c r="H24118" s="1" t="s">
        <v>22648</v>
      </c>
    </row>
    <row r="24119" spans="1:8" x14ac:dyDescent="0.35">
      <c r="A24119" s="1" t="s">
        <v>22090</v>
      </c>
      <c r="B24119" s="1" t="s">
        <v>2535</v>
      </c>
      <c r="C24119">
        <v>52</v>
      </c>
      <c r="D24119" s="1" t="s">
        <v>32</v>
      </c>
      <c r="E24119">
        <v>849</v>
      </c>
      <c r="F24119">
        <v>49.0196586</v>
      </c>
      <c r="G24119">
        <v>15.688053099999999</v>
      </c>
      <c r="H24119" s="1" t="s">
        <v>2646</v>
      </c>
    </row>
    <row r="24120" spans="1:8" x14ac:dyDescent="0.35">
      <c r="A24120" s="1" t="s">
        <v>22090</v>
      </c>
      <c r="B24120" s="1" t="s">
        <v>22189</v>
      </c>
      <c r="C24120">
        <v>18</v>
      </c>
      <c r="D24120" s="1" t="s">
        <v>32</v>
      </c>
      <c r="E24120">
        <v>850</v>
      </c>
      <c r="F24120">
        <v>49.020240200000003</v>
      </c>
      <c r="G24120">
        <v>15.666849300000001</v>
      </c>
      <c r="H24120" s="1" t="s">
        <v>22649</v>
      </c>
    </row>
    <row r="24121" spans="1:8" x14ac:dyDescent="0.35">
      <c r="A24121" s="1" t="s">
        <v>22090</v>
      </c>
      <c r="B24121" s="1" t="s">
        <v>22281</v>
      </c>
      <c r="C24121">
        <v>58</v>
      </c>
      <c r="D24121" s="1" t="s">
        <v>32</v>
      </c>
      <c r="E24121">
        <v>850</v>
      </c>
      <c r="F24121">
        <v>49.064339400000001</v>
      </c>
      <c r="G24121">
        <v>15.597136300000001</v>
      </c>
      <c r="H24121" s="1" t="s">
        <v>22650</v>
      </c>
    </row>
    <row r="24122" spans="1:8" x14ac:dyDescent="0.35">
      <c r="A24122" s="1" t="s">
        <v>22090</v>
      </c>
      <c r="B24122" s="1" t="s">
        <v>22189</v>
      </c>
      <c r="C24122">
        <v>14</v>
      </c>
      <c r="D24122" s="1" t="s">
        <v>32</v>
      </c>
      <c r="E24122">
        <v>855</v>
      </c>
      <c r="F24122">
        <v>49.020081599999997</v>
      </c>
      <c r="G24122">
        <v>15.667007399999999</v>
      </c>
      <c r="H24122" s="1" t="s">
        <v>22651</v>
      </c>
    </row>
    <row r="24123" spans="1:8" x14ac:dyDescent="0.35">
      <c r="A24123" s="1" t="s">
        <v>22090</v>
      </c>
      <c r="B24123" s="1" t="s">
        <v>22588</v>
      </c>
      <c r="C24123">
        <v>17</v>
      </c>
      <c r="D24123" s="1" t="s">
        <v>32</v>
      </c>
      <c r="E24123">
        <v>862</v>
      </c>
      <c r="F24123">
        <v>49.077571300000002</v>
      </c>
      <c r="G24123">
        <v>15.592655000000001</v>
      </c>
      <c r="H24123" s="1" t="s">
        <v>22652</v>
      </c>
    </row>
    <row r="24124" spans="1:8" x14ac:dyDescent="0.35">
      <c r="A24124" s="1" t="s">
        <v>22090</v>
      </c>
      <c r="B24124" s="1" t="s">
        <v>22588</v>
      </c>
      <c r="C24124">
        <v>7</v>
      </c>
      <c r="D24124" s="1" t="s">
        <v>32</v>
      </c>
      <c r="E24124">
        <v>865</v>
      </c>
      <c r="F24124">
        <v>49.077889800000001</v>
      </c>
      <c r="G24124">
        <v>15.5928798</v>
      </c>
      <c r="H24124" s="1" t="s">
        <v>22653</v>
      </c>
    </row>
    <row r="24125" spans="1:8" x14ac:dyDescent="0.35">
      <c r="A24125" s="1" t="s">
        <v>22090</v>
      </c>
      <c r="B24125" s="1" t="s">
        <v>22189</v>
      </c>
      <c r="C24125">
        <v>10</v>
      </c>
      <c r="D24125" s="1" t="s">
        <v>32</v>
      </c>
      <c r="E24125">
        <v>865</v>
      </c>
      <c r="F24125">
        <v>49.019542899999998</v>
      </c>
      <c r="G24125">
        <v>15.667753100000001</v>
      </c>
      <c r="H24125" s="1" t="s">
        <v>22654</v>
      </c>
    </row>
    <row r="24126" spans="1:8" x14ac:dyDescent="0.35">
      <c r="A24126" s="1" t="s">
        <v>22090</v>
      </c>
      <c r="B24126" s="1" t="s">
        <v>22189</v>
      </c>
      <c r="C24126">
        <v>12</v>
      </c>
      <c r="D24126" s="1" t="s">
        <v>32</v>
      </c>
      <c r="E24126">
        <v>866</v>
      </c>
      <c r="F24126">
        <v>49.0197444</v>
      </c>
      <c r="G24126">
        <v>15.667390299999999</v>
      </c>
      <c r="H24126" s="1" t="s">
        <v>22655</v>
      </c>
    </row>
    <row r="24127" spans="1:8" x14ac:dyDescent="0.35">
      <c r="A24127" s="1" t="s">
        <v>22090</v>
      </c>
      <c r="B24127" s="1" t="s">
        <v>22189</v>
      </c>
      <c r="C24127">
        <v>13</v>
      </c>
      <c r="D24127" s="1" t="s">
        <v>32</v>
      </c>
      <c r="E24127">
        <v>866</v>
      </c>
      <c r="F24127">
        <v>49.0198812</v>
      </c>
      <c r="G24127">
        <v>15.6671456</v>
      </c>
      <c r="H24127" s="1" t="s">
        <v>22656</v>
      </c>
    </row>
    <row r="24128" spans="1:8" x14ac:dyDescent="0.35">
      <c r="A24128" s="1" t="s">
        <v>22090</v>
      </c>
      <c r="B24128" s="1" t="s">
        <v>22189</v>
      </c>
      <c r="C24128">
        <v>5</v>
      </c>
      <c r="D24128" s="1" t="s">
        <v>32</v>
      </c>
      <c r="E24128">
        <v>869</v>
      </c>
      <c r="F24128">
        <v>49.019178199999999</v>
      </c>
      <c r="G24128">
        <v>15.668329200000001</v>
      </c>
      <c r="H24128" s="1" t="s">
        <v>22657</v>
      </c>
    </row>
    <row r="24129" spans="1:8" x14ac:dyDescent="0.35">
      <c r="A24129" s="1" t="s">
        <v>22090</v>
      </c>
      <c r="B24129" s="1" t="s">
        <v>22189</v>
      </c>
      <c r="C24129">
        <v>4</v>
      </c>
      <c r="D24129" s="1" t="s">
        <v>32</v>
      </c>
      <c r="E24129">
        <v>869</v>
      </c>
      <c r="F24129">
        <v>49.0190579</v>
      </c>
      <c r="G24129">
        <v>15.668539000000001</v>
      </c>
      <c r="H24129" s="1" t="s">
        <v>22658</v>
      </c>
    </row>
    <row r="24130" spans="1:8" x14ac:dyDescent="0.35">
      <c r="A24130" s="1" t="s">
        <v>22090</v>
      </c>
      <c r="B24130" s="1" t="s">
        <v>22189</v>
      </c>
      <c r="C24130">
        <v>11</v>
      </c>
      <c r="D24130" s="1" t="s">
        <v>32</v>
      </c>
      <c r="E24130">
        <v>870</v>
      </c>
      <c r="F24130">
        <v>49.019592099999997</v>
      </c>
      <c r="G24130">
        <v>15.667567500000001</v>
      </c>
      <c r="H24130" s="1" t="s">
        <v>22659</v>
      </c>
    </row>
    <row r="24131" spans="1:8" x14ac:dyDescent="0.35">
      <c r="A24131" s="1" t="s">
        <v>22090</v>
      </c>
      <c r="B24131" s="1" t="s">
        <v>22189</v>
      </c>
      <c r="C24131">
        <v>9</v>
      </c>
      <c r="D24131" s="1" t="s">
        <v>32</v>
      </c>
      <c r="E24131">
        <v>871</v>
      </c>
      <c r="F24131">
        <v>49.019465099999998</v>
      </c>
      <c r="G24131">
        <v>15.667772299999999</v>
      </c>
      <c r="H24131" s="1" t="s">
        <v>22660</v>
      </c>
    </row>
    <row r="24132" spans="1:8" x14ac:dyDescent="0.35">
      <c r="A24132" s="1" t="s">
        <v>22090</v>
      </c>
      <c r="B24132" s="1" t="s">
        <v>22189</v>
      </c>
      <c r="C24132">
        <v>3</v>
      </c>
      <c r="D24132" s="1" t="s">
        <v>32</v>
      </c>
      <c r="E24132">
        <v>872</v>
      </c>
      <c r="F24132">
        <v>49.018849799999998</v>
      </c>
      <c r="G24132">
        <v>15.6688624</v>
      </c>
      <c r="H24132" s="1" t="s">
        <v>22661</v>
      </c>
    </row>
    <row r="24133" spans="1:8" x14ac:dyDescent="0.35">
      <c r="A24133" s="1" t="s">
        <v>22090</v>
      </c>
      <c r="B24133" s="1" t="s">
        <v>22189</v>
      </c>
      <c r="C24133">
        <v>7</v>
      </c>
      <c r="D24133" s="1" t="s">
        <v>32</v>
      </c>
      <c r="E24133">
        <v>872</v>
      </c>
      <c r="F24133">
        <v>49.019325100000003</v>
      </c>
      <c r="G24133">
        <v>15.6680081</v>
      </c>
      <c r="H24133" s="1" t="s">
        <v>22662</v>
      </c>
    </row>
    <row r="24134" spans="1:8" x14ac:dyDescent="0.35">
      <c r="A24134" s="1" t="s">
        <v>22090</v>
      </c>
      <c r="B24134" s="1" t="s">
        <v>22189</v>
      </c>
      <c r="C24134">
        <v>6</v>
      </c>
      <c r="D24134" s="1" t="s">
        <v>32</v>
      </c>
      <c r="E24134">
        <v>872</v>
      </c>
      <c r="F24134">
        <v>49.019267599999999</v>
      </c>
      <c r="G24134">
        <v>15.668109100000001</v>
      </c>
      <c r="H24134" s="1" t="s">
        <v>22663</v>
      </c>
    </row>
    <row r="24135" spans="1:8" x14ac:dyDescent="0.35">
      <c r="A24135" s="1" t="s">
        <v>22090</v>
      </c>
      <c r="B24135" s="1" t="s">
        <v>22189</v>
      </c>
      <c r="C24135">
        <v>2</v>
      </c>
      <c r="D24135" s="1" t="s">
        <v>32</v>
      </c>
      <c r="E24135">
        <v>878</v>
      </c>
      <c r="F24135">
        <v>49.018725600000003</v>
      </c>
      <c r="G24135">
        <v>15.668966599999999</v>
      </c>
      <c r="H24135" s="1" t="s">
        <v>22664</v>
      </c>
    </row>
    <row r="24136" spans="1:8" x14ac:dyDescent="0.35">
      <c r="A24136" s="1" t="s">
        <v>22090</v>
      </c>
      <c r="B24136" s="1" t="s">
        <v>2535</v>
      </c>
      <c r="C24136">
        <v>58</v>
      </c>
      <c r="D24136" s="1" t="s">
        <v>32</v>
      </c>
      <c r="E24136">
        <v>880</v>
      </c>
      <c r="F24136">
        <v>49.019462699999998</v>
      </c>
      <c r="G24136">
        <v>15.688380499999999</v>
      </c>
      <c r="H24136" s="1" t="s">
        <v>2624</v>
      </c>
    </row>
    <row r="24137" spans="1:8" x14ac:dyDescent="0.35">
      <c r="A24137" s="1" t="s">
        <v>22090</v>
      </c>
      <c r="B24137" s="1" t="s">
        <v>22588</v>
      </c>
      <c r="C24137">
        <v>18</v>
      </c>
      <c r="D24137" s="1" t="s">
        <v>32</v>
      </c>
      <c r="E24137">
        <v>882</v>
      </c>
      <c r="F24137">
        <v>49.077642900000001</v>
      </c>
      <c r="G24137">
        <v>15.592403900000001</v>
      </c>
      <c r="H24137" s="1" t="s">
        <v>22665</v>
      </c>
    </row>
    <row r="24138" spans="1:8" x14ac:dyDescent="0.35">
      <c r="A24138" s="1" t="s">
        <v>22090</v>
      </c>
      <c r="B24138" s="1" t="s">
        <v>22588</v>
      </c>
      <c r="C24138">
        <v>6</v>
      </c>
      <c r="D24138" s="1" t="s">
        <v>32</v>
      </c>
      <c r="E24138">
        <v>882</v>
      </c>
      <c r="F24138">
        <v>49.077955199999998</v>
      </c>
      <c r="G24138">
        <v>15.5926642</v>
      </c>
      <c r="H24138" s="1" t="s">
        <v>22666</v>
      </c>
    </row>
    <row r="24139" spans="1:8" x14ac:dyDescent="0.35">
      <c r="A24139" s="1" t="s">
        <v>22090</v>
      </c>
      <c r="B24139" s="1" t="s">
        <v>22189</v>
      </c>
      <c r="C24139">
        <v>1</v>
      </c>
      <c r="D24139" s="1" t="s">
        <v>32</v>
      </c>
      <c r="E24139">
        <v>896</v>
      </c>
      <c r="F24139">
        <v>49.018323700000003</v>
      </c>
      <c r="G24139">
        <v>15.6693798</v>
      </c>
      <c r="H24139" s="1" t="s">
        <v>22667</v>
      </c>
    </row>
    <row r="24140" spans="1:8" x14ac:dyDescent="0.35">
      <c r="A24140" s="1" t="s">
        <v>22090</v>
      </c>
      <c r="B24140" s="1" t="s">
        <v>22588</v>
      </c>
      <c r="C24140">
        <v>5</v>
      </c>
      <c r="D24140" s="1" t="s">
        <v>32</v>
      </c>
      <c r="E24140">
        <v>912</v>
      </c>
      <c r="F24140">
        <v>49.078060299999997</v>
      </c>
      <c r="G24140">
        <v>15.592290200000001</v>
      </c>
      <c r="H24140" s="1" t="s">
        <v>22668</v>
      </c>
    </row>
    <row r="24141" spans="1:8" x14ac:dyDescent="0.35">
      <c r="A24141" s="1" t="s">
        <v>22090</v>
      </c>
      <c r="B24141" s="1" t="s">
        <v>22588</v>
      </c>
      <c r="C24141">
        <v>19</v>
      </c>
      <c r="D24141" s="1" t="s">
        <v>32</v>
      </c>
      <c r="E24141">
        <v>913</v>
      </c>
      <c r="F24141">
        <v>49.077752500000003</v>
      </c>
      <c r="G24141">
        <v>15.5920182</v>
      </c>
      <c r="H24141" s="1" t="s">
        <v>22669</v>
      </c>
    </row>
    <row r="24142" spans="1:8" x14ac:dyDescent="0.35">
      <c r="A24142" s="1" t="s">
        <v>22090</v>
      </c>
      <c r="B24142" s="1" t="s">
        <v>22588</v>
      </c>
      <c r="C24142">
        <v>20</v>
      </c>
      <c r="D24142" s="1" t="s">
        <v>32</v>
      </c>
      <c r="E24142">
        <v>922</v>
      </c>
      <c r="F24142">
        <v>49.077944299999999</v>
      </c>
      <c r="G24142">
        <v>15.592034699999999</v>
      </c>
      <c r="H24142" s="1" t="s">
        <v>22670</v>
      </c>
    </row>
    <row r="24143" spans="1:8" x14ac:dyDescent="0.35">
      <c r="A24143" s="1" t="s">
        <v>22090</v>
      </c>
      <c r="B24143" s="1" t="s">
        <v>22588</v>
      </c>
      <c r="C24143">
        <v>4</v>
      </c>
      <c r="D24143" s="1" t="s">
        <v>32</v>
      </c>
      <c r="E24143">
        <v>930</v>
      </c>
      <c r="F24143">
        <v>49.078128700000001</v>
      </c>
      <c r="G24143">
        <v>15.592059000000001</v>
      </c>
      <c r="H24143" s="1" t="s">
        <v>22671</v>
      </c>
    </row>
    <row r="24144" spans="1:8" x14ac:dyDescent="0.35">
      <c r="A24144" s="1" t="s">
        <v>22090</v>
      </c>
      <c r="B24144" s="1" t="s">
        <v>22189</v>
      </c>
      <c r="C24144">
        <v>177</v>
      </c>
      <c r="D24144" s="1" t="s">
        <v>32</v>
      </c>
      <c r="E24144">
        <v>938</v>
      </c>
      <c r="F24144">
        <v>49.017471399999998</v>
      </c>
      <c r="G24144">
        <v>15.670413999999999</v>
      </c>
      <c r="H24144" s="1" t="s">
        <v>22672</v>
      </c>
    </row>
    <row r="24145" spans="1:8" x14ac:dyDescent="0.35">
      <c r="A24145" s="1" t="s">
        <v>22090</v>
      </c>
      <c r="B24145" s="1" t="s">
        <v>22588</v>
      </c>
      <c r="C24145">
        <v>21</v>
      </c>
      <c r="D24145" s="1" t="s">
        <v>32</v>
      </c>
      <c r="E24145">
        <v>950</v>
      </c>
      <c r="F24145">
        <v>49.077963400000002</v>
      </c>
      <c r="G24145">
        <v>15.5916181</v>
      </c>
      <c r="H24145" s="1" t="s">
        <v>22673</v>
      </c>
    </row>
    <row r="24146" spans="1:8" x14ac:dyDescent="0.35">
      <c r="A24146" s="1" t="s">
        <v>22090</v>
      </c>
      <c r="B24146" s="1" t="s">
        <v>22588</v>
      </c>
      <c r="C24146">
        <v>3</v>
      </c>
      <c r="D24146" s="1" t="s">
        <v>32</v>
      </c>
      <c r="E24146">
        <v>964</v>
      </c>
      <c r="F24146">
        <v>49.0782685</v>
      </c>
      <c r="G24146">
        <v>15.5916459</v>
      </c>
      <c r="H24146" s="1" t="s">
        <v>22674</v>
      </c>
    </row>
    <row r="24147" spans="1:8" x14ac:dyDescent="0.35">
      <c r="A24147" s="1" t="s">
        <v>22090</v>
      </c>
      <c r="B24147" s="1" t="s">
        <v>22675</v>
      </c>
      <c r="C24147">
        <v>23</v>
      </c>
      <c r="D24147" s="1" t="s">
        <v>32</v>
      </c>
      <c r="E24147">
        <v>964</v>
      </c>
      <c r="F24147">
        <v>49.078088299999997</v>
      </c>
      <c r="G24147">
        <v>15.591490800000001</v>
      </c>
      <c r="H24147" s="1" t="s">
        <v>22676</v>
      </c>
    </row>
    <row r="24148" spans="1:8" x14ac:dyDescent="0.35">
      <c r="A24148" s="1" t="s">
        <v>22090</v>
      </c>
      <c r="B24148" s="1" t="s">
        <v>22588</v>
      </c>
      <c r="C24148">
        <v>2</v>
      </c>
      <c r="D24148" s="1" t="s">
        <v>32</v>
      </c>
      <c r="E24148">
        <v>973</v>
      </c>
      <c r="F24148">
        <v>49.078408400000001</v>
      </c>
      <c r="G24148">
        <v>15.591624299999999</v>
      </c>
      <c r="H24148" s="1" t="s">
        <v>22677</v>
      </c>
    </row>
    <row r="24149" spans="1:8" x14ac:dyDescent="0.35">
      <c r="A24149" s="1" t="s">
        <v>22090</v>
      </c>
      <c r="B24149" s="1" t="s">
        <v>22588</v>
      </c>
      <c r="C24149">
        <v>22</v>
      </c>
      <c r="D24149" s="1" t="s">
        <v>32</v>
      </c>
      <c r="E24149">
        <v>978</v>
      </c>
      <c r="F24149">
        <v>49.078109400000002</v>
      </c>
      <c r="G24149">
        <v>15.591298699999999</v>
      </c>
      <c r="H24149" s="1" t="s">
        <v>22678</v>
      </c>
    </row>
    <row r="24150" spans="1:8" x14ac:dyDescent="0.35">
      <c r="A24150" s="1" t="s">
        <v>22090</v>
      </c>
      <c r="B24150" s="1" t="s">
        <v>22281</v>
      </c>
      <c r="C24150">
        <v>60</v>
      </c>
      <c r="D24150" s="1" t="s">
        <v>32</v>
      </c>
      <c r="E24150">
        <v>987</v>
      </c>
      <c r="F24150">
        <v>49.063799400000001</v>
      </c>
      <c r="G24150">
        <v>15.5948238</v>
      </c>
      <c r="H24150" s="1" t="s">
        <v>22679</v>
      </c>
    </row>
    <row r="24151" spans="1:8" x14ac:dyDescent="0.35">
      <c r="A24151" s="1" t="s">
        <v>22090</v>
      </c>
      <c r="B24151" s="1" t="s">
        <v>22588</v>
      </c>
      <c r="C24151">
        <v>1</v>
      </c>
      <c r="D24151" s="1" t="s">
        <v>32</v>
      </c>
      <c r="E24151">
        <v>990</v>
      </c>
      <c r="F24151">
        <v>49.078366099999997</v>
      </c>
      <c r="G24151">
        <v>15.5913231</v>
      </c>
      <c r="H24151" s="1" t="s">
        <v>22680</v>
      </c>
    </row>
    <row r="24152" spans="1:8" x14ac:dyDescent="0.35">
      <c r="A24152" s="1" t="s">
        <v>22090</v>
      </c>
      <c r="B24152" s="1" t="s">
        <v>22681</v>
      </c>
      <c r="C24152">
        <v>22</v>
      </c>
      <c r="D24152" s="1" t="s">
        <v>32</v>
      </c>
      <c r="E24152">
        <v>992</v>
      </c>
      <c r="F24152">
        <v>49.086463799999997</v>
      </c>
      <c r="G24152">
        <v>15.604907499999999</v>
      </c>
      <c r="H24152" s="1" t="s">
        <v>22682</v>
      </c>
    </row>
    <row r="24153" spans="1:8" x14ac:dyDescent="0.35">
      <c r="A24153" s="1" t="s">
        <v>22090</v>
      </c>
      <c r="B24153" s="1" t="s">
        <v>2535</v>
      </c>
      <c r="C24153">
        <v>32</v>
      </c>
      <c r="D24153" s="1" t="s">
        <v>32</v>
      </c>
      <c r="E24153">
        <v>992</v>
      </c>
      <c r="F24153">
        <v>49.018688699999998</v>
      </c>
      <c r="G24153">
        <v>15.6893943</v>
      </c>
      <c r="H24153" s="1" t="s">
        <v>2545</v>
      </c>
    </row>
    <row r="24154" spans="1:8" x14ac:dyDescent="0.35">
      <c r="A24154" s="1" t="s">
        <v>22090</v>
      </c>
      <c r="B24154" s="1" t="s">
        <v>22281</v>
      </c>
      <c r="C24154">
        <v>47</v>
      </c>
      <c r="D24154" s="1" t="s">
        <v>32</v>
      </c>
      <c r="E24154">
        <v>995</v>
      </c>
      <c r="F24154">
        <v>49.063734599999997</v>
      </c>
      <c r="G24154">
        <v>15.5946643</v>
      </c>
      <c r="H24154" s="1" t="s">
        <v>22683</v>
      </c>
    </row>
    <row r="24155" spans="1:8" x14ac:dyDescent="0.35">
      <c r="A24155" s="1" t="s">
        <v>22684</v>
      </c>
      <c r="B24155" s="1" t="s">
        <v>22685</v>
      </c>
      <c r="C24155">
        <v>8</v>
      </c>
      <c r="D24155" s="1" t="s">
        <v>32</v>
      </c>
      <c r="E24155">
        <v>406</v>
      </c>
      <c r="F24155">
        <v>49.018169999999998</v>
      </c>
      <c r="G24155">
        <v>15.606897099999999</v>
      </c>
      <c r="H24155" s="1" t="s">
        <v>22686</v>
      </c>
    </row>
    <row r="24156" spans="1:8" x14ac:dyDescent="0.35">
      <c r="A24156" s="1" t="s">
        <v>22684</v>
      </c>
      <c r="B24156" s="1" t="s">
        <v>21691</v>
      </c>
      <c r="C24156">
        <v>50</v>
      </c>
      <c r="D24156" s="1" t="s">
        <v>32</v>
      </c>
      <c r="E24156">
        <v>407</v>
      </c>
      <c r="F24156">
        <v>49.000325500000002</v>
      </c>
      <c r="G24156">
        <v>15.579061599999999</v>
      </c>
      <c r="H24156" s="1" t="s">
        <v>22687</v>
      </c>
    </row>
    <row r="24157" spans="1:8" x14ac:dyDescent="0.35">
      <c r="A24157" s="1" t="s">
        <v>22684</v>
      </c>
      <c r="B24157" s="1" t="s">
        <v>22685</v>
      </c>
      <c r="C24157">
        <v>4</v>
      </c>
      <c r="D24157" s="1" t="s">
        <v>32</v>
      </c>
      <c r="E24157">
        <v>409</v>
      </c>
      <c r="F24157">
        <v>49.017764100000001</v>
      </c>
      <c r="G24157">
        <v>15.607711800000001</v>
      </c>
      <c r="H24157" s="1" t="s">
        <v>22688</v>
      </c>
    </row>
    <row r="24158" spans="1:8" x14ac:dyDescent="0.35">
      <c r="A24158" s="1" t="s">
        <v>22684</v>
      </c>
      <c r="B24158" s="1" t="s">
        <v>22689</v>
      </c>
      <c r="C24158">
        <v>68</v>
      </c>
      <c r="D24158" s="1" t="s">
        <v>32</v>
      </c>
      <c r="E24158">
        <v>409</v>
      </c>
      <c r="F24158">
        <v>49.003399199999997</v>
      </c>
      <c r="G24158">
        <v>15.6220637</v>
      </c>
      <c r="H24158" s="1" t="s">
        <v>22690</v>
      </c>
    </row>
    <row r="24159" spans="1:8" x14ac:dyDescent="0.35">
      <c r="A24159" s="1" t="s">
        <v>22684</v>
      </c>
      <c r="B24159" s="1" t="s">
        <v>21691</v>
      </c>
      <c r="C24159">
        <v>735</v>
      </c>
      <c r="D24159" s="1" t="s">
        <v>32</v>
      </c>
      <c r="E24159">
        <v>409</v>
      </c>
      <c r="F24159">
        <v>48.9999684</v>
      </c>
      <c r="G24159">
        <v>15.5798088</v>
      </c>
      <c r="H24159" s="1" t="s">
        <v>22691</v>
      </c>
    </row>
    <row r="24160" spans="1:8" x14ac:dyDescent="0.35">
      <c r="A24160" s="1" t="s">
        <v>22684</v>
      </c>
      <c r="B24160" s="1" t="s">
        <v>22685</v>
      </c>
      <c r="C24160">
        <v>3</v>
      </c>
      <c r="D24160" s="1" t="s">
        <v>32</v>
      </c>
      <c r="E24160">
        <v>412</v>
      </c>
      <c r="F24160">
        <v>49.017671499999999</v>
      </c>
      <c r="G24160">
        <v>15.6079329</v>
      </c>
      <c r="H24160" s="1" t="s">
        <v>22692</v>
      </c>
    </row>
    <row r="24161" spans="1:8" x14ac:dyDescent="0.35">
      <c r="A24161" s="1" t="s">
        <v>22684</v>
      </c>
      <c r="B24161" s="1" t="s">
        <v>22689</v>
      </c>
      <c r="C24161">
        <v>79</v>
      </c>
      <c r="D24161" s="1" t="s">
        <v>32</v>
      </c>
      <c r="E24161">
        <v>413</v>
      </c>
      <c r="F24161">
        <v>49.003328799999998</v>
      </c>
      <c r="G24161">
        <v>15.6223486</v>
      </c>
      <c r="H24161" s="1" t="s">
        <v>22693</v>
      </c>
    </row>
    <row r="24162" spans="1:8" x14ac:dyDescent="0.35">
      <c r="A24162" s="1" t="s">
        <v>22684</v>
      </c>
      <c r="B24162" s="1" t="s">
        <v>22685</v>
      </c>
      <c r="C24162">
        <v>5</v>
      </c>
      <c r="D24162" s="1" t="s">
        <v>32</v>
      </c>
      <c r="E24162">
        <v>413</v>
      </c>
      <c r="F24162">
        <v>49.017862800000003</v>
      </c>
      <c r="G24162">
        <v>15.6076298</v>
      </c>
      <c r="H24162" s="1" t="s">
        <v>22694</v>
      </c>
    </row>
    <row r="24163" spans="1:8" x14ac:dyDescent="0.35">
      <c r="A24163" s="1" t="s">
        <v>22684</v>
      </c>
      <c r="B24163" s="1" t="s">
        <v>22689</v>
      </c>
      <c r="C24163">
        <v>7</v>
      </c>
      <c r="D24163" s="1" t="s">
        <v>32</v>
      </c>
      <c r="E24163">
        <v>414</v>
      </c>
      <c r="F24163">
        <v>49.002341100000002</v>
      </c>
      <c r="G24163">
        <v>15.6255273</v>
      </c>
      <c r="H24163" s="1" t="s">
        <v>22695</v>
      </c>
    </row>
    <row r="24164" spans="1:8" x14ac:dyDescent="0.35">
      <c r="A24164" s="1" t="s">
        <v>22684</v>
      </c>
      <c r="B24164" s="1" t="s">
        <v>22689</v>
      </c>
      <c r="C24164">
        <v>77</v>
      </c>
      <c r="D24164" s="1" t="s">
        <v>32</v>
      </c>
      <c r="E24164">
        <v>415</v>
      </c>
      <c r="F24164">
        <v>49.001992100000002</v>
      </c>
      <c r="G24164">
        <v>15.626644300000001</v>
      </c>
      <c r="H24164" s="1" t="s">
        <v>22696</v>
      </c>
    </row>
    <row r="24165" spans="1:8" x14ac:dyDescent="0.35">
      <c r="A24165" s="1" t="s">
        <v>22684</v>
      </c>
      <c r="B24165" s="1" t="s">
        <v>22689</v>
      </c>
      <c r="C24165">
        <v>76</v>
      </c>
      <c r="D24165" s="1" t="s">
        <v>32</v>
      </c>
      <c r="E24165">
        <v>416</v>
      </c>
      <c r="F24165">
        <v>49.002065799999997</v>
      </c>
      <c r="G24165">
        <v>15.626492900000001</v>
      </c>
      <c r="H24165" s="1" t="s">
        <v>22697</v>
      </c>
    </row>
    <row r="24166" spans="1:8" x14ac:dyDescent="0.35">
      <c r="A24166" s="1" t="s">
        <v>22684</v>
      </c>
      <c r="B24166" s="1" t="s">
        <v>22689</v>
      </c>
      <c r="C24166">
        <v>78</v>
      </c>
      <c r="D24166" s="1" t="s">
        <v>32</v>
      </c>
      <c r="E24166">
        <v>417</v>
      </c>
      <c r="F24166">
        <v>49.001911499999999</v>
      </c>
      <c r="G24166">
        <v>15.626864100000001</v>
      </c>
      <c r="H24166" s="1" t="s">
        <v>22698</v>
      </c>
    </row>
    <row r="24167" spans="1:8" x14ac:dyDescent="0.35">
      <c r="A24167" s="1" t="s">
        <v>22684</v>
      </c>
      <c r="B24167" s="1" t="s">
        <v>22685</v>
      </c>
      <c r="C24167">
        <v>49</v>
      </c>
      <c r="D24167" s="1" t="s">
        <v>32</v>
      </c>
      <c r="E24167">
        <v>417</v>
      </c>
      <c r="F24167">
        <v>49.019151000000001</v>
      </c>
      <c r="G24167">
        <v>15.6037462</v>
      </c>
      <c r="H24167" s="1" t="s">
        <v>22699</v>
      </c>
    </row>
    <row r="24168" spans="1:8" x14ac:dyDescent="0.35">
      <c r="A24168" s="1" t="s">
        <v>22684</v>
      </c>
      <c r="B24168" s="1" t="s">
        <v>22689</v>
      </c>
      <c r="C24168">
        <v>75</v>
      </c>
      <c r="D24168" s="1" t="s">
        <v>32</v>
      </c>
      <c r="E24168">
        <v>417</v>
      </c>
      <c r="F24168">
        <v>49.002158100000003</v>
      </c>
      <c r="G24168">
        <v>15.6262673</v>
      </c>
      <c r="H24168" s="1" t="s">
        <v>22700</v>
      </c>
    </row>
    <row r="24169" spans="1:8" x14ac:dyDescent="0.35">
      <c r="A24169" s="1" t="s">
        <v>22684</v>
      </c>
      <c r="B24169" s="1" t="s">
        <v>22689</v>
      </c>
      <c r="C24169">
        <v>74</v>
      </c>
      <c r="D24169" s="1" t="s">
        <v>32</v>
      </c>
      <c r="E24169">
        <v>418</v>
      </c>
      <c r="F24169">
        <v>49.002202500000003</v>
      </c>
      <c r="G24169">
        <v>15.6261473</v>
      </c>
      <c r="H24169" s="1" t="s">
        <v>22701</v>
      </c>
    </row>
    <row r="24170" spans="1:8" x14ac:dyDescent="0.35">
      <c r="A24170" s="1" t="s">
        <v>22684</v>
      </c>
      <c r="B24170" s="1" t="s">
        <v>22689</v>
      </c>
      <c r="C24170">
        <v>69</v>
      </c>
      <c r="D24170" s="1" t="s">
        <v>32</v>
      </c>
      <c r="E24170">
        <v>418</v>
      </c>
      <c r="F24170">
        <v>49.0017499</v>
      </c>
      <c r="G24170">
        <v>15.627296100000001</v>
      </c>
      <c r="H24170" s="1" t="s">
        <v>22702</v>
      </c>
    </row>
    <row r="24171" spans="1:8" x14ac:dyDescent="0.35">
      <c r="A24171" s="1" t="s">
        <v>22684</v>
      </c>
      <c r="B24171" s="1" t="s">
        <v>22685</v>
      </c>
      <c r="C24171">
        <v>2</v>
      </c>
      <c r="D24171" s="1" t="s">
        <v>32</v>
      </c>
      <c r="E24171">
        <v>418</v>
      </c>
      <c r="F24171">
        <v>49.017547</v>
      </c>
      <c r="G24171">
        <v>15.608287600000001</v>
      </c>
      <c r="H24171" s="1" t="s">
        <v>22703</v>
      </c>
    </row>
    <row r="24172" spans="1:8" x14ac:dyDescent="0.35">
      <c r="A24172" s="1" t="s">
        <v>22684</v>
      </c>
      <c r="B24172" s="1" t="s">
        <v>22685</v>
      </c>
      <c r="C24172">
        <v>7</v>
      </c>
      <c r="D24172" s="1" t="s">
        <v>32</v>
      </c>
      <c r="E24172">
        <v>418</v>
      </c>
      <c r="F24172">
        <v>49.018122200000001</v>
      </c>
      <c r="G24172">
        <v>15.607281199999999</v>
      </c>
      <c r="H24172" s="1" t="s">
        <v>22704</v>
      </c>
    </row>
    <row r="24173" spans="1:8" x14ac:dyDescent="0.35">
      <c r="A24173" s="1" t="s">
        <v>22684</v>
      </c>
      <c r="B24173" s="1" t="s">
        <v>22689</v>
      </c>
      <c r="C24173">
        <v>67</v>
      </c>
      <c r="D24173" s="1" t="s">
        <v>32</v>
      </c>
      <c r="E24173">
        <v>419</v>
      </c>
      <c r="F24173">
        <v>49.001816400000003</v>
      </c>
      <c r="G24173">
        <v>15.627146099999999</v>
      </c>
      <c r="H24173" s="1" t="s">
        <v>22705</v>
      </c>
    </row>
    <row r="24174" spans="1:8" x14ac:dyDescent="0.35">
      <c r="A24174" s="1" t="s">
        <v>22684</v>
      </c>
      <c r="B24174" s="1" t="s">
        <v>22685</v>
      </c>
      <c r="C24174">
        <v>1</v>
      </c>
      <c r="D24174" s="1" t="s">
        <v>32</v>
      </c>
      <c r="E24174">
        <v>420</v>
      </c>
      <c r="F24174">
        <v>49.017325399999997</v>
      </c>
      <c r="G24174">
        <v>15.6086928</v>
      </c>
      <c r="H24174" s="1" t="s">
        <v>22706</v>
      </c>
    </row>
    <row r="24175" spans="1:8" x14ac:dyDescent="0.35">
      <c r="A24175" s="1" t="s">
        <v>22684</v>
      </c>
      <c r="B24175" s="1" t="s">
        <v>22685</v>
      </c>
      <c r="C24175">
        <v>6</v>
      </c>
      <c r="D24175" s="1" t="s">
        <v>32</v>
      </c>
      <c r="E24175">
        <v>421</v>
      </c>
      <c r="F24175">
        <v>49.018019799999998</v>
      </c>
      <c r="G24175">
        <v>15.6075225</v>
      </c>
      <c r="H24175" s="1" t="s">
        <v>22707</v>
      </c>
    </row>
    <row r="24176" spans="1:8" x14ac:dyDescent="0.35">
      <c r="A24176" s="1" t="s">
        <v>22684</v>
      </c>
      <c r="B24176" s="1" t="s">
        <v>22689</v>
      </c>
      <c r="C24176">
        <v>60</v>
      </c>
      <c r="D24176" s="1" t="s">
        <v>32</v>
      </c>
      <c r="E24176">
        <v>421</v>
      </c>
      <c r="F24176">
        <v>49.003062200000002</v>
      </c>
      <c r="G24176">
        <v>15.623340300000001</v>
      </c>
      <c r="H24176" s="1" t="s">
        <v>22708</v>
      </c>
    </row>
    <row r="24177" spans="1:8" x14ac:dyDescent="0.35">
      <c r="A24177" s="1" t="s">
        <v>22684</v>
      </c>
      <c r="B24177" s="1" t="s">
        <v>22689</v>
      </c>
      <c r="C24177">
        <v>28</v>
      </c>
      <c r="D24177" s="1" t="s">
        <v>32</v>
      </c>
      <c r="E24177">
        <v>422</v>
      </c>
      <c r="F24177">
        <v>49.002713300000003</v>
      </c>
      <c r="G24177">
        <v>15.6245595</v>
      </c>
      <c r="H24177" s="1" t="s">
        <v>22709</v>
      </c>
    </row>
    <row r="24178" spans="1:8" x14ac:dyDescent="0.35">
      <c r="A24178" s="1" t="s">
        <v>22684</v>
      </c>
      <c r="B24178" s="1" t="s">
        <v>22685</v>
      </c>
      <c r="C24178">
        <v>10</v>
      </c>
      <c r="D24178" s="1" t="s">
        <v>32</v>
      </c>
      <c r="E24178">
        <v>423</v>
      </c>
      <c r="F24178">
        <v>49.018459100000001</v>
      </c>
      <c r="G24178">
        <v>15.6066141</v>
      </c>
      <c r="H24178" s="1" t="s">
        <v>22710</v>
      </c>
    </row>
    <row r="24179" spans="1:8" x14ac:dyDescent="0.35">
      <c r="A24179" s="1" t="s">
        <v>22684</v>
      </c>
      <c r="B24179" s="1" t="s">
        <v>22689</v>
      </c>
      <c r="C24179">
        <v>58</v>
      </c>
      <c r="D24179" s="1" t="s">
        <v>32</v>
      </c>
      <c r="E24179">
        <v>424</v>
      </c>
      <c r="F24179">
        <v>49.002552399999999</v>
      </c>
      <c r="G24179">
        <v>15.625155299999999</v>
      </c>
      <c r="H24179" s="1" t="s">
        <v>22711</v>
      </c>
    </row>
    <row r="24180" spans="1:8" x14ac:dyDescent="0.35">
      <c r="A24180" s="1" t="s">
        <v>22684</v>
      </c>
      <c r="B24180" s="1" t="s">
        <v>22689</v>
      </c>
      <c r="C24180">
        <v>33</v>
      </c>
      <c r="D24180" s="1" t="s">
        <v>32</v>
      </c>
      <c r="E24180">
        <v>426</v>
      </c>
      <c r="F24180">
        <v>49.002613400000001</v>
      </c>
      <c r="G24180">
        <v>15.625017100000001</v>
      </c>
      <c r="H24180" s="1" t="s">
        <v>22712</v>
      </c>
    </row>
    <row r="24181" spans="1:8" x14ac:dyDescent="0.35">
      <c r="A24181" s="1" t="s">
        <v>22684</v>
      </c>
      <c r="B24181" s="1" t="s">
        <v>22689</v>
      </c>
      <c r="C24181">
        <v>25</v>
      </c>
      <c r="D24181" s="1" t="s">
        <v>32</v>
      </c>
      <c r="E24181">
        <v>426</v>
      </c>
      <c r="F24181">
        <v>49.002991700000003</v>
      </c>
      <c r="G24181">
        <v>15.623655100000001</v>
      </c>
      <c r="H24181" s="1" t="s">
        <v>22713</v>
      </c>
    </row>
    <row r="24182" spans="1:8" x14ac:dyDescent="0.35">
      <c r="A24182" s="1" t="s">
        <v>22684</v>
      </c>
      <c r="B24182" s="1" t="s">
        <v>22689</v>
      </c>
      <c r="C24182">
        <v>34</v>
      </c>
      <c r="D24182" s="1" t="s">
        <v>32</v>
      </c>
      <c r="E24182">
        <v>427</v>
      </c>
      <c r="F24182">
        <v>49.002723199999998</v>
      </c>
      <c r="G24182">
        <v>15.6246843</v>
      </c>
      <c r="H24182" s="1" t="s">
        <v>22714</v>
      </c>
    </row>
    <row r="24183" spans="1:8" x14ac:dyDescent="0.35">
      <c r="A24183" s="1" t="s">
        <v>22684</v>
      </c>
      <c r="B24183" s="1" t="s">
        <v>22715</v>
      </c>
      <c r="C24183">
        <v>2</v>
      </c>
      <c r="D24183" s="1" t="s">
        <v>32</v>
      </c>
      <c r="E24183">
        <v>427</v>
      </c>
      <c r="F24183">
        <v>48.977057799999997</v>
      </c>
      <c r="G24183">
        <v>15.5870522</v>
      </c>
      <c r="H24183" s="1" t="s">
        <v>22716</v>
      </c>
    </row>
    <row r="24184" spans="1:8" x14ac:dyDescent="0.35">
      <c r="A24184" s="1" t="s">
        <v>22684</v>
      </c>
      <c r="B24184" s="1" t="s">
        <v>22689</v>
      </c>
      <c r="C24184">
        <v>27</v>
      </c>
      <c r="D24184" s="1" t="s">
        <v>32</v>
      </c>
      <c r="E24184">
        <v>428</v>
      </c>
      <c r="F24184">
        <v>49.0028668</v>
      </c>
      <c r="G24184">
        <v>15.624240500000001</v>
      </c>
      <c r="H24184" s="1" t="s">
        <v>22717</v>
      </c>
    </row>
    <row r="24185" spans="1:8" x14ac:dyDescent="0.35">
      <c r="A24185" s="1" t="s">
        <v>22684</v>
      </c>
      <c r="B24185" s="1" t="s">
        <v>22685</v>
      </c>
      <c r="C24185">
        <v>9</v>
      </c>
      <c r="D24185" s="1" t="s">
        <v>32</v>
      </c>
      <c r="E24185">
        <v>429</v>
      </c>
      <c r="F24185">
        <v>49.018451300000002</v>
      </c>
      <c r="G24185">
        <v>15.606815900000001</v>
      </c>
      <c r="H24185" s="1" t="s">
        <v>22718</v>
      </c>
    </row>
    <row r="24186" spans="1:8" x14ac:dyDescent="0.35">
      <c r="A24186" s="1" t="s">
        <v>22684</v>
      </c>
      <c r="B24186" s="1" t="s">
        <v>21691</v>
      </c>
      <c r="C24186">
        <v>736</v>
      </c>
      <c r="D24186" s="1" t="s">
        <v>32</v>
      </c>
      <c r="E24186">
        <v>435</v>
      </c>
      <c r="F24186">
        <v>49.000539099999997</v>
      </c>
      <c r="G24186">
        <v>15.579299499999999</v>
      </c>
      <c r="H24186" s="1" t="s">
        <v>22719</v>
      </c>
    </row>
    <row r="24187" spans="1:8" x14ac:dyDescent="0.35">
      <c r="A24187" s="1" t="s">
        <v>22684</v>
      </c>
      <c r="B24187" s="1" t="s">
        <v>22689</v>
      </c>
      <c r="C24187">
        <v>59</v>
      </c>
      <c r="D24187" s="1" t="s">
        <v>32</v>
      </c>
      <c r="E24187">
        <v>437</v>
      </c>
      <c r="F24187">
        <v>49.003081799999997</v>
      </c>
      <c r="G24187">
        <v>15.6237092</v>
      </c>
      <c r="H24187" s="1" t="s">
        <v>22720</v>
      </c>
    </row>
    <row r="24188" spans="1:8" x14ac:dyDescent="0.35">
      <c r="A24188" s="1" t="s">
        <v>22684</v>
      </c>
      <c r="B24188" s="1" t="s">
        <v>22685</v>
      </c>
      <c r="C24188">
        <v>22</v>
      </c>
      <c r="D24188" s="1" t="s">
        <v>32</v>
      </c>
      <c r="E24188">
        <v>438</v>
      </c>
      <c r="F24188">
        <v>49.018861800000003</v>
      </c>
      <c r="G24188">
        <v>15.6057744</v>
      </c>
      <c r="H24188" s="1" t="s">
        <v>22721</v>
      </c>
    </row>
    <row r="24189" spans="1:8" x14ac:dyDescent="0.35">
      <c r="A24189" s="1" t="s">
        <v>22684</v>
      </c>
      <c r="B24189" s="1" t="s">
        <v>22685</v>
      </c>
      <c r="C24189">
        <v>11</v>
      </c>
      <c r="D24189" s="1" t="s">
        <v>32</v>
      </c>
      <c r="E24189">
        <v>441</v>
      </c>
      <c r="F24189">
        <v>49.018729899999997</v>
      </c>
      <c r="G24189">
        <v>15.606374499999999</v>
      </c>
      <c r="H24189" s="1" t="s">
        <v>22722</v>
      </c>
    </row>
    <row r="24190" spans="1:8" x14ac:dyDescent="0.35">
      <c r="A24190" s="1" t="s">
        <v>22684</v>
      </c>
      <c r="B24190" s="1" t="s">
        <v>22689</v>
      </c>
      <c r="C24190">
        <v>16</v>
      </c>
      <c r="D24190" s="1" t="s">
        <v>32</v>
      </c>
      <c r="E24190">
        <v>442</v>
      </c>
      <c r="F24190">
        <v>49.007759800000002</v>
      </c>
      <c r="G24190">
        <v>15.6251415</v>
      </c>
      <c r="H24190" s="1" t="s">
        <v>22723</v>
      </c>
    </row>
    <row r="24191" spans="1:8" x14ac:dyDescent="0.35">
      <c r="A24191" s="1" t="s">
        <v>22684</v>
      </c>
      <c r="B24191" s="1" t="s">
        <v>22715</v>
      </c>
      <c r="C24191">
        <v>3</v>
      </c>
      <c r="D24191" s="1" t="s">
        <v>32</v>
      </c>
      <c r="E24191">
        <v>442</v>
      </c>
      <c r="F24191">
        <v>48.9769851</v>
      </c>
      <c r="G24191">
        <v>15.5872996</v>
      </c>
      <c r="H24191" s="1" t="s">
        <v>22724</v>
      </c>
    </row>
    <row r="24192" spans="1:8" x14ac:dyDescent="0.35">
      <c r="A24192" s="1" t="s">
        <v>22684</v>
      </c>
      <c r="B24192" s="1" t="s">
        <v>22685</v>
      </c>
      <c r="C24192">
        <v>43</v>
      </c>
      <c r="D24192" s="1" t="s">
        <v>32</v>
      </c>
      <c r="E24192">
        <v>443</v>
      </c>
      <c r="F24192">
        <v>49.019147199999999</v>
      </c>
      <c r="G24192">
        <v>15.604778100000001</v>
      </c>
      <c r="H24192" s="1" t="s">
        <v>22725</v>
      </c>
    </row>
    <row r="24193" spans="1:8" x14ac:dyDescent="0.35">
      <c r="A24193" s="1" t="s">
        <v>22684</v>
      </c>
      <c r="B24193" s="1" t="s">
        <v>22689</v>
      </c>
      <c r="C24193">
        <v>80</v>
      </c>
      <c r="D24193" s="1" t="s">
        <v>32</v>
      </c>
      <c r="E24193">
        <v>445</v>
      </c>
      <c r="F24193">
        <v>49.002372399999999</v>
      </c>
      <c r="G24193">
        <v>15.626462399999999</v>
      </c>
      <c r="H24193" s="1" t="s">
        <v>22726</v>
      </c>
    </row>
    <row r="24194" spans="1:8" x14ac:dyDescent="0.35">
      <c r="A24194" s="1" t="s">
        <v>22684</v>
      </c>
      <c r="B24194" s="1" t="s">
        <v>22715</v>
      </c>
      <c r="C24194">
        <v>65</v>
      </c>
      <c r="D24194" s="1" t="s">
        <v>32</v>
      </c>
      <c r="E24194">
        <v>451</v>
      </c>
      <c r="F24194">
        <v>48.981041400000002</v>
      </c>
      <c r="G24194">
        <v>15.586225499999999</v>
      </c>
      <c r="H24194" s="1" t="s">
        <v>22727</v>
      </c>
    </row>
    <row r="24195" spans="1:8" x14ac:dyDescent="0.35">
      <c r="A24195" s="1" t="s">
        <v>22684</v>
      </c>
      <c r="B24195" s="1" t="s">
        <v>22715</v>
      </c>
      <c r="C24195">
        <v>28</v>
      </c>
      <c r="D24195" s="1" t="s">
        <v>32</v>
      </c>
      <c r="E24195">
        <v>452</v>
      </c>
      <c r="F24195">
        <v>48.980424200000002</v>
      </c>
      <c r="G24195">
        <v>15.5860001</v>
      </c>
      <c r="H24195" s="1" t="s">
        <v>22728</v>
      </c>
    </row>
    <row r="24196" spans="1:8" x14ac:dyDescent="0.35">
      <c r="A24196" s="1" t="s">
        <v>22684</v>
      </c>
      <c r="B24196" s="1" t="s">
        <v>22689</v>
      </c>
      <c r="C24196">
        <v>30</v>
      </c>
      <c r="D24196" s="1" t="s">
        <v>32</v>
      </c>
      <c r="E24196">
        <v>452</v>
      </c>
      <c r="F24196">
        <v>49.003044000000003</v>
      </c>
      <c r="G24196">
        <v>15.6244725</v>
      </c>
      <c r="H24196" s="1" t="s">
        <v>22729</v>
      </c>
    </row>
    <row r="24197" spans="1:8" x14ac:dyDescent="0.35">
      <c r="A24197" s="1" t="s">
        <v>22684</v>
      </c>
      <c r="B24197" s="1" t="s">
        <v>22685</v>
      </c>
      <c r="C24197">
        <v>12</v>
      </c>
      <c r="D24197" s="1" t="s">
        <v>32</v>
      </c>
      <c r="E24197">
        <v>458</v>
      </c>
      <c r="F24197">
        <v>49.01887</v>
      </c>
      <c r="G24197">
        <v>15.606476199999999</v>
      </c>
      <c r="H24197" s="1" t="s">
        <v>22730</v>
      </c>
    </row>
    <row r="24198" spans="1:8" x14ac:dyDescent="0.35">
      <c r="A24198" s="1" t="s">
        <v>22684</v>
      </c>
      <c r="B24198" s="1" t="s">
        <v>22689</v>
      </c>
      <c r="C24198">
        <v>29</v>
      </c>
      <c r="D24198" s="1" t="s">
        <v>32</v>
      </c>
      <c r="E24198">
        <v>461</v>
      </c>
      <c r="F24198">
        <v>49.003023300000002</v>
      </c>
      <c r="G24198">
        <v>15.6248307</v>
      </c>
      <c r="H24198" s="1" t="s">
        <v>22731</v>
      </c>
    </row>
    <row r="24199" spans="1:8" x14ac:dyDescent="0.35">
      <c r="A24199" s="1" t="s">
        <v>22684</v>
      </c>
      <c r="B24199" s="1" t="s">
        <v>22689</v>
      </c>
      <c r="C24199">
        <v>49</v>
      </c>
      <c r="D24199" s="1" t="s">
        <v>32</v>
      </c>
      <c r="E24199">
        <v>463</v>
      </c>
      <c r="F24199">
        <v>49.001057299999999</v>
      </c>
      <c r="G24199">
        <v>15.630947900000001</v>
      </c>
      <c r="H24199" s="1" t="s">
        <v>22732</v>
      </c>
    </row>
    <row r="24200" spans="1:8" x14ac:dyDescent="0.35">
      <c r="A24200" s="1" t="s">
        <v>22684</v>
      </c>
      <c r="B24200" s="1" t="s">
        <v>22733</v>
      </c>
      <c r="C24200">
        <v>4</v>
      </c>
      <c r="D24200" s="1" t="s">
        <v>32</v>
      </c>
      <c r="E24200">
        <v>463</v>
      </c>
      <c r="F24200">
        <v>48.9818189</v>
      </c>
      <c r="G24200">
        <v>15.6130145</v>
      </c>
      <c r="H24200" s="1" t="s">
        <v>22734</v>
      </c>
    </row>
    <row r="24201" spans="1:8" x14ac:dyDescent="0.35">
      <c r="A24201" s="1" t="s">
        <v>22684</v>
      </c>
      <c r="B24201" s="1" t="s">
        <v>22715</v>
      </c>
      <c r="C24201">
        <v>21</v>
      </c>
      <c r="D24201" s="1" t="s">
        <v>32</v>
      </c>
      <c r="E24201">
        <v>464</v>
      </c>
      <c r="F24201">
        <v>48.9798945</v>
      </c>
      <c r="G24201">
        <v>15.586141100000001</v>
      </c>
      <c r="H24201" s="1" t="s">
        <v>22735</v>
      </c>
    </row>
    <row r="24202" spans="1:8" x14ac:dyDescent="0.35">
      <c r="A24202" s="1" t="s">
        <v>22684</v>
      </c>
      <c r="B24202" s="1" t="s">
        <v>22689</v>
      </c>
      <c r="C24202">
        <v>31</v>
      </c>
      <c r="D24202" s="1" t="s">
        <v>32</v>
      </c>
      <c r="E24202">
        <v>464</v>
      </c>
      <c r="F24202">
        <v>49.003161200000001</v>
      </c>
      <c r="G24202">
        <v>15.6244657</v>
      </c>
      <c r="H24202" s="1" t="s">
        <v>22736</v>
      </c>
    </row>
    <row r="24203" spans="1:8" x14ac:dyDescent="0.35">
      <c r="A24203" s="1" t="s">
        <v>22684</v>
      </c>
      <c r="B24203" s="1" t="s">
        <v>22689</v>
      </c>
      <c r="C24203">
        <v>32</v>
      </c>
      <c r="D24203" s="1" t="s">
        <v>32</v>
      </c>
      <c r="E24203">
        <v>465</v>
      </c>
      <c r="F24203">
        <v>49.003253200000003</v>
      </c>
      <c r="G24203">
        <v>15.6241135</v>
      </c>
      <c r="H24203" s="1" t="s">
        <v>22737</v>
      </c>
    </row>
    <row r="24204" spans="1:8" x14ac:dyDescent="0.35">
      <c r="A24204" s="1" t="s">
        <v>22684</v>
      </c>
      <c r="B24204" s="1" t="s">
        <v>22715</v>
      </c>
      <c r="C24204">
        <v>22</v>
      </c>
      <c r="D24204" s="1" t="s">
        <v>32</v>
      </c>
      <c r="E24204">
        <v>466</v>
      </c>
      <c r="F24204">
        <v>48.980148300000003</v>
      </c>
      <c r="G24204">
        <v>15.5860745</v>
      </c>
      <c r="H24204" s="1" t="s">
        <v>22738</v>
      </c>
    </row>
    <row r="24205" spans="1:8" x14ac:dyDescent="0.35">
      <c r="A24205" s="1" t="s">
        <v>22684</v>
      </c>
      <c r="B24205" s="1" t="s">
        <v>22733</v>
      </c>
      <c r="C24205">
        <v>10</v>
      </c>
      <c r="D24205" s="1" t="s">
        <v>32</v>
      </c>
      <c r="E24205">
        <v>469</v>
      </c>
      <c r="F24205">
        <v>48.983747299999997</v>
      </c>
      <c r="G24205">
        <v>15.6120395</v>
      </c>
      <c r="H24205" s="1" t="s">
        <v>22739</v>
      </c>
    </row>
    <row r="24206" spans="1:8" x14ac:dyDescent="0.35">
      <c r="A24206" s="1" t="s">
        <v>22684</v>
      </c>
      <c r="B24206" s="1" t="s">
        <v>22685</v>
      </c>
      <c r="C24206">
        <v>41</v>
      </c>
      <c r="D24206" s="1" t="s">
        <v>32</v>
      </c>
      <c r="E24206">
        <v>470</v>
      </c>
      <c r="F24206">
        <v>49.0189637</v>
      </c>
      <c r="G24206">
        <v>15.606539</v>
      </c>
      <c r="H24206" s="1" t="s">
        <v>22740</v>
      </c>
    </row>
    <row r="24207" spans="1:8" x14ac:dyDescent="0.35">
      <c r="A24207" s="1" t="s">
        <v>22684</v>
      </c>
      <c r="B24207" s="1" t="s">
        <v>22733</v>
      </c>
      <c r="C24207">
        <v>6</v>
      </c>
      <c r="D24207" s="1" t="s">
        <v>32</v>
      </c>
      <c r="E24207">
        <v>471</v>
      </c>
      <c r="F24207">
        <v>48.983000099999998</v>
      </c>
      <c r="G24207">
        <v>15.6123794</v>
      </c>
      <c r="H24207" s="1" t="s">
        <v>22741</v>
      </c>
    </row>
    <row r="24208" spans="1:8" x14ac:dyDescent="0.35">
      <c r="A24208" s="1" t="s">
        <v>22684</v>
      </c>
      <c r="B24208" s="1" t="s">
        <v>22715</v>
      </c>
      <c r="C24208">
        <v>11</v>
      </c>
      <c r="D24208" s="1" t="s">
        <v>32</v>
      </c>
      <c r="E24208">
        <v>472</v>
      </c>
      <c r="F24208">
        <v>48.978010300000001</v>
      </c>
      <c r="G24208">
        <v>15.5872464</v>
      </c>
      <c r="H24208" s="1" t="s">
        <v>22742</v>
      </c>
    </row>
    <row r="24209" spans="1:8" x14ac:dyDescent="0.35">
      <c r="A24209" s="1" t="s">
        <v>22684</v>
      </c>
      <c r="B24209" s="1" t="s">
        <v>22685</v>
      </c>
      <c r="C24209">
        <v>34</v>
      </c>
      <c r="D24209" s="1" t="s">
        <v>32</v>
      </c>
      <c r="E24209">
        <v>472</v>
      </c>
      <c r="F24209">
        <v>49.018765000000002</v>
      </c>
      <c r="G24209">
        <v>15.6071589</v>
      </c>
      <c r="H24209" s="1" t="s">
        <v>22743</v>
      </c>
    </row>
    <row r="24210" spans="1:8" x14ac:dyDescent="0.35">
      <c r="A24210" s="1" t="s">
        <v>22684</v>
      </c>
      <c r="B24210" s="1" t="s">
        <v>22689</v>
      </c>
      <c r="C24210">
        <v>48</v>
      </c>
      <c r="D24210" s="1" t="s">
        <v>32</v>
      </c>
      <c r="E24210">
        <v>472</v>
      </c>
      <c r="F24210">
        <v>49.001072399999998</v>
      </c>
      <c r="G24210">
        <v>15.6311985</v>
      </c>
      <c r="H24210" s="1" t="s">
        <v>22744</v>
      </c>
    </row>
    <row r="24211" spans="1:8" x14ac:dyDescent="0.35">
      <c r="A24211" s="1" t="s">
        <v>22684</v>
      </c>
      <c r="B24211" s="1" t="s">
        <v>22689</v>
      </c>
      <c r="C24211">
        <v>53</v>
      </c>
      <c r="D24211" s="1" t="s">
        <v>32</v>
      </c>
      <c r="E24211">
        <v>473</v>
      </c>
      <c r="F24211">
        <v>49.001012099999997</v>
      </c>
      <c r="G24211">
        <v>15.631854000000001</v>
      </c>
      <c r="H24211" s="1" t="s">
        <v>22745</v>
      </c>
    </row>
    <row r="24212" spans="1:8" x14ac:dyDescent="0.35">
      <c r="A24212" s="1" t="s">
        <v>22684</v>
      </c>
      <c r="B24212" s="1" t="s">
        <v>22689</v>
      </c>
      <c r="C24212">
        <v>61</v>
      </c>
      <c r="D24212" s="1" t="s">
        <v>32</v>
      </c>
      <c r="E24212">
        <v>474</v>
      </c>
      <c r="F24212">
        <v>49.002890800000003</v>
      </c>
      <c r="G24212">
        <v>15.625625700000001</v>
      </c>
      <c r="H24212" s="1" t="s">
        <v>22746</v>
      </c>
    </row>
    <row r="24213" spans="1:8" x14ac:dyDescent="0.35">
      <c r="A24213" s="1" t="s">
        <v>22684</v>
      </c>
      <c r="B24213" s="1" t="s">
        <v>22715</v>
      </c>
      <c r="C24213">
        <v>13</v>
      </c>
      <c r="D24213" s="1" t="s">
        <v>32</v>
      </c>
      <c r="E24213">
        <v>474</v>
      </c>
      <c r="F24213">
        <v>48.9783641</v>
      </c>
      <c r="G24213">
        <v>15.5871146</v>
      </c>
      <c r="H24213" s="1" t="s">
        <v>22747</v>
      </c>
    </row>
    <row r="24214" spans="1:8" x14ac:dyDescent="0.35">
      <c r="A24214" s="1" t="s">
        <v>22684</v>
      </c>
      <c r="B24214" s="1" t="s">
        <v>22689</v>
      </c>
      <c r="C24214">
        <v>55</v>
      </c>
      <c r="D24214" s="1" t="s">
        <v>32</v>
      </c>
      <c r="E24214">
        <v>477</v>
      </c>
      <c r="F24214">
        <v>49.000641100000003</v>
      </c>
      <c r="G24214">
        <v>15.633716099999999</v>
      </c>
      <c r="H24214" s="1" t="s">
        <v>22748</v>
      </c>
    </row>
    <row r="24215" spans="1:8" x14ac:dyDescent="0.35">
      <c r="A24215" s="1" t="s">
        <v>22684</v>
      </c>
      <c r="B24215" s="1" t="s">
        <v>22715</v>
      </c>
      <c r="C24215">
        <v>7</v>
      </c>
      <c r="D24215" s="1" t="s">
        <v>32</v>
      </c>
      <c r="E24215">
        <v>477</v>
      </c>
      <c r="F24215">
        <v>48.977279099999997</v>
      </c>
      <c r="G24215">
        <v>15.5876664</v>
      </c>
      <c r="H24215" s="1" t="s">
        <v>22749</v>
      </c>
    </row>
    <row r="24216" spans="1:8" x14ac:dyDescent="0.35">
      <c r="A24216" s="1" t="s">
        <v>22684</v>
      </c>
      <c r="B24216" s="1" t="s">
        <v>22715</v>
      </c>
      <c r="C24216">
        <v>5</v>
      </c>
      <c r="D24216" s="1" t="s">
        <v>32</v>
      </c>
      <c r="E24216">
        <v>478</v>
      </c>
      <c r="F24216">
        <v>48.977162999999997</v>
      </c>
      <c r="G24216">
        <v>15.587723</v>
      </c>
      <c r="H24216" s="1" t="s">
        <v>22750</v>
      </c>
    </row>
    <row r="24217" spans="1:8" x14ac:dyDescent="0.35">
      <c r="A24217" s="1" t="s">
        <v>22684</v>
      </c>
      <c r="B24217" s="1" t="s">
        <v>22685</v>
      </c>
      <c r="C24217">
        <v>33</v>
      </c>
      <c r="D24217" s="1" t="s">
        <v>32</v>
      </c>
      <c r="E24217">
        <v>478</v>
      </c>
      <c r="F24217">
        <v>49.018880500000002</v>
      </c>
      <c r="G24217">
        <v>15.6070136</v>
      </c>
      <c r="H24217" s="1" t="s">
        <v>22751</v>
      </c>
    </row>
    <row r="24218" spans="1:8" x14ac:dyDescent="0.35">
      <c r="A24218" s="1" t="s">
        <v>22684</v>
      </c>
      <c r="B24218" s="1" t="s">
        <v>22715</v>
      </c>
      <c r="C24218">
        <v>19</v>
      </c>
      <c r="D24218" s="1" t="s">
        <v>32</v>
      </c>
      <c r="E24218">
        <v>478</v>
      </c>
      <c r="F24218">
        <v>48.9793801</v>
      </c>
      <c r="G24218">
        <v>15.5867316</v>
      </c>
      <c r="H24218" s="1" t="s">
        <v>22752</v>
      </c>
    </row>
    <row r="24219" spans="1:8" x14ac:dyDescent="0.35">
      <c r="A24219" s="1" t="s">
        <v>22684</v>
      </c>
      <c r="B24219" s="1" t="s">
        <v>22733</v>
      </c>
      <c r="C24219">
        <v>5</v>
      </c>
      <c r="D24219" s="1" t="s">
        <v>32</v>
      </c>
      <c r="E24219">
        <v>480</v>
      </c>
      <c r="F24219">
        <v>48.982751</v>
      </c>
      <c r="G24219">
        <v>15.6127308</v>
      </c>
      <c r="H24219" s="1" t="s">
        <v>22753</v>
      </c>
    </row>
    <row r="24220" spans="1:8" x14ac:dyDescent="0.35">
      <c r="A24220" s="1" t="s">
        <v>22684</v>
      </c>
      <c r="B24220" s="1" t="s">
        <v>22733</v>
      </c>
      <c r="C24220">
        <v>7</v>
      </c>
      <c r="D24220" s="1" t="s">
        <v>32</v>
      </c>
      <c r="E24220">
        <v>480</v>
      </c>
      <c r="F24220">
        <v>48.983300200000002</v>
      </c>
      <c r="G24220">
        <v>15.612238400000001</v>
      </c>
      <c r="H24220" s="1" t="s">
        <v>22754</v>
      </c>
    </row>
    <row r="24221" spans="1:8" x14ac:dyDescent="0.35">
      <c r="A24221" s="1" t="s">
        <v>22684</v>
      </c>
      <c r="B24221" s="1" t="s">
        <v>22685</v>
      </c>
      <c r="C24221">
        <v>14</v>
      </c>
      <c r="D24221" s="1" t="s">
        <v>32</v>
      </c>
      <c r="E24221">
        <v>480</v>
      </c>
      <c r="F24221">
        <v>49.019241999999998</v>
      </c>
      <c r="G24221">
        <v>15.605886399999999</v>
      </c>
      <c r="H24221" s="1" t="s">
        <v>22755</v>
      </c>
    </row>
    <row r="24222" spans="1:8" x14ac:dyDescent="0.35">
      <c r="A24222" s="1" t="s">
        <v>22684</v>
      </c>
      <c r="B24222" s="1" t="s">
        <v>22685</v>
      </c>
      <c r="C24222">
        <v>50</v>
      </c>
      <c r="D24222" s="1" t="s">
        <v>32</v>
      </c>
      <c r="E24222">
        <v>481</v>
      </c>
      <c r="F24222">
        <v>49.0183763</v>
      </c>
      <c r="G24222">
        <v>15.6081462</v>
      </c>
      <c r="H24222" s="1" t="s">
        <v>22756</v>
      </c>
    </row>
    <row r="24223" spans="1:8" x14ac:dyDescent="0.35">
      <c r="A24223" s="1" t="s">
        <v>22684</v>
      </c>
      <c r="B24223" s="1" t="s">
        <v>22689</v>
      </c>
      <c r="C24223">
        <v>13</v>
      </c>
      <c r="D24223" s="1" t="s">
        <v>32</v>
      </c>
      <c r="E24223">
        <v>481</v>
      </c>
      <c r="F24223">
        <v>49.0052035</v>
      </c>
      <c r="G24223">
        <v>15.623780699999999</v>
      </c>
      <c r="H24223" s="1" t="s">
        <v>22757</v>
      </c>
    </row>
    <row r="24224" spans="1:8" x14ac:dyDescent="0.35">
      <c r="A24224" s="1" t="s">
        <v>22684</v>
      </c>
      <c r="B24224" s="1" t="s">
        <v>22689</v>
      </c>
      <c r="C24224">
        <v>12</v>
      </c>
      <c r="D24224" s="1" t="s">
        <v>32</v>
      </c>
      <c r="E24224">
        <v>481</v>
      </c>
      <c r="F24224">
        <v>49.005009299999998</v>
      </c>
      <c r="G24224">
        <v>15.6235862</v>
      </c>
      <c r="H24224" s="1" t="s">
        <v>22758</v>
      </c>
    </row>
    <row r="24225" spans="1:8" x14ac:dyDescent="0.35">
      <c r="A24225" s="1" t="s">
        <v>22684</v>
      </c>
      <c r="B24225" s="1" t="s">
        <v>22715</v>
      </c>
      <c r="C24225">
        <v>18</v>
      </c>
      <c r="D24225" s="1" t="s">
        <v>32</v>
      </c>
      <c r="E24225">
        <v>483</v>
      </c>
      <c r="F24225">
        <v>48.979250299999997</v>
      </c>
      <c r="G24225">
        <v>15.5868726</v>
      </c>
      <c r="H24225" s="1" t="s">
        <v>22759</v>
      </c>
    </row>
    <row r="24226" spans="1:8" x14ac:dyDescent="0.35">
      <c r="A24226" s="1" t="s">
        <v>22684</v>
      </c>
      <c r="B24226" s="1" t="s">
        <v>22689</v>
      </c>
      <c r="C24226">
        <v>15</v>
      </c>
      <c r="D24226" s="1" t="s">
        <v>32</v>
      </c>
      <c r="E24226">
        <v>483</v>
      </c>
      <c r="F24226">
        <v>49.005657999999997</v>
      </c>
      <c r="G24226">
        <v>15.6241976</v>
      </c>
      <c r="H24226" s="1" t="s">
        <v>22760</v>
      </c>
    </row>
    <row r="24227" spans="1:8" x14ac:dyDescent="0.35">
      <c r="A24227" s="1" t="s">
        <v>22684</v>
      </c>
      <c r="B24227" s="1" t="s">
        <v>22715</v>
      </c>
      <c r="C24227">
        <v>33</v>
      </c>
      <c r="D24227" s="1" t="s">
        <v>32</v>
      </c>
      <c r="E24227">
        <v>483</v>
      </c>
      <c r="F24227">
        <v>48.9775159</v>
      </c>
      <c r="G24227">
        <v>15.587642000000001</v>
      </c>
      <c r="H24227" s="1" t="s">
        <v>22761</v>
      </c>
    </row>
    <row r="24228" spans="1:8" x14ac:dyDescent="0.35">
      <c r="A24228" s="1" t="s">
        <v>22684</v>
      </c>
      <c r="B24228" s="1" t="s">
        <v>22715</v>
      </c>
      <c r="C24228">
        <v>15</v>
      </c>
      <c r="D24228" s="1" t="s">
        <v>32</v>
      </c>
      <c r="E24228">
        <v>484</v>
      </c>
      <c r="F24228">
        <v>48.978798900000001</v>
      </c>
      <c r="G24228">
        <v>15.587096499999999</v>
      </c>
      <c r="H24228" s="1" t="s">
        <v>22762</v>
      </c>
    </row>
    <row r="24229" spans="1:8" x14ac:dyDescent="0.35">
      <c r="A24229" s="1" t="s">
        <v>22684</v>
      </c>
      <c r="B24229" s="1" t="s">
        <v>22685</v>
      </c>
      <c r="C24229">
        <v>32</v>
      </c>
      <c r="D24229" s="1" t="s">
        <v>32</v>
      </c>
      <c r="E24229">
        <v>484</v>
      </c>
      <c r="F24229">
        <v>49.019019999999998</v>
      </c>
      <c r="G24229">
        <v>15.6068093</v>
      </c>
      <c r="H24229" s="1" t="s">
        <v>22763</v>
      </c>
    </row>
    <row r="24230" spans="1:8" x14ac:dyDescent="0.35">
      <c r="A24230" s="1" t="s">
        <v>22684</v>
      </c>
      <c r="B24230" s="1" t="s">
        <v>22689</v>
      </c>
      <c r="C24230">
        <v>14</v>
      </c>
      <c r="D24230" s="1" t="s">
        <v>32</v>
      </c>
      <c r="E24230">
        <v>484</v>
      </c>
      <c r="F24230">
        <v>49.005452200000001</v>
      </c>
      <c r="G24230">
        <v>15.6240591</v>
      </c>
      <c r="H24230" s="1" t="s">
        <v>22764</v>
      </c>
    </row>
    <row r="24231" spans="1:8" x14ac:dyDescent="0.35">
      <c r="A24231" s="1" t="s">
        <v>22684</v>
      </c>
      <c r="B24231" s="1" t="s">
        <v>22715</v>
      </c>
      <c r="C24231">
        <v>10</v>
      </c>
      <c r="D24231" s="1" t="s">
        <v>32</v>
      </c>
      <c r="E24231">
        <v>485</v>
      </c>
      <c r="F24231">
        <v>48.977896399999999</v>
      </c>
      <c r="G24231">
        <v>15.587485900000001</v>
      </c>
      <c r="H24231" s="1" t="s">
        <v>22765</v>
      </c>
    </row>
    <row r="24232" spans="1:8" x14ac:dyDescent="0.35">
      <c r="A24232" s="1" t="s">
        <v>22684</v>
      </c>
      <c r="B24232" s="1" t="s">
        <v>22715</v>
      </c>
      <c r="C24232">
        <v>17</v>
      </c>
      <c r="D24232" s="1" t="s">
        <v>32</v>
      </c>
      <c r="E24232">
        <v>485</v>
      </c>
      <c r="F24232">
        <v>48.9790803</v>
      </c>
      <c r="G24232">
        <v>15.5869938</v>
      </c>
      <c r="H24232" s="1" t="s">
        <v>22766</v>
      </c>
    </row>
    <row r="24233" spans="1:8" x14ac:dyDescent="0.35">
      <c r="A24233" s="1" t="s">
        <v>22684</v>
      </c>
      <c r="B24233" s="1" t="s">
        <v>22733</v>
      </c>
      <c r="C24233">
        <v>9</v>
      </c>
      <c r="D24233" s="1" t="s">
        <v>32</v>
      </c>
      <c r="E24233">
        <v>485</v>
      </c>
      <c r="F24233">
        <v>48.983545800000002</v>
      </c>
      <c r="G24233">
        <v>15.6122163</v>
      </c>
      <c r="H24233" s="1" t="s">
        <v>22767</v>
      </c>
    </row>
    <row r="24234" spans="1:8" x14ac:dyDescent="0.35">
      <c r="A24234" s="1" t="s">
        <v>22684</v>
      </c>
      <c r="B24234" s="1" t="s">
        <v>22689</v>
      </c>
      <c r="C24234">
        <v>22</v>
      </c>
      <c r="D24234" s="1" t="s">
        <v>32</v>
      </c>
      <c r="E24234">
        <v>488</v>
      </c>
      <c r="F24234">
        <v>49.003014100000001</v>
      </c>
      <c r="G24234">
        <v>15.625696100000001</v>
      </c>
      <c r="H24234" s="1" t="s">
        <v>22768</v>
      </c>
    </row>
    <row r="24235" spans="1:8" x14ac:dyDescent="0.35">
      <c r="A24235" s="1" t="s">
        <v>22684</v>
      </c>
      <c r="B24235" s="1" t="s">
        <v>22733</v>
      </c>
      <c r="C24235">
        <v>8</v>
      </c>
      <c r="D24235" s="1" t="s">
        <v>32</v>
      </c>
      <c r="E24235">
        <v>489</v>
      </c>
      <c r="F24235">
        <v>48.983406000000002</v>
      </c>
      <c r="G24235">
        <v>15.612262400000001</v>
      </c>
      <c r="H24235" s="1" t="s">
        <v>22769</v>
      </c>
    </row>
    <row r="24236" spans="1:8" x14ac:dyDescent="0.35">
      <c r="A24236" s="1" t="s">
        <v>22684</v>
      </c>
      <c r="B24236" s="1" t="s">
        <v>22689</v>
      </c>
      <c r="C24236">
        <v>54</v>
      </c>
      <c r="D24236" s="1" t="s">
        <v>32</v>
      </c>
      <c r="E24236">
        <v>490</v>
      </c>
      <c r="F24236">
        <v>49.001170399999999</v>
      </c>
      <c r="G24236">
        <v>15.6318397</v>
      </c>
      <c r="H24236" s="1" t="s">
        <v>22770</v>
      </c>
    </row>
    <row r="24237" spans="1:8" x14ac:dyDescent="0.35">
      <c r="A24237" s="1" t="s">
        <v>22684</v>
      </c>
      <c r="B24237" s="1" t="s">
        <v>22715</v>
      </c>
      <c r="C24237">
        <v>12</v>
      </c>
      <c r="D24237" s="1" t="s">
        <v>32</v>
      </c>
      <c r="E24237">
        <v>490</v>
      </c>
      <c r="F24237">
        <v>48.9781744</v>
      </c>
      <c r="G24237">
        <v>15.587434500000001</v>
      </c>
      <c r="H24237" s="1" t="s">
        <v>22771</v>
      </c>
    </row>
    <row r="24238" spans="1:8" x14ac:dyDescent="0.35">
      <c r="A24238" s="1" t="s">
        <v>22684</v>
      </c>
      <c r="B24238" s="1" t="s">
        <v>22715</v>
      </c>
      <c r="C24238">
        <v>14</v>
      </c>
      <c r="D24238" s="1" t="s">
        <v>32</v>
      </c>
      <c r="E24238">
        <v>490</v>
      </c>
      <c r="F24238">
        <v>48.978616500000001</v>
      </c>
      <c r="G24238">
        <v>15.5872551</v>
      </c>
      <c r="H24238" s="1" t="s">
        <v>22772</v>
      </c>
    </row>
    <row r="24239" spans="1:8" x14ac:dyDescent="0.35">
      <c r="A24239" s="1" t="s">
        <v>22684</v>
      </c>
      <c r="B24239" s="1" t="s">
        <v>22715</v>
      </c>
      <c r="C24239">
        <v>16</v>
      </c>
      <c r="D24239" s="1" t="s">
        <v>32</v>
      </c>
      <c r="E24239">
        <v>491</v>
      </c>
      <c r="F24239">
        <v>48.9789411</v>
      </c>
      <c r="G24239">
        <v>15.5871443</v>
      </c>
      <c r="H24239" s="1" t="s">
        <v>22773</v>
      </c>
    </row>
    <row r="24240" spans="1:8" x14ac:dyDescent="0.35">
      <c r="A24240" s="1" t="s">
        <v>22684</v>
      </c>
      <c r="B24240" s="1" t="s">
        <v>22689</v>
      </c>
      <c r="C24240">
        <v>47</v>
      </c>
      <c r="D24240" s="1" t="s">
        <v>32</v>
      </c>
      <c r="E24240">
        <v>493</v>
      </c>
      <c r="F24240">
        <v>49.001259699999999</v>
      </c>
      <c r="G24240">
        <v>15.6312459</v>
      </c>
      <c r="H24240" s="1" t="s">
        <v>22774</v>
      </c>
    </row>
    <row r="24241" spans="1:8" x14ac:dyDescent="0.35">
      <c r="A24241" s="1" t="s">
        <v>22684</v>
      </c>
      <c r="B24241" s="1" t="s">
        <v>22733</v>
      </c>
      <c r="C24241">
        <v>3</v>
      </c>
      <c r="D24241" s="1" t="s">
        <v>32</v>
      </c>
      <c r="E24241">
        <v>494</v>
      </c>
      <c r="F24241">
        <v>48.981949299999997</v>
      </c>
      <c r="G24241">
        <v>15.613398999999999</v>
      </c>
      <c r="H24241" s="1" t="s">
        <v>22775</v>
      </c>
    </row>
    <row r="24242" spans="1:8" x14ac:dyDescent="0.35">
      <c r="A24242" s="1" t="s">
        <v>22684</v>
      </c>
      <c r="B24242" s="1" t="s">
        <v>22689</v>
      </c>
      <c r="C24242">
        <v>46</v>
      </c>
      <c r="D24242" s="1" t="s">
        <v>32</v>
      </c>
      <c r="E24242">
        <v>495</v>
      </c>
      <c r="F24242">
        <v>49.001384100000003</v>
      </c>
      <c r="G24242">
        <v>15.6309921</v>
      </c>
      <c r="H24242" s="1" t="s">
        <v>22776</v>
      </c>
    </row>
    <row r="24243" spans="1:8" x14ac:dyDescent="0.35">
      <c r="A24243" s="1" t="s">
        <v>22684</v>
      </c>
      <c r="B24243" s="1" t="s">
        <v>22685</v>
      </c>
      <c r="C24243">
        <v>36</v>
      </c>
      <c r="D24243" s="1" t="s">
        <v>32</v>
      </c>
      <c r="E24243">
        <v>495</v>
      </c>
      <c r="F24243">
        <v>49.018396500000001</v>
      </c>
      <c r="G24243">
        <v>15.6084148</v>
      </c>
      <c r="H24243" s="1" t="s">
        <v>22777</v>
      </c>
    </row>
    <row r="24244" spans="1:8" x14ac:dyDescent="0.35">
      <c r="A24244" s="1" t="s">
        <v>22684</v>
      </c>
      <c r="B24244" s="1" t="s">
        <v>22689</v>
      </c>
      <c r="C24244">
        <v>73</v>
      </c>
      <c r="D24244" s="1" t="s">
        <v>32</v>
      </c>
      <c r="E24244">
        <v>495</v>
      </c>
      <c r="F24244">
        <v>49.007560400000003</v>
      </c>
      <c r="G24244">
        <v>15.625807999999999</v>
      </c>
      <c r="H24244" s="1" t="s">
        <v>22778</v>
      </c>
    </row>
    <row r="24245" spans="1:8" x14ac:dyDescent="0.35">
      <c r="A24245" s="1" t="s">
        <v>22684</v>
      </c>
      <c r="B24245" s="1" t="s">
        <v>22689</v>
      </c>
      <c r="C24245">
        <v>66</v>
      </c>
      <c r="D24245" s="1" t="s">
        <v>32</v>
      </c>
      <c r="E24245">
        <v>496</v>
      </c>
      <c r="F24245">
        <v>49.0066256</v>
      </c>
      <c r="G24245">
        <v>15.6251234</v>
      </c>
      <c r="H24245" s="1" t="s">
        <v>22779</v>
      </c>
    </row>
    <row r="24246" spans="1:8" x14ac:dyDescent="0.35">
      <c r="A24246" s="1" t="s">
        <v>22684</v>
      </c>
      <c r="B24246" s="1" t="s">
        <v>22733</v>
      </c>
      <c r="C24246">
        <v>27</v>
      </c>
      <c r="D24246" s="1" t="s">
        <v>32</v>
      </c>
      <c r="E24246">
        <v>502</v>
      </c>
      <c r="F24246">
        <v>48.981477900000002</v>
      </c>
      <c r="G24246">
        <v>15.6136547</v>
      </c>
      <c r="H24246" s="1" t="s">
        <v>22780</v>
      </c>
    </row>
    <row r="24247" spans="1:8" x14ac:dyDescent="0.35">
      <c r="A24247" s="1" t="s">
        <v>22684</v>
      </c>
      <c r="B24247" s="1" t="s">
        <v>22715</v>
      </c>
      <c r="C24247">
        <v>8</v>
      </c>
      <c r="D24247" s="1" t="s">
        <v>32</v>
      </c>
      <c r="E24247">
        <v>502</v>
      </c>
      <c r="F24247">
        <v>48.977418200000002</v>
      </c>
      <c r="G24247">
        <v>15.5879604</v>
      </c>
      <c r="H24247" s="1" t="s">
        <v>22781</v>
      </c>
    </row>
    <row r="24248" spans="1:8" x14ac:dyDescent="0.35">
      <c r="A24248" s="1" t="s">
        <v>22684</v>
      </c>
      <c r="B24248" s="1" t="s">
        <v>22689</v>
      </c>
      <c r="C24248">
        <v>11</v>
      </c>
      <c r="D24248" s="1" t="s">
        <v>32</v>
      </c>
      <c r="E24248">
        <v>504</v>
      </c>
      <c r="F24248">
        <v>49.004797400000001</v>
      </c>
      <c r="G24248">
        <v>15.623744800000001</v>
      </c>
      <c r="H24248" s="1" t="s">
        <v>22782</v>
      </c>
    </row>
    <row r="24249" spans="1:8" x14ac:dyDescent="0.35">
      <c r="A24249" s="1" t="s">
        <v>22684</v>
      </c>
      <c r="B24249" s="1" t="s">
        <v>22689</v>
      </c>
      <c r="C24249">
        <v>52</v>
      </c>
      <c r="D24249" s="1" t="s">
        <v>32</v>
      </c>
      <c r="E24249">
        <v>505</v>
      </c>
      <c r="F24249">
        <v>49.001315599999998</v>
      </c>
      <c r="G24249">
        <v>15.631723600000001</v>
      </c>
      <c r="H24249" s="1" t="s">
        <v>22783</v>
      </c>
    </row>
    <row r="24250" spans="1:8" x14ac:dyDescent="0.35">
      <c r="A24250" s="1" t="s">
        <v>22684</v>
      </c>
      <c r="B24250" s="1" t="s">
        <v>22733</v>
      </c>
      <c r="C24250">
        <v>12</v>
      </c>
      <c r="D24250" s="1" t="s">
        <v>32</v>
      </c>
      <c r="E24250">
        <v>506</v>
      </c>
      <c r="F24250">
        <v>48.983218299999997</v>
      </c>
      <c r="G24250">
        <v>15.6127451</v>
      </c>
      <c r="H24250" s="1" t="s">
        <v>22784</v>
      </c>
    </row>
    <row r="24251" spans="1:8" x14ac:dyDescent="0.35">
      <c r="A24251" s="1" t="s">
        <v>22684</v>
      </c>
      <c r="B24251" s="1" t="s">
        <v>22689</v>
      </c>
      <c r="C24251">
        <v>9</v>
      </c>
      <c r="D24251" s="1" t="s">
        <v>32</v>
      </c>
      <c r="E24251">
        <v>506</v>
      </c>
      <c r="F24251">
        <v>49.004537499999998</v>
      </c>
      <c r="G24251">
        <v>15.6234883</v>
      </c>
      <c r="H24251" s="1" t="s">
        <v>22785</v>
      </c>
    </row>
    <row r="24252" spans="1:8" x14ac:dyDescent="0.35">
      <c r="A24252" s="1" t="s">
        <v>22684</v>
      </c>
      <c r="B24252" s="1" t="s">
        <v>22715</v>
      </c>
      <c r="C24252">
        <v>4</v>
      </c>
      <c r="D24252" s="1" t="s">
        <v>32</v>
      </c>
      <c r="E24252">
        <v>507</v>
      </c>
      <c r="F24252">
        <v>48.977150299999998</v>
      </c>
      <c r="G24252">
        <v>15.588142599999999</v>
      </c>
      <c r="H24252" s="1" t="s">
        <v>22786</v>
      </c>
    </row>
    <row r="24253" spans="1:8" x14ac:dyDescent="0.35">
      <c r="A24253" s="1" t="s">
        <v>22684</v>
      </c>
      <c r="B24253" s="1" t="s">
        <v>22715</v>
      </c>
      <c r="C24253">
        <v>6</v>
      </c>
      <c r="D24253" s="1" t="s">
        <v>32</v>
      </c>
      <c r="E24253">
        <v>507</v>
      </c>
      <c r="F24253">
        <v>48.977304500000002</v>
      </c>
      <c r="G24253">
        <v>15.588079</v>
      </c>
      <c r="H24253" s="1" t="s">
        <v>22787</v>
      </c>
    </row>
    <row r="24254" spans="1:8" x14ac:dyDescent="0.35">
      <c r="A24254" s="1" t="s">
        <v>22684</v>
      </c>
      <c r="B24254" s="1" t="s">
        <v>22689</v>
      </c>
      <c r="C24254">
        <v>56</v>
      </c>
      <c r="D24254" s="1" t="s">
        <v>32</v>
      </c>
      <c r="E24254">
        <v>508</v>
      </c>
      <c r="F24254">
        <v>49.003827399999999</v>
      </c>
      <c r="G24254">
        <v>15.623716</v>
      </c>
      <c r="H24254" s="1" t="s">
        <v>22788</v>
      </c>
    </row>
    <row r="24255" spans="1:8" x14ac:dyDescent="0.35">
      <c r="A24255" s="1" t="s">
        <v>22684</v>
      </c>
      <c r="B24255" s="1" t="s">
        <v>22733</v>
      </c>
      <c r="C24255">
        <v>11</v>
      </c>
      <c r="D24255" s="1" t="s">
        <v>32</v>
      </c>
      <c r="E24255">
        <v>510</v>
      </c>
      <c r="F24255">
        <v>48.983395199999997</v>
      </c>
      <c r="G24255">
        <v>15.6126267</v>
      </c>
      <c r="H24255" s="1" t="s">
        <v>22789</v>
      </c>
    </row>
    <row r="24256" spans="1:8" x14ac:dyDescent="0.35">
      <c r="A24256" s="1" t="s">
        <v>22684</v>
      </c>
      <c r="B24256" s="1" t="s">
        <v>22715</v>
      </c>
      <c r="C24256">
        <v>20</v>
      </c>
      <c r="D24256" s="1" t="s">
        <v>32</v>
      </c>
      <c r="E24256">
        <v>511</v>
      </c>
      <c r="F24256">
        <v>48.979751499999999</v>
      </c>
      <c r="G24256">
        <v>15.586969699999999</v>
      </c>
      <c r="H24256" s="1" t="s">
        <v>22790</v>
      </c>
    </row>
    <row r="24257" spans="1:8" x14ac:dyDescent="0.35">
      <c r="A24257" s="1" t="s">
        <v>22684</v>
      </c>
      <c r="B24257" s="1" t="s">
        <v>22715</v>
      </c>
      <c r="C24257">
        <v>9</v>
      </c>
      <c r="D24257" s="1" t="s">
        <v>32</v>
      </c>
      <c r="E24257">
        <v>513</v>
      </c>
      <c r="F24257">
        <v>48.977459400000001</v>
      </c>
      <c r="G24257">
        <v>15.5880893</v>
      </c>
      <c r="H24257" s="1" t="s">
        <v>22791</v>
      </c>
    </row>
    <row r="24258" spans="1:8" x14ac:dyDescent="0.35">
      <c r="A24258" s="1" t="s">
        <v>22684</v>
      </c>
      <c r="B24258" s="1" t="s">
        <v>22685</v>
      </c>
      <c r="C24258">
        <v>35</v>
      </c>
      <c r="D24258" s="1" t="s">
        <v>32</v>
      </c>
      <c r="E24258">
        <v>514</v>
      </c>
      <c r="F24258">
        <v>49.018867399999998</v>
      </c>
      <c r="G24258">
        <v>15.6079597</v>
      </c>
      <c r="H24258" s="1" t="s">
        <v>22792</v>
      </c>
    </row>
    <row r="24259" spans="1:8" x14ac:dyDescent="0.35">
      <c r="A24259" s="1" t="s">
        <v>22684</v>
      </c>
      <c r="B24259" s="1" t="s">
        <v>22733</v>
      </c>
      <c r="C24259">
        <v>23</v>
      </c>
      <c r="D24259" s="1" t="s">
        <v>32</v>
      </c>
      <c r="E24259">
        <v>518</v>
      </c>
      <c r="F24259">
        <v>48.982102099999999</v>
      </c>
      <c r="G24259">
        <v>15.6136784</v>
      </c>
      <c r="H24259" s="1" t="s">
        <v>22793</v>
      </c>
    </row>
    <row r="24260" spans="1:8" x14ac:dyDescent="0.35">
      <c r="A24260" s="1" t="s">
        <v>22684</v>
      </c>
      <c r="B24260" s="1" t="s">
        <v>22733</v>
      </c>
      <c r="C24260">
        <v>16</v>
      </c>
      <c r="D24260" s="1" t="s">
        <v>32</v>
      </c>
      <c r="E24260">
        <v>520</v>
      </c>
      <c r="F24260">
        <v>48.984410400000002</v>
      </c>
      <c r="G24260">
        <v>15.6135289</v>
      </c>
      <c r="H24260" s="1" t="s">
        <v>22794</v>
      </c>
    </row>
    <row r="24261" spans="1:8" x14ac:dyDescent="0.35">
      <c r="A24261" s="1" t="s">
        <v>22684</v>
      </c>
      <c r="B24261" s="1" t="s">
        <v>22689</v>
      </c>
      <c r="C24261">
        <v>24</v>
      </c>
      <c r="D24261" s="1" t="s">
        <v>32</v>
      </c>
      <c r="E24261">
        <v>521</v>
      </c>
      <c r="F24261">
        <v>49.004077500000001</v>
      </c>
      <c r="G24261">
        <v>15.6233769</v>
      </c>
      <c r="H24261" s="1" t="s">
        <v>22795</v>
      </c>
    </row>
    <row r="24262" spans="1:8" x14ac:dyDescent="0.35">
      <c r="A24262" s="1" t="s">
        <v>22684</v>
      </c>
      <c r="B24262" s="1" t="s">
        <v>22733</v>
      </c>
      <c r="C24262">
        <v>26</v>
      </c>
      <c r="D24262" s="1" t="s">
        <v>32</v>
      </c>
      <c r="E24262">
        <v>521</v>
      </c>
      <c r="F24262">
        <v>48.981706899999999</v>
      </c>
      <c r="G24262">
        <v>15.613858199999999</v>
      </c>
      <c r="H24262" s="1" t="s">
        <v>22796</v>
      </c>
    </row>
    <row r="24263" spans="1:8" x14ac:dyDescent="0.35">
      <c r="A24263" s="1" t="s">
        <v>22684</v>
      </c>
      <c r="B24263" s="1" t="s">
        <v>22689</v>
      </c>
      <c r="C24263">
        <v>51</v>
      </c>
      <c r="D24263" s="1" t="s">
        <v>32</v>
      </c>
      <c r="E24263">
        <v>521</v>
      </c>
      <c r="F24263">
        <v>49.001465699999997</v>
      </c>
      <c r="G24263">
        <v>15.6316997</v>
      </c>
      <c r="H24263" s="1" t="s">
        <v>22797</v>
      </c>
    </row>
    <row r="24264" spans="1:8" x14ac:dyDescent="0.35">
      <c r="A24264" s="1" t="s">
        <v>22684</v>
      </c>
      <c r="B24264" s="1" t="s">
        <v>22689</v>
      </c>
      <c r="C24264">
        <v>42</v>
      </c>
      <c r="D24264" s="1" t="s">
        <v>32</v>
      </c>
      <c r="E24264">
        <v>522</v>
      </c>
      <c r="F24264">
        <v>49.001690600000003</v>
      </c>
      <c r="G24264">
        <v>15.6309319</v>
      </c>
      <c r="H24264" s="1" t="s">
        <v>22798</v>
      </c>
    </row>
    <row r="24265" spans="1:8" x14ac:dyDescent="0.35">
      <c r="A24265" s="1" t="s">
        <v>22684</v>
      </c>
      <c r="B24265" s="1" t="s">
        <v>22689</v>
      </c>
      <c r="C24265">
        <v>23</v>
      </c>
      <c r="D24265" s="1" t="s">
        <v>32</v>
      </c>
      <c r="E24265">
        <v>522</v>
      </c>
      <c r="F24265">
        <v>49.003932200000001</v>
      </c>
      <c r="G24265">
        <v>15.6238104</v>
      </c>
      <c r="H24265" s="1" t="s">
        <v>22799</v>
      </c>
    </row>
    <row r="24266" spans="1:8" x14ac:dyDescent="0.35">
      <c r="A24266" s="1" t="s">
        <v>22684</v>
      </c>
      <c r="B24266" s="1" t="s">
        <v>22685</v>
      </c>
      <c r="C24266">
        <v>37</v>
      </c>
      <c r="D24266" s="1" t="s">
        <v>32</v>
      </c>
      <c r="E24266">
        <v>522</v>
      </c>
      <c r="F24266">
        <v>49.018216199999998</v>
      </c>
      <c r="G24266">
        <v>15.6092789</v>
      </c>
      <c r="H24266" s="1" t="s">
        <v>22800</v>
      </c>
    </row>
    <row r="24267" spans="1:8" x14ac:dyDescent="0.35">
      <c r="A24267" s="1" t="s">
        <v>22684</v>
      </c>
      <c r="B24267" s="1" t="s">
        <v>22689</v>
      </c>
      <c r="C24267">
        <v>45</v>
      </c>
      <c r="D24267" s="1" t="s">
        <v>32</v>
      </c>
      <c r="E24267">
        <v>523</v>
      </c>
      <c r="F24267">
        <v>49.0015821</v>
      </c>
      <c r="G24267">
        <v>15.6312312</v>
      </c>
      <c r="H24267" s="1" t="s">
        <v>22801</v>
      </c>
    </row>
    <row r="24268" spans="1:8" x14ac:dyDescent="0.35">
      <c r="A24268" s="1" t="s">
        <v>22684</v>
      </c>
      <c r="B24268" s="1" t="s">
        <v>22733</v>
      </c>
      <c r="C24268">
        <v>1</v>
      </c>
      <c r="D24268" s="1" t="s">
        <v>32</v>
      </c>
      <c r="E24268">
        <v>525</v>
      </c>
      <c r="F24268">
        <v>48.981613400000001</v>
      </c>
      <c r="G24268">
        <v>15.613946200000001</v>
      </c>
      <c r="H24268" s="1" t="s">
        <v>22802</v>
      </c>
    </row>
    <row r="24269" spans="1:8" x14ac:dyDescent="0.35">
      <c r="A24269" s="1" t="s">
        <v>22684</v>
      </c>
      <c r="B24269" s="1" t="s">
        <v>22733</v>
      </c>
      <c r="C24269">
        <v>22</v>
      </c>
      <c r="D24269" s="1" t="s">
        <v>32</v>
      </c>
      <c r="E24269">
        <v>528</v>
      </c>
      <c r="F24269">
        <v>48.982259499999998</v>
      </c>
      <c r="G24269">
        <v>15.6137488</v>
      </c>
      <c r="H24269" s="1" t="s">
        <v>22803</v>
      </c>
    </row>
    <row r="24270" spans="1:8" x14ac:dyDescent="0.35">
      <c r="A24270" s="1" t="s">
        <v>22684</v>
      </c>
      <c r="B24270" s="1" t="s">
        <v>22689</v>
      </c>
      <c r="C24270">
        <v>41</v>
      </c>
      <c r="D24270" s="1" t="s">
        <v>32</v>
      </c>
      <c r="E24270">
        <v>528</v>
      </c>
      <c r="F24270">
        <v>49.001792600000002</v>
      </c>
      <c r="G24270">
        <v>15.630857199999999</v>
      </c>
      <c r="H24270" s="1" t="s">
        <v>22804</v>
      </c>
    </row>
    <row r="24271" spans="1:8" x14ac:dyDescent="0.35">
      <c r="A24271" s="1" t="s">
        <v>22684</v>
      </c>
      <c r="B24271" s="1" t="s">
        <v>22689</v>
      </c>
      <c r="C24271">
        <v>50</v>
      </c>
      <c r="D24271" s="1" t="s">
        <v>32</v>
      </c>
      <c r="E24271">
        <v>529</v>
      </c>
      <c r="F24271">
        <v>49.001553299999998</v>
      </c>
      <c r="G24271">
        <v>15.631568</v>
      </c>
      <c r="H24271" s="1" t="s">
        <v>22805</v>
      </c>
    </row>
    <row r="24272" spans="1:8" x14ac:dyDescent="0.35">
      <c r="A24272" s="1" t="s">
        <v>22684</v>
      </c>
      <c r="B24272" s="1" t="s">
        <v>22689</v>
      </c>
      <c r="C24272">
        <v>6</v>
      </c>
      <c r="D24272" s="1" t="s">
        <v>32</v>
      </c>
      <c r="E24272">
        <v>533</v>
      </c>
      <c r="F24272">
        <v>49.004871700000002</v>
      </c>
      <c r="G24272">
        <v>15.624302800000001</v>
      </c>
      <c r="H24272" s="1" t="s">
        <v>22806</v>
      </c>
    </row>
    <row r="24273" spans="1:8" x14ac:dyDescent="0.35">
      <c r="A24273" s="1" t="s">
        <v>22684</v>
      </c>
      <c r="B24273" s="1" t="s">
        <v>22685</v>
      </c>
      <c r="C24273">
        <v>15</v>
      </c>
      <c r="D24273" s="1" t="s">
        <v>32</v>
      </c>
      <c r="E24273">
        <v>534</v>
      </c>
      <c r="F24273">
        <v>49.019599900000003</v>
      </c>
      <c r="G24273">
        <v>15.606501700000001</v>
      </c>
      <c r="H24273" s="1" t="s">
        <v>22807</v>
      </c>
    </row>
    <row r="24274" spans="1:8" x14ac:dyDescent="0.35">
      <c r="A24274" s="1" t="s">
        <v>22684</v>
      </c>
      <c r="B24274" s="1" t="s">
        <v>22733</v>
      </c>
      <c r="C24274">
        <v>15</v>
      </c>
      <c r="D24274" s="1" t="s">
        <v>32</v>
      </c>
      <c r="E24274">
        <v>534</v>
      </c>
      <c r="F24274">
        <v>48.984020800000003</v>
      </c>
      <c r="G24274">
        <v>15.613232999999999</v>
      </c>
      <c r="H24274" s="1" t="s">
        <v>22808</v>
      </c>
    </row>
    <row r="24275" spans="1:8" x14ac:dyDescent="0.35">
      <c r="A24275" s="1" t="s">
        <v>22684</v>
      </c>
      <c r="B24275" s="1" t="s">
        <v>22689</v>
      </c>
      <c r="C24275">
        <v>10</v>
      </c>
      <c r="D24275" s="1" t="s">
        <v>32</v>
      </c>
      <c r="E24275">
        <v>534</v>
      </c>
      <c r="F24275">
        <v>49.004305700000003</v>
      </c>
      <c r="G24275">
        <v>15.6236955</v>
      </c>
      <c r="H24275" s="1" t="s">
        <v>22809</v>
      </c>
    </row>
    <row r="24276" spans="1:8" x14ac:dyDescent="0.35">
      <c r="A24276" s="1" t="s">
        <v>22684</v>
      </c>
      <c r="B24276" s="1" t="s">
        <v>22733</v>
      </c>
      <c r="C24276">
        <v>24</v>
      </c>
      <c r="D24276" s="1" t="s">
        <v>32</v>
      </c>
      <c r="E24276">
        <v>536</v>
      </c>
      <c r="F24276">
        <v>48.982959700000002</v>
      </c>
      <c r="G24276">
        <v>15.613437100000001</v>
      </c>
      <c r="H24276" s="1" t="s">
        <v>22810</v>
      </c>
    </row>
    <row r="24277" spans="1:8" x14ac:dyDescent="0.35">
      <c r="A24277" s="1" t="s">
        <v>22684</v>
      </c>
      <c r="B24277" s="1" t="s">
        <v>22715</v>
      </c>
      <c r="C24277">
        <v>58</v>
      </c>
      <c r="D24277" s="1" t="s">
        <v>32</v>
      </c>
      <c r="E24277">
        <v>538</v>
      </c>
      <c r="F24277">
        <v>48.981871900000002</v>
      </c>
      <c r="G24277">
        <v>15.5889475</v>
      </c>
      <c r="H24277" s="1" t="s">
        <v>22811</v>
      </c>
    </row>
    <row r="24278" spans="1:8" x14ac:dyDescent="0.35">
      <c r="A24278" s="1" t="s">
        <v>22684</v>
      </c>
      <c r="B24278" s="1" t="s">
        <v>22689</v>
      </c>
      <c r="C24278">
        <v>65</v>
      </c>
      <c r="D24278" s="1" t="s">
        <v>32</v>
      </c>
      <c r="E24278">
        <v>538</v>
      </c>
      <c r="F24278">
        <v>49.004006099999998</v>
      </c>
      <c r="G24278">
        <v>15.6240557</v>
      </c>
      <c r="H24278" s="1" t="s">
        <v>22812</v>
      </c>
    </row>
    <row r="24279" spans="1:8" x14ac:dyDescent="0.35">
      <c r="A24279" s="1" t="s">
        <v>22684</v>
      </c>
      <c r="B24279" s="1" t="s">
        <v>22689</v>
      </c>
      <c r="C24279">
        <v>81</v>
      </c>
      <c r="D24279" s="1" t="s">
        <v>32</v>
      </c>
      <c r="E24279">
        <v>539</v>
      </c>
      <c r="F24279">
        <v>49.002216500000003</v>
      </c>
      <c r="G24279">
        <v>15.629852899999999</v>
      </c>
      <c r="H24279" s="1" t="s">
        <v>22813</v>
      </c>
    </row>
    <row r="24280" spans="1:8" x14ac:dyDescent="0.35">
      <c r="A24280" s="1" t="s">
        <v>22684</v>
      </c>
      <c r="B24280" s="1" t="s">
        <v>22689</v>
      </c>
      <c r="C24280">
        <v>70</v>
      </c>
      <c r="D24280" s="1" t="s">
        <v>32</v>
      </c>
      <c r="E24280">
        <v>540</v>
      </c>
      <c r="F24280">
        <v>49.001921699999997</v>
      </c>
      <c r="G24280">
        <v>15.6308203</v>
      </c>
      <c r="H24280" s="1" t="s">
        <v>22814</v>
      </c>
    </row>
    <row r="24281" spans="1:8" x14ac:dyDescent="0.35">
      <c r="A24281" s="1" t="s">
        <v>22684</v>
      </c>
      <c r="B24281" s="1" t="s">
        <v>22685</v>
      </c>
      <c r="C24281">
        <v>31</v>
      </c>
      <c r="D24281" s="1" t="s">
        <v>32</v>
      </c>
      <c r="E24281">
        <v>541</v>
      </c>
      <c r="F24281">
        <v>49.0195291</v>
      </c>
      <c r="G24281">
        <v>15.6070081</v>
      </c>
      <c r="H24281" s="1" t="s">
        <v>22815</v>
      </c>
    </row>
    <row r="24282" spans="1:8" x14ac:dyDescent="0.35">
      <c r="A24282" s="1" t="s">
        <v>22684</v>
      </c>
      <c r="B24282" s="1" t="s">
        <v>22689</v>
      </c>
      <c r="C24282">
        <v>8</v>
      </c>
      <c r="D24282" s="1" t="s">
        <v>32</v>
      </c>
      <c r="E24282">
        <v>542</v>
      </c>
      <c r="F24282">
        <v>49.004612799999997</v>
      </c>
      <c r="G24282">
        <v>15.624174099999999</v>
      </c>
      <c r="H24282" s="1" t="s">
        <v>22816</v>
      </c>
    </row>
    <row r="24283" spans="1:8" x14ac:dyDescent="0.35">
      <c r="A24283" s="1" t="s">
        <v>22684</v>
      </c>
      <c r="B24283" s="1" t="s">
        <v>22685</v>
      </c>
      <c r="C24283">
        <v>38</v>
      </c>
      <c r="D24283" s="1" t="s">
        <v>32</v>
      </c>
      <c r="E24283">
        <v>542</v>
      </c>
      <c r="F24283">
        <v>49.018111300000001</v>
      </c>
      <c r="G24283">
        <v>15.6098558</v>
      </c>
      <c r="H24283" s="1" t="s">
        <v>22817</v>
      </c>
    </row>
    <row r="24284" spans="1:8" x14ac:dyDescent="0.35">
      <c r="A24284" s="1" t="s">
        <v>22684</v>
      </c>
      <c r="B24284" s="1" t="s">
        <v>22733</v>
      </c>
      <c r="C24284">
        <v>13</v>
      </c>
      <c r="D24284" s="1" t="s">
        <v>32</v>
      </c>
      <c r="E24284">
        <v>543</v>
      </c>
      <c r="F24284">
        <v>48.983438499999998</v>
      </c>
      <c r="G24284">
        <v>15.6131286</v>
      </c>
      <c r="H24284" s="1" t="s">
        <v>22818</v>
      </c>
    </row>
    <row r="24285" spans="1:8" x14ac:dyDescent="0.35">
      <c r="A24285" s="1" t="s">
        <v>22684</v>
      </c>
      <c r="B24285" s="1" t="s">
        <v>22685</v>
      </c>
      <c r="C24285">
        <v>56</v>
      </c>
      <c r="D24285" s="1" t="s">
        <v>32</v>
      </c>
      <c r="E24285">
        <v>544</v>
      </c>
      <c r="F24285">
        <v>49.017939400000003</v>
      </c>
      <c r="G24285">
        <v>15.610330899999999</v>
      </c>
      <c r="H24285" s="1" t="s">
        <v>22819</v>
      </c>
    </row>
    <row r="24286" spans="1:8" x14ac:dyDescent="0.35">
      <c r="A24286" s="1" t="s">
        <v>22684</v>
      </c>
      <c r="B24286" s="1" t="s">
        <v>22689</v>
      </c>
      <c r="C24286">
        <v>19</v>
      </c>
      <c r="D24286" s="1" t="s">
        <v>32</v>
      </c>
      <c r="E24286">
        <v>550</v>
      </c>
      <c r="F24286">
        <v>49.004101300000002</v>
      </c>
      <c r="G24286">
        <v>15.6241462</v>
      </c>
      <c r="H24286" s="1" t="s">
        <v>22820</v>
      </c>
    </row>
    <row r="24287" spans="1:8" x14ac:dyDescent="0.35">
      <c r="A24287" s="1" t="s">
        <v>22684</v>
      </c>
      <c r="B24287" s="1" t="s">
        <v>22685</v>
      </c>
      <c r="C24287">
        <v>44</v>
      </c>
      <c r="D24287" s="1" t="s">
        <v>32</v>
      </c>
      <c r="E24287">
        <v>552</v>
      </c>
      <c r="F24287">
        <v>49.019188</v>
      </c>
      <c r="G24287">
        <v>15.6081629</v>
      </c>
      <c r="H24287" s="1" t="s">
        <v>22821</v>
      </c>
    </row>
    <row r="24288" spans="1:8" x14ac:dyDescent="0.35">
      <c r="A24288" s="1" t="s">
        <v>22684</v>
      </c>
      <c r="B24288" s="1" t="s">
        <v>22689</v>
      </c>
      <c r="C24288">
        <v>5</v>
      </c>
      <c r="D24288" s="1" t="s">
        <v>32</v>
      </c>
      <c r="E24288">
        <v>556</v>
      </c>
      <c r="F24288">
        <v>49.004794099999998</v>
      </c>
      <c r="G24288">
        <v>15.6245958</v>
      </c>
      <c r="H24288" s="1" t="s">
        <v>22822</v>
      </c>
    </row>
    <row r="24289" spans="1:8" x14ac:dyDescent="0.35">
      <c r="A24289" s="1" t="s">
        <v>22684</v>
      </c>
      <c r="B24289" s="1" t="s">
        <v>22689</v>
      </c>
      <c r="C24289">
        <v>43</v>
      </c>
      <c r="D24289" s="1" t="s">
        <v>32</v>
      </c>
      <c r="E24289">
        <v>556</v>
      </c>
      <c r="F24289">
        <v>49.001863499999999</v>
      </c>
      <c r="G24289">
        <v>15.6313978</v>
      </c>
      <c r="H24289" s="1" t="s">
        <v>22823</v>
      </c>
    </row>
    <row r="24290" spans="1:8" x14ac:dyDescent="0.35">
      <c r="A24290" s="1" t="s">
        <v>22684</v>
      </c>
      <c r="B24290" s="1" t="s">
        <v>22689</v>
      </c>
      <c r="C24290">
        <v>44</v>
      </c>
      <c r="D24290" s="1" t="s">
        <v>32</v>
      </c>
      <c r="E24290">
        <v>556</v>
      </c>
      <c r="F24290">
        <v>49.001798399999998</v>
      </c>
      <c r="G24290">
        <v>15.6315676</v>
      </c>
      <c r="H24290" s="1" t="s">
        <v>22824</v>
      </c>
    </row>
    <row r="24291" spans="1:8" x14ac:dyDescent="0.35">
      <c r="A24291" s="1" t="s">
        <v>22684</v>
      </c>
      <c r="B24291" s="1" t="s">
        <v>22733</v>
      </c>
      <c r="C24291">
        <v>20</v>
      </c>
      <c r="D24291" s="1" t="s">
        <v>32</v>
      </c>
      <c r="E24291">
        <v>556</v>
      </c>
      <c r="F24291">
        <v>48.982908199999997</v>
      </c>
      <c r="G24291">
        <v>15.6137744</v>
      </c>
      <c r="H24291" s="1" t="s">
        <v>22825</v>
      </c>
    </row>
    <row r="24292" spans="1:8" x14ac:dyDescent="0.35">
      <c r="A24292" s="1" t="s">
        <v>22684</v>
      </c>
      <c r="B24292" s="1" t="s">
        <v>22715</v>
      </c>
      <c r="C24292">
        <v>64</v>
      </c>
      <c r="D24292" s="1" t="s">
        <v>32</v>
      </c>
      <c r="E24292">
        <v>556</v>
      </c>
      <c r="F24292">
        <v>48.980333600000002</v>
      </c>
      <c r="G24292">
        <v>15.587443</v>
      </c>
      <c r="H24292" s="1" t="s">
        <v>22826</v>
      </c>
    </row>
    <row r="24293" spans="1:8" x14ac:dyDescent="0.35">
      <c r="A24293" s="1" t="s">
        <v>22684</v>
      </c>
      <c r="B24293" s="1" t="s">
        <v>22685</v>
      </c>
      <c r="C24293">
        <v>27</v>
      </c>
      <c r="D24293" s="1" t="s">
        <v>32</v>
      </c>
      <c r="E24293">
        <v>558</v>
      </c>
      <c r="F24293">
        <v>49.019696400000001</v>
      </c>
      <c r="G24293">
        <v>15.606987500000001</v>
      </c>
      <c r="H24293" s="1" t="s">
        <v>22827</v>
      </c>
    </row>
    <row r="24294" spans="1:8" x14ac:dyDescent="0.35">
      <c r="A24294" s="1" t="s">
        <v>22684</v>
      </c>
      <c r="B24294" s="1" t="s">
        <v>22733</v>
      </c>
      <c r="C24294">
        <v>17</v>
      </c>
      <c r="D24294" s="1" t="s">
        <v>32</v>
      </c>
      <c r="E24294">
        <v>558</v>
      </c>
      <c r="F24294">
        <v>48.984272500000003</v>
      </c>
      <c r="G24294">
        <v>15.614042299999999</v>
      </c>
      <c r="H24294" s="1" t="s">
        <v>22828</v>
      </c>
    </row>
    <row r="24295" spans="1:8" x14ac:dyDescent="0.35">
      <c r="A24295" s="1" t="s">
        <v>22684</v>
      </c>
      <c r="B24295" s="1" t="s">
        <v>22689</v>
      </c>
      <c r="C24295">
        <v>38</v>
      </c>
      <c r="D24295" s="1" t="s">
        <v>32</v>
      </c>
      <c r="E24295">
        <v>558</v>
      </c>
      <c r="F24295">
        <v>49.002018200000002</v>
      </c>
      <c r="G24295">
        <v>15.631072700000001</v>
      </c>
      <c r="H24295" s="1" t="s">
        <v>22829</v>
      </c>
    </row>
    <row r="24296" spans="1:8" x14ac:dyDescent="0.35">
      <c r="A24296" s="1" t="s">
        <v>22684</v>
      </c>
      <c r="B24296" s="1" t="s">
        <v>22685</v>
      </c>
      <c r="C24296">
        <v>29</v>
      </c>
      <c r="D24296" s="1" t="s">
        <v>32</v>
      </c>
      <c r="E24296">
        <v>562</v>
      </c>
      <c r="F24296">
        <v>49.019596800000002</v>
      </c>
      <c r="G24296">
        <v>15.607419800000001</v>
      </c>
      <c r="H24296" s="1" t="s">
        <v>22830</v>
      </c>
    </row>
    <row r="24297" spans="1:8" x14ac:dyDescent="0.35">
      <c r="A24297" s="1" t="s">
        <v>22684</v>
      </c>
      <c r="B24297" s="1" t="s">
        <v>22689</v>
      </c>
      <c r="C24297">
        <v>40</v>
      </c>
      <c r="D24297" s="1" t="s">
        <v>32</v>
      </c>
      <c r="E24297">
        <v>563</v>
      </c>
      <c r="F24297">
        <v>49.002169199999997</v>
      </c>
      <c r="G24297">
        <v>15.6307841</v>
      </c>
      <c r="H24297" s="1" t="s">
        <v>22831</v>
      </c>
    </row>
    <row r="24298" spans="1:8" x14ac:dyDescent="0.35">
      <c r="A24298" s="1" t="s">
        <v>22684</v>
      </c>
      <c r="B24298" s="1" t="s">
        <v>22685</v>
      </c>
      <c r="C24298">
        <v>28</v>
      </c>
      <c r="D24298" s="1" t="s">
        <v>32</v>
      </c>
      <c r="E24298">
        <v>563</v>
      </c>
      <c r="F24298">
        <v>49.019730500000001</v>
      </c>
      <c r="G24298">
        <v>15.607060600000001</v>
      </c>
      <c r="H24298" s="1" t="s">
        <v>22832</v>
      </c>
    </row>
    <row r="24299" spans="1:8" x14ac:dyDescent="0.35">
      <c r="A24299" s="1" t="s">
        <v>22684</v>
      </c>
      <c r="B24299" s="1" t="s">
        <v>22685</v>
      </c>
      <c r="C24299">
        <v>39</v>
      </c>
      <c r="D24299" s="1" t="s">
        <v>32</v>
      </c>
      <c r="E24299">
        <v>563</v>
      </c>
      <c r="F24299">
        <v>49.019854500000001</v>
      </c>
      <c r="G24299">
        <v>15.6066295</v>
      </c>
      <c r="H24299" s="1" t="s">
        <v>22833</v>
      </c>
    </row>
    <row r="24300" spans="1:8" x14ac:dyDescent="0.35">
      <c r="A24300" s="1" t="s">
        <v>22684</v>
      </c>
      <c r="B24300" s="1" t="s">
        <v>22685</v>
      </c>
      <c r="C24300">
        <v>26</v>
      </c>
      <c r="D24300" s="1" t="s">
        <v>32</v>
      </c>
      <c r="E24300">
        <v>564</v>
      </c>
      <c r="F24300">
        <v>49.019481200000001</v>
      </c>
      <c r="G24300">
        <v>15.607791600000001</v>
      </c>
      <c r="H24300" s="1" t="s">
        <v>22834</v>
      </c>
    </row>
    <row r="24301" spans="1:8" x14ac:dyDescent="0.35">
      <c r="A24301" s="1" t="s">
        <v>22684</v>
      </c>
      <c r="B24301" s="1" t="s">
        <v>22733</v>
      </c>
      <c r="C24301">
        <v>14</v>
      </c>
      <c r="D24301" s="1" t="s">
        <v>32</v>
      </c>
      <c r="E24301">
        <v>567</v>
      </c>
      <c r="F24301">
        <v>48.983758100000003</v>
      </c>
      <c r="G24301">
        <v>15.6134676</v>
      </c>
      <c r="H24301" s="1" t="s">
        <v>22835</v>
      </c>
    </row>
    <row r="24302" spans="1:8" x14ac:dyDescent="0.35">
      <c r="A24302" s="1" t="s">
        <v>22684</v>
      </c>
      <c r="B24302" s="1" t="s">
        <v>22836</v>
      </c>
      <c r="C24302">
        <v>21</v>
      </c>
      <c r="D24302" s="1" t="s">
        <v>32</v>
      </c>
      <c r="E24302">
        <v>568</v>
      </c>
      <c r="F24302">
        <v>48.970398400000001</v>
      </c>
      <c r="G24302">
        <v>15.5768646</v>
      </c>
      <c r="H24302" s="1" t="s">
        <v>22837</v>
      </c>
    </row>
    <row r="24303" spans="1:8" x14ac:dyDescent="0.35">
      <c r="A24303" s="1" t="s">
        <v>22684</v>
      </c>
      <c r="B24303" s="1" t="s">
        <v>22715</v>
      </c>
      <c r="C24303">
        <v>1</v>
      </c>
      <c r="D24303" s="1" t="s">
        <v>32</v>
      </c>
      <c r="E24303">
        <v>568</v>
      </c>
      <c r="F24303">
        <v>48.980162300000003</v>
      </c>
      <c r="G24303">
        <v>15.587541</v>
      </c>
      <c r="H24303" s="1" t="s">
        <v>22838</v>
      </c>
    </row>
    <row r="24304" spans="1:8" x14ac:dyDescent="0.35">
      <c r="A24304" s="1" t="s">
        <v>22684</v>
      </c>
      <c r="B24304" s="1" t="s">
        <v>22689</v>
      </c>
      <c r="C24304">
        <v>4</v>
      </c>
      <c r="D24304" s="1" t="s">
        <v>32</v>
      </c>
      <c r="E24304">
        <v>570</v>
      </c>
      <c r="F24304">
        <v>49.005003799999997</v>
      </c>
      <c r="G24304">
        <v>15.6250179</v>
      </c>
      <c r="H24304" s="1" t="s">
        <v>22839</v>
      </c>
    </row>
    <row r="24305" spans="1:8" x14ac:dyDescent="0.35">
      <c r="A24305" s="1" t="s">
        <v>22684</v>
      </c>
      <c r="B24305" s="1" t="s">
        <v>22840</v>
      </c>
      <c r="C24305">
        <v>39</v>
      </c>
      <c r="D24305" s="1" t="s">
        <v>32</v>
      </c>
      <c r="E24305">
        <v>570</v>
      </c>
      <c r="F24305">
        <v>48.9891966</v>
      </c>
      <c r="G24305">
        <v>15.5538931</v>
      </c>
      <c r="H24305" s="1" t="s">
        <v>22841</v>
      </c>
    </row>
    <row r="24306" spans="1:8" x14ac:dyDescent="0.35">
      <c r="A24306" s="1" t="s">
        <v>22684</v>
      </c>
      <c r="B24306" s="1" t="s">
        <v>22733</v>
      </c>
      <c r="C24306">
        <v>2</v>
      </c>
      <c r="D24306" s="1" t="s">
        <v>32</v>
      </c>
      <c r="E24306">
        <v>571</v>
      </c>
      <c r="F24306">
        <v>48.981102100000001</v>
      </c>
      <c r="G24306">
        <v>15.6146663</v>
      </c>
      <c r="H24306" s="1" t="s">
        <v>22842</v>
      </c>
    </row>
    <row r="24307" spans="1:8" x14ac:dyDescent="0.35">
      <c r="A24307" s="1" t="s">
        <v>22684</v>
      </c>
      <c r="B24307" s="1" t="s">
        <v>22715</v>
      </c>
      <c r="C24307">
        <v>23</v>
      </c>
      <c r="D24307" s="1" t="s">
        <v>32</v>
      </c>
      <c r="E24307">
        <v>572</v>
      </c>
      <c r="F24307">
        <v>48.980904000000002</v>
      </c>
      <c r="G24307">
        <v>15.587884900000001</v>
      </c>
      <c r="H24307" s="1" t="s">
        <v>22843</v>
      </c>
    </row>
    <row r="24308" spans="1:8" x14ac:dyDescent="0.35">
      <c r="A24308" s="1" t="s">
        <v>22684</v>
      </c>
      <c r="B24308" s="1" t="s">
        <v>22685</v>
      </c>
      <c r="C24308">
        <v>16</v>
      </c>
      <c r="D24308" s="1" t="s">
        <v>32</v>
      </c>
      <c r="E24308">
        <v>574</v>
      </c>
      <c r="F24308">
        <v>49.01999</v>
      </c>
      <c r="G24308">
        <v>15.606495199999999</v>
      </c>
      <c r="H24308" s="1" t="s">
        <v>22844</v>
      </c>
    </row>
    <row r="24309" spans="1:8" x14ac:dyDescent="0.35">
      <c r="A24309" s="1" t="s">
        <v>22684</v>
      </c>
      <c r="B24309" s="1" t="s">
        <v>22840</v>
      </c>
      <c r="C24309">
        <v>4</v>
      </c>
      <c r="D24309" s="1" t="s">
        <v>32</v>
      </c>
      <c r="E24309">
        <v>575</v>
      </c>
      <c r="F24309">
        <v>48.989717200000001</v>
      </c>
      <c r="G24309">
        <v>15.5540316</v>
      </c>
      <c r="H24309" s="1" t="s">
        <v>22845</v>
      </c>
    </row>
    <row r="24310" spans="1:8" x14ac:dyDescent="0.35">
      <c r="A24310" s="1" t="s">
        <v>22684</v>
      </c>
      <c r="B24310" s="1" t="s">
        <v>22689</v>
      </c>
      <c r="C24310">
        <v>71</v>
      </c>
      <c r="D24310" s="1" t="s">
        <v>32</v>
      </c>
      <c r="E24310">
        <v>575</v>
      </c>
      <c r="F24310">
        <v>49.004446000000002</v>
      </c>
      <c r="G24310">
        <v>15.624549</v>
      </c>
      <c r="H24310" s="1" t="s">
        <v>22846</v>
      </c>
    </row>
    <row r="24311" spans="1:8" x14ac:dyDescent="0.35">
      <c r="A24311" s="1" t="s">
        <v>22684</v>
      </c>
      <c r="B24311" s="1" t="s">
        <v>22689</v>
      </c>
      <c r="C24311">
        <v>37</v>
      </c>
      <c r="D24311" s="1" t="s">
        <v>32</v>
      </c>
      <c r="E24311">
        <v>575</v>
      </c>
      <c r="F24311">
        <v>49.0020861</v>
      </c>
      <c r="G24311">
        <v>15.631361800000001</v>
      </c>
      <c r="H24311" s="1" t="s">
        <v>22847</v>
      </c>
    </row>
    <row r="24312" spans="1:8" x14ac:dyDescent="0.35">
      <c r="A24312" s="1" t="s">
        <v>22684</v>
      </c>
      <c r="B24312" s="1" t="s">
        <v>22715</v>
      </c>
      <c r="C24312">
        <v>57</v>
      </c>
      <c r="D24312" s="1" t="s">
        <v>32</v>
      </c>
      <c r="E24312">
        <v>576</v>
      </c>
      <c r="F24312">
        <v>48.981554799999998</v>
      </c>
      <c r="G24312">
        <v>15.589135799999999</v>
      </c>
      <c r="H24312" s="1" t="s">
        <v>22848</v>
      </c>
    </row>
    <row r="24313" spans="1:8" x14ac:dyDescent="0.35">
      <c r="A24313" s="1" t="s">
        <v>22684</v>
      </c>
      <c r="B24313" s="1" t="s">
        <v>22715</v>
      </c>
      <c r="C24313">
        <v>24</v>
      </c>
      <c r="D24313" s="1" t="s">
        <v>32</v>
      </c>
      <c r="E24313">
        <v>578</v>
      </c>
      <c r="F24313">
        <v>48.9806296</v>
      </c>
      <c r="G24313">
        <v>15.5878576</v>
      </c>
      <c r="H24313" s="1" t="s">
        <v>22849</v>
      </c>
    </row>
    <row r="24314" spans="1:8" x14ac:dyDescent="0.35">
      <c r="A24314" s="1" t="s">
        <v>22684</v>
      </c>
      <c r="B24314" s="1" t="s">
        <v>22836</v>
      </c>
      <c r="C24314">
        <v>59</v>
      </c>
      <c r="D24314" s="1" t="s">
        <v>32</v>
      </c>
      <c r="E24314">
        <v>578</v>
      </c>
      <c r="F24314">
        <v>48.969913599999998</v>
      </c>
      <c r="G24314">
        <v>15.5832473</v>
      </c>
      <c r="H24314" s="1" t="s">
        <v>22850</v>
      </c>
    </row>
    <row r="24315" spans="1:8" x14ac:dyDescent="0.35">
      <c r="A24315" s="1" t="s">
        <v>22684</v>
      </c>
      <c r="B24315" s="1" t="s">
        <v>22689</v>
      </c>
      <c r="C24315">
        <v>39</v>
      </c>
      <c r="D24315" s="1" t="s">
        <v>32</v>
      </c>
      <c r="E24315">
        <v>578</v>
      </c>
      <c r="F24315">
        <v>49.002335299999999</v>
      </c>
      <c r="G24315">
        <v>15.630746</v>
      </c>
      <c r="H24315" s="1" t="s">
        <v>22851</v>
      </c>
    </row>
    <row r="24316" spans="1:8" x14ac:dyDescent="0.35">
      <c r="A24316" s="1" t="s">
        <v>22684</v>
      </c>
      <c r="B24316" s="1" t="s">
        <v>22715</v>
      </c>
      <c r="C24316">
        <v>26</v>
      </c>
      <c r="D24316" s="1" t="s">
        <v>32</v>
      </c>
      <c r="E24316">
        <v>579</v>
      </c>
      <c r="F24316">
        <v>48.979483999999999</v>
      </c>
      <c r="G24316">
        <v>15.5881437</v>
      </c>
      <c r="H24316" s="1" t="s">
        <v>22852</v>
      </c>
    </row>
    <row r="24317" spans="1:8" x14ac:dyDescent="0.35">
      <c r="A24317" s="1" t="s">
        <v>22684</v>
      </c>
      <c r="B24317" s="1" t="s">
        <v>22733</v>
      </c>
      <c r="C24317">
        <v>21</v>
      </c>
      <c r="D24317" s="1" t="s">
        <v>32</v>
      </c>
      <c r="E24317">
        <v>582</v>
      </c>
      <c r="F24317">
        <v>48.983062599999997</v>
      </c>
      <c r="G24317">
        <v>15.6140475</v>
      </c>
      <c r="H24317" s="1" t="s">
        <v>22853</v>
      </c>
    </row>
    <row r="24318" spans="1:8" x14ac:dyDescent="0.35">
      <c r="A24318" s="1" t="s">
        <v>22684</v>
      </c>
      <c r="B24318" s="1" t="s">
        <v>22685</v>
      </c>
      <c r="C24318">
        <v>25</v>
      </c>
      <c r="D24318" s="1" t="s">
        <v>32</v>
      </c>
      <c r="E24318">
        <v>583</v>
      </c>
      <c r="F24318">
        <v>49.019705500000001</v>
      </c>
      <c r="G24318">
        <v>15.6077174</v>
      </c>
      <c r="H24318" s="1" t="s">
        <v>22854</v>
      </c>
    </row>
    <row r="24319" spans="1:8" x14ac:dyDescent="0.35">
      <c r="A24319" s="1" t="s">
        <v>22684</v>
      </c>
      <c r="B24319" s="1" t="s">
        <v>22689</v>
      </c>
      <c r="C24319">
        <v>26</v>
      </c>
      <c r="D24319" s="1" t="s">
        <v>32</v>
      </c>
      <c r="E24319">
        <v>585</v>
      </c>
      <c r="F24319">
        <v>49.002566999999999</v>
      </c>
      <c r="G24319">
        <v>15.630194100000001</v>
      </c>
      <c r="H24319" s="1" t="s">
        <v>22855</v>
      </c>
    </row>
    <row r="24320" spans="1:8" x14ac:dyDescent="0.35">
      <c r="A24320" s="1" t="s">
        <v>22684</v>
      </c>
      <c r="B24320" s="1" t="s">
        <v>22689</v>
      </c>
      <c r="C24320">
        <v>72</v>
      </c>
      <c r="D24320" s="1" t="s">
        <v>32</v>
      </c>
      <c r="E24320">
        <v>587</v>
      </c>
      <c r="F24320">
        <v>49.004349699999999</v>
      </c>
      <c r="G24320">
        <v>15.624655000000001</v>
      </c>
      <c r="H24320" s="1" t="s">
        <v>22856</v>
      </c>
    </row>
    <row r="24321" spans="1:8" x14ac:dyDescent="0.35">
      <c r="A24321" s="1" t="s">
        <v>22684</v>
      </c>
      <c r="B24321" s="1" t="s">
        <v>22715</v>
      </c>
      <c r="C24321">
        <v>62</v>
      </c>
      <c r="D24321" s="1" t="s">
        <v>32</v>
      </c>
      <c r="E24321">
        <v>588</v>
      </c>
      <c r="F24321">
        <v>48.981775800000001</v>
      </c>
      <c r="G24321">
        <v>15.590543200000001</v>
      </c>
      <c r="H24321" s="1" t="s">
        <v>22857</v>
      </c>
    </row>
    <row r="24322" spans="1:8" x14ac:dyDescent="0.35">
      <c r="A24322" s="1" t="s">
        <v>22684</v>
      </c>
      <c r="B24322" s="1" t="s">
        <v>22689</v>
      </c>
      <c r="C24322">
        <v>3</v>
      </c>
      <c r="D24322" s="1" t="s">
        <v>32</v>
      </c>
      <c r="E24322">
        <v>590</v>
      </c>
      <c r="F24322">
        <v>49.004800799999998</v>
      </c>
      <c r="G24322">
        <v>15.6251491</v>
      </c>
      <c r="H24322" s="1" t="s">
        <v>22858</v>
      </c>
    </row>
    <row r="24323" spans="1:8" x14ac:dyDescent="0.35">
      <c r="A24323" s="1" t="s">
        <v>22684</v>
      </c>
      <c r="B24323" s="1" t="s">
        <v>22733</v>
      </c>
      <c r="C24323">
        <v>19</v>
      </c>
      <c r="D24323" s="1" t="s">
        <v>32</v>
      </c>
      <c r="E24323">
        <v>590</v>
      </c>
      <c r="F24323">
        <v>48.983514999999997</v>
      </c>
      <c r="G24323">
        <v>15.6138184</v>
      </c>
      <c r="H24323" s="1" t="s">
        <v>22859</v>
      </c>
    </row>
    <row r="24324" spans="1:8" x14ac:dyDescent="0.35">
      <c r="A24324" s="1" t="s">
        <v>22684</v>
      </c>
      <c r="B24324" s="1" t="s">
        <v>22840</v>
      </c>
      <c r="C24324">
        <v>50</v>
      </c>
      <c r="D24324" s="1" t="s">
        <v>32</v>
      </c>
      <c r="E24324">
        <v>591</v>
      </c>
      <c r="F24324">
        <v>48.9934096</v>
      </c>
      <c r="G24324">
        <v>15.5546916</v>
      </c>
      <c r="H24324" s="1" t="s">
        <v>22860</v>
      </c>
    </row>
    <row r="24325" spans="1:8" x14ac:dyDescent="0.35">
      <c r="A24325" s="1" t="s">
        <v>22684</v>
      </c>
      <c r="B24325" s="1" t="s">
        <v>22715</v>
      </c>
      <c r="C24325">
        <v>27</v>
      </c>
      <c r="D24325" s="1" t="s">
        <v>32</v>
      </c>
      <c r="E24325">
        <v>591</v>
      </c>
      <c r="F24325">
        <v>48.9789022</v>
      </c>
      <c r="G24325">
        <v>15.5885655</v>
      </c>
      <c r="H24325" s="1" t="s">
        <v>22861</v>
      </c>
    </row>
    <row r="24326" spans="1:8" x14ac:dyDescent="0.35">
      <c r="A24326" s="1" t="s">
        <v>22684</v>
      </c>
      <c r="B24326" s="1" t="s">
        <v>22715</v>
      </c>
      <c r="C24326">
        <v>25</v>
      </c>
      <c r="D24326" s="1" t="s">
        <v>32</v>
      </c>
      <c r="E24326">
        <v>592</v>
      </c>
      <c r="F24326">
        <v>48.980367399999999</v>
      </c>
      <c r="G24326">
        <v>15.5879677</v>
      </c>
      <c r="H24326" s="1" t="s">
        <v>22862</v>
      </c>
    </row>
    <row r="24327" spans="1:8" x14ac:dyDescent="0.35">
      <c r="A24327" s="1" t="s">
        <v>22684</v>
      </c>
      <c r="B24327" s="1" t="s">
        <v>22715</v>
      </c>
      <c r="C24327">
        <v>63</v>
      </c>
      <c r="D24327" s="1" t="s">
        <v>32</v>
      </c>
      <c r="E24327">
        <v>592</v>
      </c>
      <c r="F24327">
        <v>48.981685900000002</v>
      </c>
      <c r="G24327">
        <v>15.590984300000001</v>
      </c>
      <c r="H24327" s="1" t="s">
        <v>22863</v>
      </c>
    </row>
    <row r="24328" spans="1:8" x14ac:dyDescent="0.35">
      <c r="A24328" s="1" t="s">
        <v>22684</v>
      </c>
      <c r="B24328" s="1" t="s">
        <v>22689</v>
      </c>
      <c r="C24328">
        <v>36</v>
      </c>
      <c r="D24328" s="1" t="s">
        <v>32</v>
      </c>
      <c r="E24328">
        <v>596</v>
      </c>
      <c r="F24328">
        <v>49.002266900000002</v>
      </c>
      <c r="G24328">
        <v>15.631447700000001</v>
      </c>
      <c r="H24328" s="1" t="s">
        <v>22864</v>
      </c>
    </row>
    <row r="24329" spans="1:8" x14ac:dyDescent="0.35">
      <c r="A24329" s="1" t="s">
        <v>22684</v>
      </c>
      <c r="B24329" s="1" t="s">
        <v>22685</v>
      </c>
      <c r="C24329">
        <v>54</v>
      </c>
      <c r="D24329" s="1" t="s">
        <v>32</v>
      </c>
      <c r="E24329">
        <v>597</v>
      </c>
      <c r="F24329">
        <v>49.020243899999997</v>
      </c>
      <c r="G24329">
        <v>15.606368099999999</v>
      </c>
      <c r="H24329" s="1" t="s">
        <v>22865</v>
      </c>
    </row>
    <row r="24330" spans="1:8" x14ac:dyDescent="0.35">
      <c r="A24330" s="1" t="s">
        <v>22684</v>
      </c>
      <c r="B24330" s="1" t="s">
        <v>22685</v>
      </c>
      <c r="C24330">
        <v>53</v>
      </c>
      <c r="D24330" s="1" t="s">
        <v>32</v>
      </c>
      <c r="E24330">
        <v>598</v>
      </c>
      <c r="F24330">
        <v>49.019523</v>
      </c>
      <c r="G24330">
        <v>15.6085201</v>
      </c>
      <c r="H24330" s="1" t="s">
        <v>22866</v>
      </c>
    </row>
    <row r="24331" spans="1:8" x14ac:dyDescent="0.35">
      <c r="A24331" s="1" t="s">
        <v>22684</v>
      </c>
      <c r="B24331" s="1" t="s">
        <v>22689</v>
      </c>
      <c r="C24331">
        <v>17</v>
      </c>
      <c r="D24331" s="1" t="s">
        <v>32</v>
      </c>
      <c r="E24331">
        <v>598</v>
      </c>
      <c r="F24331">
        <v>49.005971099999996</v>
      </c>
      <c r="G24331">
        <v>15.626179199999999</v>
      </c>
      <c r="H24331" s="1" t="s">
        <v>22867</v>
      </c>
    </row>
    <row r="24332" spans="1:8" x14ac:dyDescent="0.35">
      <c r="A24332" s="1" t="s">
        <v>22684</v>
      </c>
      <c r="B24332" s="1" t="s">
        <v>22840</v>
      </c>
      <c r="C24332">
        <v>44</v>
      </c>
      <c r="D24332" s="1" t="s">
        <v>32</v>
      </c>
      <c r="E24332">
        <v>600</v>
      </c>
      <c r="F24332">
        <v>48.989194400000002</v>
      </c>
      <c r="G24332">
        <v>15.5534786</v>
      </c>
      <c r="H24332" s="1" t="s">
        <v>22868</v>
      </c>
    </row>
    <row r="24333" spans="1:8" x14ac:dyDescent="0.35">
      <c r="A24333" s="1" t="s">
        <v>22684</v>
      </c>
      <c r="B24333" s="1" t="s">
        <v>22840</v>
      </c>
      <c r="C24333">
        <v>41</v>
      </c>
      <c r="D24333" s="1" t="s">
        <v>32</v>
      </c>
      <c r="E24333">
        <v>600</v>
      </c>
      <c r="F24333">
        <v>48.9934802</v>
      </c>
      <c r="G24333">
        <v>15.5545758</v>
      </c>
      <c r="H24333" s="1" t="s">
        <v>22869</v>
      </c>
    </row>
    <row r="24334" spans="1:8" x14ac:dyDescent="0.35">
      <c r="A24334" s="1" t="s">
        <v>22684</v>
      </c>
      <c r="B24334" s="1" t="s">
        <v>22715</v>
      </c>
      <c r="C24334">
        <v>61</v>
      </c>
      <c r="D24334" s="1" t="s">
        <v>32</v>
      </c>
      <c r="E24334">
        <v>601</v>
      </c>
      <c r="F24334">
        <v>48.981614200000003</v>
      </c>
      <c r="G24334">
        <v>15.5902555</v>
      </c>
      <c r="H24334" s="1" t="s">
        <v>22870</v>
      </c>
    </row>
    <row r="24335" spans="1:8" x14ac:dyDescent="0.35">
      <c r="A24335" s="1" t="s">
        <v>22684</v>
      </c>
      <c r="B24335" s="1" t="s">
        <v>22685</v>
      </c>
      <c r="C24335">
        <v>23</v>
      </c>
      <c r="D24335" s="1" t="s">
        <v>32</v>
      </c>
      <c r="E24335">
        <v>601</v>
      </c>
      <c r="F24335">
        <v>49.020045099999997</v>
      </c>
      <c r="G24335">
        <v>15.6072647</v>
      </c>
      <c r="H24335" s="1" t="s">
        <v>22871</v>
      </c>
    </row>
    <row r="24336" spans="1:8" x14ac:dyDescent="0.35">
      <c r="A24336" s="1" t="s">
        <v>22684</v>
      </c>
      <c r="B24336" s="1" t="s">
        <v>22685</v>
      </c>
      <c r="C24336">
        <v>21</v>
      </c>
      <c r="D24336" s="1" t="s">
        <v>32</v>
      </c>
      <c r="E24336">
        <v>605</v>
      </c>
      <c r="F24336">
        <v>49.020135400000001</v>
      </c>
      <c r="G24336">
        <v>15.6070768</v>
      </c>
      <c r="H24336" s="1" t="s">
        <v>22872</v>
      </c>
    </row>
    <row r="24337" spans="1:8" x14ac:dyDescent="0.35">
      <c r="A24337" s="1" t="s">
        <v>22684</v>
      </c>
      <c r="B24337" s="1" t="s">
        <v>22689</v>
      </c>
      <c r="C24337">
        <v>35</v>
      </c>
      <c r="D24337" s="1" t="s">
        <v>32</v>
      </c>
      <c r="E24337">
        <v>606</v>
      </c>
      <c r="F24337">
        <v>49.002408199999998</v>
      </c>
      <c r="G24337">
        <v>15.6313435</v>
      </c>
      <c r="H24337" s="1" t="s">
        <v>22873</v>
      </c>
    </row>
    <row r="24338" spans="1:8" x14ac:dyDescent="0.35">
      <c r="A24338" s="1" t="s">
        <v>22684</v>
      </c>
      <c r="B24338" s="1" t="s">
        <v>22689</v>
      </c>
      <c r="C24338">
        <v>2</v>
      </c>
      <c r="D24338" s="1" t="s">
        <v>32</v>
      </c>
      <c r="E24338">
        <v>607</v>
      </c>
      <c r="F24338">
        <v>49.004638499999999</v>
      </c>
      <c r="G24338">
        <v>15.625273</v>
      </c>
      <c r="H24338" s="1" t="s">
        <v>22874</v>
      </c>
    </row>
    <row r="24339" spans="1:8" x14ac:dyDescent="0.35">
      <c r="A24339" s="1" t="s">
        <v>22684</v>
      </c>
      <c r="B24339" s="1" t="s">
        <v>22733</v>
      </c>
      <c r="C24339">
        <v>18</v>
      </c>
      <c r="D24339" s="1" t="s">
        <v>32</v>
      </c>
      <c r="E24339">
        <v>608</v>
      </c>
      <c r="F24339">
        <v>48.983701400000001</v>
      </c>
      <c r="G24339">
        <v>15.6141746</v>
      </c>
      <c r="H24339" s="1" t="s">
        <v>22875</v>
      </c>
    </row>
    <row r="24340" spans="1:8" x14ac:dyDescent="0.35">
      <c r="A24340" s="1" t="s">
        <v>22684</v>
      </c>
      <c r="B24340" s="1" t="s">
        <v>22836</v>
      </c>
      <c r="C24340">
        <v>11</v>
      </c>
      <c r="D24340" s="1" t="s">
        <v>32</v>
      </c>
      <c r="E24340">
        <v>610</v>
      </c>
      <c r="F24340">
        <v>48.969754199999997</v>
      </c>
      <c r="G24340">
        <v>15.5839164</v>
      </c>
      <c r="H24340" s="1" t="s">
        <v>22876</v>
      </c>
    </row>
    <row r="24341" spans="1:8" x14ac:dyDescent="0.35">
      <c r="A24341" s="1" t="s">
        <v>22684</v>
      </c>
      <c r="B24341" s="1" t="s">
        <v>22685</v>
      </c>
      <c r="C24341">
        <v>20</v>
      </c>
      <c r="D24341" s="1" t="s">
        <v>32</v>
      </c>
      <c r="E24341">
        <v>615</v>
      </c>
      <c r="F24341">
        <v>49.020302700000002</v>
      </c>
      <c r="G24341">
        <v>15.6068309</v>
      </c>
      <c r="H24341" s="1" t="s">
        <v>22877</v>
      </c>
    </row>
    <row r="24342" spans="1:8" x14ac:dyDescent="0.35">
      <c r="A24342" s="1" t="s">
        <v>22684</v>
      </c>
      <c r="B24342" s="1" t="s">
        <v>22685</v>
      </c>
      <c r="C24342">
        <v>17</v>
      </c>
      <c r="D24342" s="1" t="s">
        <v>32</v>
      </c>
      <c r="E24342">
        <v>617</v>
      </c>
      <c r="F24342">
        <v>49.020387999999997</v>
      </c>
      <c r="G24342">
        <v>15.606571000000001</v>
      </c>
      <c r="H24342" s="1" t="s">
        <v>22878</v>
      </c>
    </row>
    <row r="24343" spans="1:8" x14ac:dyDescent="0.35">
      <c r="A24343" s="1" t="s">
        <v>22684</v>
      </c>
      <c r="B24343" s="1" t="s">
        <v>22689</v>
      </c>
      <c r="C24343">
        <v>1</v>
      </c>
      <c r="D24343" s="1" t="s">
        <v>32</v>
      </c>
      <c r="E24343">
        <v>618</v>
      </c>
      <c r="F24343">
        <v>49.0044027</v>
      </c>
      <c r="G24343">
        <v>15.625413099999999</v>
      </c>
      <c r="H24343" s="1" t="s">
        <v>22879</v>
      </c>
    </row>
    <row r="24344" spans="1:8" x14ac:dyDescent="0.35">
      <c r="A24344" s="1" t="s">
        <v>22684</v>
      </c>
      <c r="B24344" s="1" t="s">
        <v>22715</v>
      </c>
      <c r="C24344">
        <v>47</v>
      </c>
      <c r="D24344" s="1" t="s">
        <v>32</v>
      </c>
      <c r="E24344">
        <v>620</v>
      </c>
      <c r="F24344">
        <v>48.9800605</v>
      </c>
      <c r="G24344">
        <v>15.5917359</v>
      </c>
      <c r="H24344" s="1" t="s">
        <v>22880</v>
      </c>
    </row>
    <row r="24345" spans="1:8" x14ac:dyDescent="0.35">
      <c r="A24345" s="1" t="s">
        <v>22684</v>
      </c>
      <c r="B24345" s="1" t="s">
        <v>22715</v>
      </c>
      <c r="C24345">
        <v>29</v>
      </c>
      <c r="D24345" s="1" t="s">
        <v>32</v>
      </c>
      <c r="E24345">
        <v>623</v>
      </c>
      <c r="F24345">
        <v>48.979166399999997</v>
      </c>
      <c r="G24345">
        <v>15.588920099999999</v>
      </c>
      <c r="H24345" s="1" t="s">
        <v>22881</v>
      </c>
    </row>
    <row r="24346" spans="1:8" x14ac:dyDescent="0.35">
      <c r="A24346" s="1" t="s">
        <v>22684</v>
      </c>
      <c r="B24346" s="1" t="s">
        <v>22689</v>
      </c>
      <c r="C24346">
        <v>18</v>
      </c>
      <c r="D24346" s="1" t="s">
        <v>32</v>
      </c>
      <c r="E24346">
        <v>624</v>
      </c>
      <c r="F24346">
        <v>49.0057598</v>
      </c>
      <c r="G24346">
        <v>15.6264193</v>
      </c>
      <c r="H24346" s="1" t="s">
        <v>22882</v>
      </c>
    </row>
    <row r="24347" spans="1:8" x14ac:dyDescent="0.35">
      <c r="A24347" s="1" t="s">
        <v>22684</v>
      </c>
      <c r="B24347" s="1" t="s">
        <v>22685</v>
      </c>
      <c r="C24347">
        <v>24</v>
      </c>
      <c r="D24347" s="1" t="s">
        <v>32</v>
      </c>
      <c r="E24347">
        <v>624</v>
      </c>
      <c r="F24347">
        <v>49.020082100000003</v>
      </c>
      <c r="G24347">
        <v>15.607848199999999</v>
      </c>
      <c r="H24347" s="1" t="s">
        <v>22883</v>
      </c>
    </row>
    <row r="24348" spans="1:8" x14ac:dyDescent="0.35">
      <c r="A24348" s="1" t="s">
        <v>22684</v>
      </c>
      <c r="B24348" s="1" t="s">
        <v>22836</v>
      </c>
      <c r="C24348">
        <v>12</v>
      </c>
      <c r="D24348" s="1" t="s">
        <v>32</v>
      </c>
      <c r="E24348">
        <v>628</v>
      </c>
      <c r="F24348">
        <v>48.9696438</v>
      </c>
      <c r="G24348">
        <v>15.5841932</v>
      </c>
      <c r="H24348" s="1" t="s">
        <v>22884</v>
      </c>
    </row>
    <row r="24349" spans="1:8" x14ac:dyDescent="0.35">
      <c r="A24349" s="1" t="s">
        <v>22684</v>
      </c>
      <c r="B24349" s="1" t="s">
        <v>22715</v>
      </c>
      <c r="C24349">
        <v>59</v>
      </c>
      <c r="D24349" s="1" t="s">
        <v>32</v>
      </c>
      <c r="E24349">
        <v>629</v>
      </c>
      <c r="F24349">
        <v>48.981223100000001</v>
      </c>
      <c r="G24349">
        <v>15.589773900000001</v>
      </c>
      <c r="H24349" s="1" t="s">
        <v>22885</v>
      </c>
    </row>
    <row r="24350" spans="1:8" x14ac:dyDescent="0.35">
      <c r="A24350" s="1" t="s">
        <v>22684</v>
      </c>
      <c r="B24350" s="1" t="s">
        <v>22715</v>
      </c>
      <c r="C24350">
        <v>48</v>
      </c>
      <c r="D24350" s="1" t="s">
        <v>32</v>
      </c>
      <c r="E24350">
        <v>631</v>
      </c>
      <c r="F24350">
        <v>48.980110799999999</v>
      </c>
      <c r="G24350">
        <v>15.591560100000001</v>
      </c>
      <c r="H24350" s="1" t="s">
        <v>22886</v>
      </c>
    </row>
    <row r="24351" spans="1:8" x14ac:dyDescent="0.35">
      <c r="A24351" s="1" t="s">
        <v>22684</v>
      </c>
      <c r="B24351" s="1" t="s">
        <v>22715</v>
      </c>
      <c r="C24351">
        <v>43</v>
      </c>
      <c r="D24351" s="1" t="s">
        <v>32</v>
      </c>
      <c r="E24351">
        <v>631</v>
      </c>
      <c r="F24351">
        <v>48.979872999999998</v>
      </c>
      <c r="G24351">
        <v>15.5916443</v>
      </c>
      <c r="H24351" s="1" t="s">
        <v>22887</v>
      </c>
    </row>
    <row r="24352" spans="1:8" x14ac:dyDescent="0.35">
      <c r="A24352" s="1" t="s">
        <v>22684</v>
      </c>
      <c r="B24352" s="1" t="s">
        <v>22715</v>
      </c>
      <c r="C24352">
        <v>56</v>
      </c>
      <c r="D24352" s="1" t="s">
        <v>32</v>
      </c>
      <c r="E24352">
        <v>634</v>
      </c>
      <c r="F24352">
        <v>48.981055099999999</v>
      </c>
      <c r="G24352">
        <v>15.5894032</v>
      </c>
      <c r="H24352" s="1" t="s">
        <v>22888</v>
      </c>
    </row>
    <row r="24353" spans="1:8" x14ac:dyDescent="0.35">
      <c r="A24353" s="1" t="s">
        <v>22684</v>
      </c>
      <c r="B24353" s="1" t="s">
        <v>22840</v>
      </c>
      <c r="C24353">
        <v>48</v>
      </c>
      <c r="D24353" s="1" t="s">
        <v>32</v>
      </c>
      <c r="E24353">
        <v>635</v>
      </c>
      <c r="F24353">
        <v>48.988748399999999</v>
      </c>
      <c r="G24353">
        <v>15.5528998</v>
      </c>
      <c r="H24353" s="1" t="s">
        <v>22889</v>
      </c>
    </row>
    <row r="24354" spans="1:8" x14ac:dyDescent="0.35">
      <c r="A24354" s="1" t="s">
        <v>22684</v>
      </c>
      <c r="B24354" s="1" t="s">
        <v>22685</v>
      </c>
      <c r="C24354">
        <v>18</v>
      </c>
      <c r="D24354" s="1" t="s">
        <v>32</v>
      </c>
      <c r="E24354">
        <v>636</v>
      </c>
      <c r="F24354">
        <v>49.020546699999997</v>
      </c>
      <c r="G24354">
        <v>15.606636399999999</v>
      </c>
      <c r="H24354" s="1" t="s">
        <v>22890</v>
      </c>
    </row>
    <row r="24355" spans="1:8" x14ac:dyDescent="0.35">
      <c r="A24355" s="1" t="s">
        <v>22684</v>
      </c>
      <c r="B24355" s="1" t="s">
        <v>22840</v>
      </c>
      <c r="C24355">
        <v>7</v>
      </c>
      <c r="D24355" s="1" t="s">
        <v>32</v>
      </c>
      <c r="E24355">
        <v>643</v>
      </c>
      <c r="F24355">
        <v>48.993485200000002</v>
      </c>
      <c r="G24355">
        <v>15.5539877</v>
      </c>
      <c r="H24355" s="1" t="s">
        <v>22891</v>
      </c>
    </row>
    <row r="24356" spans="1:8" x14ac:dyDescent="0.35">
      <c r="A24356" s="1" t="s">
        <v>22684</v>
      </c>
      <c r="B24356" s="1" t="s">
        <v>22689</v>
      </c>
      <c r="C24356">
        <v>21</v>
      </c>
      <c r="D24356" s="1" t="s">
        <v>32</v>
      </c>
      <c r="E24356">
        <v>643</v>
      </c>
      <c r="F24356">
        <v>49.003388999999999</v>
      </c>
      <c r="G24356">
        <v>15.6294372</v>
      </c>
      <c r="H24356" s="1" t="s">
        <v>22892</v>
      </c>
    </row>
    <row r="24357" spans="1:8" x14ac:dyDescent="0.35">
      <c r="A24357" s="1" t="s">
        <v>22684</v>
      </c>
      <c r="B24357" s="1" t="s">
        <v>22689</v>
      </c>
      <c r="C24357">
        <v>57</v>
      </c>
      <c r="D24357" s="1" t="s">
        <v>32</v>
      </c>
      <c r="E24357">
        <v>645</v>
      </c>
      <c r="F24357">
        <v>49.005413699999998</v>
      </c>
      <c r="G24357">
        <v>15.6264757</v>
      </c>
      <c r="H24357" s="1" t="s">
        <v>22893</v>
      </c>
    </row>
    <row r="24358" spans="1:8" x14ac:dyDescent="0.35">
      <c r="A24358" s="1" t="s">
        <v>22684</v>
      </c>
      <c r="B24358" s="1" t="s">
        <v>22715</v>
      </c>
      <c r="C24358">
        <v>49</v>
      </c>
      <c r="D24358" s="1" t="s">
        <v>32</v>
      </c>
      <c r="E24358">
        <v>646</v>
      </c>
      <c r="F24358">
        <v>48.980138199999999</v>
      </c>
      <c r="G24358">
        <v>15.5913384</v>
      </c>
      <c r="H24358" s="1" t="s">
        <v>22894</v>
      </c>
    </row>
    <row r="24359" spans="1:8" x14ac:dyDescent="0.35">
      <c r="A24359" s="1" t="s">
        <v>22684</v>
      </c>
      <c r="B24359" s="1" t="s">
        <v>22685</v>
      </c>
      <c r="C24359">
        <v>42</v>
      </c>
      <c r="D24359" s="1" t="s">
        <v>32</v>
      </c>
      <c r="E24359">
        <v>646</v>
      </c>
      <c r="F24359">
        <v>49.0198593</v>
      </c>
      <c r="G24359">
        <v>15.6089498</v>
      </c>
      <c r="H24359" s="1" t="s">
        <v>22895</v>
      </c>
    </row>
    <row r="24360" spans="1:8" x14ac:dyDescent="0.35">
      <c r="A24360" s="1" t="s">
        <v>22684</v>
      </c>
      <c r="B24360" s="1" t="s">
        <v>22715</v>
      </c>
      <c r="C24360">
        <v>42</v>
      </c>
      <c r="D24360" s="1" t="s">
        <v>32</v>
      </c>
      <c r="E24360">
        <v>647</v>
      </c>
      <c r="F24360">
        <v>48.979571399999998</v>
      </c>
      <c r="G24360">
        <v>15.5915611</v>
      </c>
      <c r="H24360" s="1" t="s">
        <v>22896</v>
      </c>
    </row>
    <row r="24361" spans="1:8" x14ac:dyDescent="0.35">
      <c r="A24361" s="1" t="s">
        <v>22684</v>
      </c>
      <c r="B24361" s="1" t="s">
        <v>22715</v>
      </c>
      <c r="C24361">
        <v>44</v>
      </c>
      <c r="D24361" s="1" t="s">
        <v>32</v>
      </c>
      <c r="E24361">
        <v>650</v>
      </c>
      <c r="F24361">
        <v>48.979740100000001</v>
      </c>
      <c r="G24361">
        <v>15.591427100000001</v>
      </c>
      <c r="H24361" s="1" t="s">
        <v>22897</v>
      </c>
    </row>
    <row r="24362" spans="1:8" x14ac:dyDescent="0.35">
      <c r="A24362" s="1" t="s">
        <v>22684</v>
      </c>
      <c r="B24362" s="1" t="s">
        <v>22715</v>
      </c>
      <c r="C24362">
        <v>35</v>
      </c>
      <c r="D24362" s="1" t="s">
        <v>32</v>
      </c>
      <c r="E24362">
        <v>651</v>
      </c>
      <c r="F24362">
        <v>48.9782607</v>
      </c>
      <c r="G24362">
        <v>15.589688300000001</v>
      </c>
      <c r="H24362" s="1" t="s">
        <v>22898</v>
      </c>
    </row>
    <row r="24363" spans="1:8" x14ac:dyDescent="0.35">
      <c r="A24363" s="1" t="s">
        <v>22684</v>
      </c>
      <c r="B24363" s="1" t="s">
        <v>22840</v>
      </c>
      <c r="C24363">
        <v>6</v>
      </c>
      <c r="D24363" s="1" t="s">
        <v>32</v>
      </c>
      <c r="E24363">
        <v>654</v>
      </c>
      <c r="F24363">
        <v>48.989437199999998</v>
      </c>
      <c r="G24363">
        <v>15.552805599999999</v>
      </c>
      <c r="H24363" s="1" t="s">
        <v>22899</v>
      </c>
    </row>
    <row r="24364" spans="1:8" x14ac:dyDescent="0.35">
      <c r="A24364" s="1" t="s">
        <v>22684</v>
      </c>
      <c r="B24364" s="1" t="s">
        <v>22840</v>
      </c>
      <c r="C24364">
        <v>53</v>
      </c>
      <c r="D24364" s="1" t="s">
        <v>32</v>
      </c>
      <c r="E24364">
        <v>657</v>
      </c>
      <c r="F24364">
        <v>48.988752499999997</v>
      </c>
      <c r="G24364">
        <v>15.552597199999999</v>
      </c>
      <c r="H24364" s="1" t="s">
        <v>22900</v>
      </c>
    </row>
    <row r="24365" spans="1:8" x14ac:dyDescent="0.35">
      <c r="A24365" s="1" t="s">
        <v>22684</v>
      </c>
      <c r="B24365" s="1" t="s">
        <v>22689</v>
      </c>
      <c r="C24365">
        <v>63</v>
      </c>
      <c r="D24365" s="1" t="s">
        <v>32</v>
      </c>
      <c r="E24365">
        <v>664</v>
      </c>
      <c r="F24365">
        <v>49.005256299999999</v>
      </c>
      <c r="G24365">
        <v>15.6266537</v>
      </c>
      <c r="H24365" s="1" t="s">
        <v>22901</v>
      </c>
    </row>
    <row r="24366" spans="1:8" x14ac:dyDescent="0.35">
      <c r="A24366" s="1" t="s">
        <v>22684</v>
      </c>
      <c r="B24366" s="1" t="s">
        <v>22685</v>
      </c>
      <c r="C24366">
        <v>19</v>
      </c>
      <c r="D24366" s="1" t="s">
        <v>32</v>
      </c>
      <c r="E24366">
        <v>664</v>
      </c>
      <c r="F24366">
        <v>49.020792900000004</v>
      </c>
      <c r="G24366">
        <v>15.6067476</v>
      </c>
      <c r="H24366" s="1" t="s">
        <v>22902</v>
      </c>
    </row>
    <row r="24367" spans="1:8" x14ac:dyDescent="0.35">
      <c r="A24367" s="1" t="s">
        <v>22684</v>
      </c>
      <c r="B24367" s="1" t="s">
        <v>22715</v>
      </c>
      <c r="C24367">
        <v>46</v>
      </c>
      <c r="D24367" s="1" t="s">
        <v>32</v>
      </c>
      <c r="E24367">
        <v>666</v>
      </c>
      <c r="F24367">
        <v>48.979837699999997</v>
      </c>
      <c r="G24367">
        <v>15.5911711</v>
      </c>
      <c r="H24367" s="1" t="s">
        <v>22903</v>
      </c>
    </row>
    <row r="24368" spans="1:8" x14ac:dyDescent="0.35">
      <c r="A24368" s="1" t="s">
        <v>22684</v>
      </c>
      <c r="B24368" s="1" t="s">
        <v>22840</v>
      </c>
      <c r="C24368">
        <v>42</v>
      </c>
      <c r="D24368" s="1" t="s">
        <v>32</v>
      </c>
      <c r="E24368">
        <v>669</v>
      </c>
      <c r="F24368">
        <v>48.993315699999997</v>
      </c>
      <c r="G24368">
        <v>15.553597099999999</v>
      </c>
      <c r="H24368" s="1" t="s">
        <v>22904</v>
      </c>
    </row>
    <row r="24369" spans="1:8" x14ac:dyDescent="0.35">
      <c r="A24369" s="1" t="s">
        <v>22684</v>
      </c>
      <c r="B24369" s="1" t="s">
        <v>22840</v>
      </c>
      <c r="C24369">
        <v>2</v>
      </c>
      <c r="D24369" s="1" t="s">
        <v>32</v>
      </c>
      <c r="E24369">
        <v>670</v>
      </c>
      <c r="F24369">
        <v>48.990334199999999</v>
      </c>
      <c r="G24369">
        <v>15.5529814</v>
      </c>
      <c r="H24369" s="1" t="s">
        <v>22905</v>
      </c>
    </row>
    <row r="24370" spans="1:8" x14ac:dyDescent="0.35">
      <c r="A24370" s="1" t="s">
        <v>22684</v>
      </c>
      <c r="B24370" s="1" t="s">
        <v>22715</v>
      </c>
      <c r="C24370">
        <v>45</v>
      </c>
      <c r="D24370" s="1" t="s">
        <v>32</v>
      </c>
      <c r="E24370">
        <v>671</v>
      </c>
      <c r="F24370">
        <v>48.979712599999999</v>
      </c>
      <c r="G24370">
        <v>15.591151399999999</v>
      </c>
      <c r="H24370" s="1" t="s">
        <v>22906</v>
      </c>
    </row>
    <row r="24371" spans="1:8" x14ac:dyDescent="0.35">
      <c r="A24371" s="1" t="s">
        <v>22684</v>
      </c>
      <c r="B24371" s="1" t="s">
        <v>22840</v>
      </c>
      <c r="C24371">
        <v>13</v>
      </c>
      <c r="D24371" s="1" t="s">
        <v>32</v>
      </c>
      <c r="E24371">
        <v>673</v>
      </c>
      <c r="F24371">
        <v>48.993156300000003</v>
      </c>
      <c r="G24371">
        <v>15.5535199</v>
      </c>
      <c r="H24371" s="1" t="s">
        <v>22907</v>
      </c>
    </row>
    <row r="24372" spans="1:8" x14ac:dyDescent="0.35">
      <c r="A24372" s="1" t="s">
        <v>22684</v>
      </c>
      <c r="B24372" s="1" t="s">
        <v>22840</v>
      </c>
      <c r="C24372">
        <v>27</v>
      </c>
      <c r="D24372" s="1" t="s">
        <v>32</v>
      </c>
      <c r="E24372">
        <v>675</v>
      </c>
      <c r="F24372">
        <v>48.992806999999999</v>
      </c>
      <c r="G24372">
        <v>15.553470900000001</v>
      </c>
      <c r="H24372" s="1" t="s">
        <v>22908</v>
      </c>
    </row>
    <row r="24373" spans="1:8" x14ac:dyDescent="0.35">
      <c r="A24373" s="1" t="s">
        <v>22684</v>
      </c>
      <c r="B24373" s="1" t="s">
        <v>22689</v>
      </c>
      <c r="C24373">
        <v>64</v>
      </c>
      <c r="D24373" s="1" t="s">
        <v>32</v>
      </c>
      <c r="E24373">
        <v>676</v>
      </c>
      <c r="F24373">
        <v>49.004224100000002</v>
      </c>
      <c r="G24373">
        <v>15.627901899999999</v>
      </c>
      <c r="H24373" s="1" t="s">
        <v>22909</v>
      </c>
    </row>
    <row r="24374" spans="1:8" x14ac:dyDescent="0.35">
      <c r="A24374" s="1" t="s">
        <v>22684</v>
      </c>
      <c r="B24374" s="1" t="s">
        <v>22840</v>
      </c>
      <c r="C24374">
        <v>38</v>
      </c>
      <c r="D24374" s="1" t="s">
        <v>32</v>
      </c>
      <c r="E24374">
        <v>678</v>
      </c>
      <c r="F24374">
        <v>48.993064699999998</v>
      </c>
      <c r="G24374">
        <v>15.5534365</v>
      </c>
      <c r="H24374" s="1" t="s">
        <v>22910</v>
      </c>
    </row>
    <row r="24375" spans="1:8" x14ac:dyDescent="0.35">
      <c r="A24375" s="1" t="s">
        <v>22684</v>
      </c>
      <c r="B24375" s="1" t="s">
        <v>22685</v>
      </c>
      <c r="C24375">
        <v>58</v>
      </c>
      <c r="D24375" s="1" t="s">
        <v>32</v>
      </c>
      <c r="E24375">
        <v>681</v>
      </c>
      <c r="F24375">
        <v>49.020656799999998</v>
      </c>
      <c r="G24375">
        <v>15.607844399999999</v>
      </c>
      <c r="H24375" s="1" t="s">
        <v>22911</v>
      </c>
    </row>
    <row r="24376" spans="1:8" x14ac:dyDescent="0.35">
      <c r="A24376" s="1" t="s">
        <v>22684</v>
      </c>
      <c r="B24376" s="1" t="s">
        <v>22840</v>
      </c>
      <c r="C24376">
        <v>26</v>
      </c>
      <c r="D24376" s="1" t="s">
        <v>32</v>
      </c>
      <c r="E24376">
        <v>682</v>
      </c>
      <c r="F24376">
        <v>48.992531700000001</v>
      </c>
      <c r="G24376">
        <v>15.553382900000001</v>
      </c>
      <c r="H24376" s="1" t="s">
        <v>22912</v>
      </c>
    </row>
    <row r="24377" spans="1:8" x14ac:dyDescent="0.35">
      <c r="A24377" s="1" t="s">
        <v>22684</v>
      </c>
      <c r="B24377" s="1" t="s">
        <v>22840</v>
      </c>
      <c r="C24377">
        <v>5</v>
      </c>
      <c r="D24377" s="1" t="s">
        <v>32</v>
      </c>
      <c r="E24377">
        <v>682</v>
      </c>
      <c r="F24377">
        <v>48.989432800000003</v>
      </c>
      <c r="G24377">
        <v>15.5524024</v>
      </c>
      <c r="H24377" s="1" t="s">
        <v>22913</v>
      </c>
    </row>
    <row r="24378" spans="1:8" x14ac:dyDescent="0.35">
      <c r="A24378" s="1" t="s">
        <v>22684</v>
      </c>
      <c r="B24378" s="1" t="s">
        <v>22715</v>
      </c>
      <c r="C24378">
        <v>36</v>
      </c>
      <c r="D24378" s="1" t="s">
        <v>32</v>
      </c>
      <c r="E24378">
        <v>683</v>
      </c>
      <c r="F24378">
        <v>48.978926800000004</v>
      </c>
      <c r="G24378">
        <v>15.589845800000001</v>
      </c>
      <c r="H24378" s="1" t="s">
        <v>22914</v>
      </c>
    </row>
    <row r="24379" spans="1:8" x14ac:dyDescent="0.35">
      <c r="A24379" s="1" t="s">
        <v>22684</v>
      </c>
      <c r="B24379" s="1" t="s">
        <v>22715</v>
      </c>
      <c r="C24379">
        <v>41</v>
      </c>
      <c r="D24379" s="1" t="s">
        <v>32</v>
      </c>
      <c r="E24379">
        <v>684</v>
      </c>
      <c r="F24379">
        <v>48.979484499999998</v>
      </c>
      <c r="G24379">
        <v>15.591061</v>
      </c>
      <c r="H24379" s="1" t="s">
        <v>22915</v>
      </c>
    </row>
    <row r="24380" spans="1:8" x14ac:dyDescent="0.35">
      <c r="A24380" s="1" t="s">
        <v>22684</v>
      </c>
      <c r="B24380" s="1" t="s">
        <v>22840</v>
      </c>
      <c r="C24380">
        <v>3</v>
      </c>
      <c r="D24380" s="1" t="s">
        <v>32</v>
      </c>
      <c r="E24380">
        <v>685</v>
      </c>
      <c r="F24380">
        <v>48.990122</v>
      </c>
      <c r="G24380">
        <v>15.5526441</v>
      </c>
      <c r="H24380" s="1" t="s">
        <v>22916</v>
      </c>
    </row>
    <row r="24381" spans="1:8" x14ac:dyDescent="0.35">
      <c r="A24381" s="1" t="s">
        <v>22684</v>
      </c>
      <c r="B24381" s="1" t="s">
        <v>22689</v>
      </c>
      <c r="C24381">
        <v>20</v>
      </c>
      <c r="D24381" s="1" t="s">
        <v>32</v>
      </c>
      <c r="E24381">
        <v>685</v>
      </c>
      <c r="F24381">
        <v>49.005143099999998</v>
      </c>
      <c r="G24381">
        <v>15.626894399999999</v>
      </c>
      <c r="H24381" s="1" t="s">
        <v>22917</v>
      </c>
    </row>
    <row r="24382" spans="1:8" x14ac:dyDescent="0.35">
      <c r="A24382" s="1" t="s">
        <v>22684</v>
      </c>
      <c r="B24382" s="1" t="s">
        <v>22715</v>
      </c>
      <c r="C24382">
        <v>55</v>
      </c>
      <c r="D24382" s="1" t="s">
        <v>32</v>
      </c>
      <c r="E24382">
        <v>686</v>
      </c>
      <c r="F24382">
        <v>48.980544899999998</v>
      </c>
      <c r="G24382">
        <v>15.589437200000001</v>
      </c>
      <c r="H24382" s="1" t="s">
        <v>22918</v>
      </c>
    </row>
    <row r="24383" spans="1:8" x14ac:dyDescent="0.35">
      <c r="A24383" s="1" t="s">
        <v>22684</v>
      </c>
      <c r="B24383" s="1" t="s">
        <v>22685</v>
      </c>
      <c r="C24383">
        <v>51</v>
      </c>
      <c r="D24383" s="1" t="s">
        <v>32</v>
      </c>
      <c r="E24383">
        <v>688</v>
      </c>
      <c r="F24383">
        <v>49.020592499999999</v>
      </c>
      <c r="G24383">
        <v>15.608235000000001</v>
      </c>
      <c r="H24383" s="1" t="s">
        <v>22919</v>
      </c>
    </row>
    <row r="24384" spans="1:8" x14ac:dyDescent="0.35">
      <c r="A24384" s="1" t="s">
        <v>22684</v>
      </c>
      <c r="B24384" s="1" t="s">
        <v>22715</v>
      </c>
      <c r="C24384">
        <v>37</v>
      </c>
      <c r="D24384" s="1" t="s">
        <v>32</v>
      </c>
      <c r="E24384">
        <v>688</v>
      </c>
      <c r="F24384">
        <v>48.979065499999997</v>
      </c>
      <c r="G24384">
        <v>15.589868900000001</v>
      </c>
      <c r="H24384" s="1" t="s">
        <v>22920</v>
      </c>
    </row>
    <row r="24385" spans="1:8" x14ac:dyDescent="0.35">
      <c r="A24385" s="1" t="s">
        <v>22684</v>
      </c>
      <c r="B24385" s="1" t="s">
        <v>22840</v>
      </c>
      <c r="C24385">
        <v>8</v>
      </c>
      <c r="D24385" s="1" t="s">
        <v>32</v>
      </c>
      <c r="E24385">
        <v>689</v>
      </c>
      <c r="F24385">
        <v>48.9891048</v>
      </c>
      <c r="G24385">
        <v>15.552213699999999</v>
      </c>
      <c r="H24385" s="1" t="s">
        <v>22921</v>
      </c>
    </row>
    <row r="24386" spans="1:8" x14ac:dyDescent="0.35">
      <c r="A24386" s="1" t="s">
        <v>22684</v>
      </c>
      <c r="B24386" s="1" t="s">
        <v>22836</v>
      </c>
      <c r="C24386">
        <v>10</v>
      </c>
      <c r="D24386" s="1" t="s">
        <v>32</v>
      </c>
      <c r="E24386">
        <v>690</v>
      </c>
      <c r="F24386">
        <v>48.96949</v>
      </c>
      <c r="G24386">
        <v>15.5856791</v>
      </c>
      <c r="H24386" s="1" t="s">
        <v>22922</v>
      </c>
    </row>
    <row r="24387" spans="1:8" x14ac:dyDescent="0.35">
      <c r="A24387" s="1" t="s">
        <v>22684</v>
      </c>
      <c r="B24387" s="1" t="s">
        <v>22840</v>
      </c>
      <c r="C24387">
        <v>25</v>
      </c>
      <c r="D24387" s="1" t="s">
        <v>32</v>
      </c>
      <c r="E24387">
        <v>690</v>
      </c>
      <c r="F24387">
        <v>48.9923644</v>
      </c>
      <c r="G24387">
        <v>15.553275899999999</v>
      </c>
      <c r="H24387" s="1" t="s">
        <v>22923</v>
      </c>
    </row>
    <row r="24388" spans="1:8" x14ac:dyDescent="0.35">
      <c r="A24388" s="1" t="s">
        <v>22684</v>
      </c>
      <c r="B24388" s="1" t="s">
        <v>22685</v>
      </c>
      <c r="C24388">
        <v>48</v>
      </c>
      <c r="D24388" s="1" t="s">
        <v>32</v>
      </c>
      <c r="E24388">
        <v>691</v>
      </c>
      <c r="F24388">
        <v>49.021668900000002</v>
      </c>
      <c r="G24388">
        <v>15.6003063</v>
      </c>
      <c r="H24388" s="1" t="s">
        <v>22924</v>
      </c>
    </row>
    <row r="24389" spans="1:8" x14ac:dyDescent="0.35">
      <c r="A24389" s="1" t="s">
        <v>22684</v>
      </c>
      <c r="B24389" s="1" t="s">
        <v>22685</v>
      </c>
      <c r="C24389">
        <v>45</v>
      </c>
      <c r="D24389" s="1" t="s">
        <v>32</v>
      </c>
      <c r="E24389">
        <v>693</v>
      </c>
      <c r="F24389">
        <v>49.020083200000002</v>
      </c>
      <c r="G24389">
        <v>15.609553399999999</v>
      </c>
      <c r="H24389" s="1" t="s">
        <v>22925</v>
      </c>
    </row>
    <row r="24390" spans="1:8" x14ac:dyDescent="0.35">
      <c r="A24390" s="1" t="s">
        <v>22684</v>
      </c>
      <c r="B24390" s="1" t="s">
        <v>22715</v>
      </c>
      <c r="C24390">
        <v>31</v>
      </c>
      <c r="D24390" s="1" t="s">
        <v>32</v>
      </c>
      <c r="E24390">
        <v>693</v>
      </c>
      <c r="F24390">
        <v>48.977468299999998</v>
      </c>
      <c r="G24390">
        <v>15.59065</v>
      </c>
      <c r="H24390" s="1" t="s">
        <v>22926</v>
      </c>
    </row>
    <row r="24391" spans="1:8" x14ac:dyDescent="0.35">
      <c r="A24391" s="1" t="s">
        <v>22684</v>
      </c>
      <c r="B24391" s="1" t="s">
        <v>22715</v>
      </c>
      <c r="C24391">
        <v>39</v>
      </c>
      <c r="D24391" s="1" t="s">
        <v>32</v>
      </c>
      <c r="E24391">
        <v>698</v>
      </c>
      <c r="F24391">
        <v>48.979536099999997</v>
      </c>
      <c r="G24391">
        <v>15.5898267</v>
      </c>
      <c r="H24391" s="1" t="s">
        <v>22927</v>
      </c>
    </row>
    <row r="24392" spans="1:8" x14ac:dyDescent="0.35">
      <c r="A24392" s="1" t="s">
        <v>22684</v>
      </c>
      <c r="B24392" s="1" t="s">
        <v>22836</v>
      </c>
      <c r="C24392">
        <v>13</v>
      </c>
      <c r="D24392" s="1" t="s">
        <v>32</v>
      </c>
      <c r="E24392">
        <v>698</v>
      </c>
      <c r="F24392">
        <v>48.969315100000003</v>
      </c>
      <c r="G24392">
        <v>15.5854062</v>
      </c>
      <c r="H24392" s="1" t="s">
        <v>22928</v>
      </c>
    </row>
    <row r="24393" spans="1:8" x14ac:dyDescent="0.35">
      <c r="A24393" s="1" t="s">
        <v>22684</v>
      </c>
      <c r="B24393" s="1" t="s">
        <v>22685</v>
      </c>
      <c r="C24393">
        <v>55</v>
      </c>
      <c r="D24393" s="1" t="s">
        <v>32</v>
      </c>
      <c r="E24393">
        <v>698</v>
      </c>
      <c r="F24393">
        <v>49.020972800000003</v>
      </c>
      <c r="G24393">
        <v>15.607355699999999</v>
      </c>
      <c r="H24393" s="1" t="s">
        <v>22929</v>
      </c>
    </row>
    <row r="24394" spans="1:8" x14ac:dyDescent="0.35">
      <c r="A24394" s="1" t="s">
        <v>22684</v>
      </c>
      <c r="B24394" s="1" t="s">
        <v>22715</v>
      </c>
      <c r="C24394">
        <v>53</v>
      </c>
      <c r="D24394" s="1" t="s">
        <v>32</v>
      </c>
      <c r="E24394">
        <v>702</v>
      </c>
      <c r="F24394">
        <v>48.980552600000003</v>
      </c>
      <c r="G24394">
        <v>15.5899669</v>
      </c>
      <c r="H24394" s="1" t="s">
        <v>22930</v>
      </c>
    </row>
    <row r="24395" spans="1:8" x14ac:dyDescent="0.35">
      <c r="A24395" s="1" t="s">
        <v>22684</v>
      </c>
      <c r="B24395" s="1" t="s">
        <v>22715</v>
      </c>
      <c r="C24395">
        <v>38</v>
      </c>
      <c r="D24395" s="1" t="s">
        <v>32</v>
      </c>
      <c r="E24395">
        <v>704</v>
      </c>
      <c r="F24395">
        <v>48.979313599999998</v>
      </c>
      <c r="G24395">
        <v>15.590000399999999</v>
      </c>
      <c r="H24395" s="1" t="s">
        <v>22931</v>
      </c>
    </row>
    <row r="24396" spans="1:8" x14ac:dyDescent="0.35">
      <c r="A24396" s="1" t="s">
        <v>22684</v>
      </c>
      <c r="B24396" s="1" t="s">
        <v>22715</v>
      </c>
      <c r="C24396">
        <v>40</v>
      </c>
      <c r="D24396" s="1" t="s">
        <v>32</v>
      </c>
      <c r="E24396">
        <v>704</v>
      </c>
      <c r="F24396">
        <v>48.979791499999997</v>
      </c>
      <c r="G24396">
        <v>15.589787299999999</v>
      </c>
      <c r="H24396" s="1" t="s">
        <v>22932</v>
      </c>
    </row>
    <row r="24397" spans="1:8" x14ac:dyDescent="0.35">
      <c r="A24397" s="1" t="s">
        <v>22684</v>
      </c>
      <c r="B24397" s="1" t="s">
        <v>22836</v>
      </c>
      <c r="C24397">
        <v>9</v>
      </c>
      <c r="D24397" s="1" t="s">
        <v>32</v>
      </c>
      <c r="E24397">
        <v>704</v>
      </c>
      <c r="F24397">
        <v>48.969463400000002</v>
      </c>
      <c r="G24397">
        <v>15.5859811</v>
      </c>
      <c r="H24397" s="1" t="s">
        <v>22933</v>
      </c>
    </row>
    <row r="24398" spans="1:8" x14ac:dyDescent="0.35">
      <c r="A24398" s="1" t="s">
        <v>22684</v>
      </c>
      <c r="B24398" s="1" t="s">
        <v>22840</v>
      </c>
      <c r="C24398">
        <v>9</v>
      </c>
      <c r="D24398" s="1" t="s">
        <v>32</v>
      </c>
      <c r="E24398">
        <v>704</v>
      </c>
      <c r="F24398">
        <v>48.989279000000003</v>
      </c>
      <c r="G24398">
        <v>15.552047699999999</v>
      </c>
      <c r="H24398" s="1" t="s">
        <v>22934</v>
      </c>
    </row>
    <row r="24399" spans="1:8" x14ac:dyDescent="0.35">
      <c r="A24399" s="1" t="s">
        <v>22684</v>
      </c>
      <c r="B24399" s="1" t="s">
        <v>22715</v>
      </c>
      <c r="C24399">
        <v>32</v>
      </c>
      <c r="D24399" s="1" t="s">
        <v>32</v>
      </c>
      <c r="E24399">
        <v>706</v>
      </c>
      <c r="F24399">
        <v>48.977629299999997</v>
      </c>
      <c r="G24399">
        <v>15.5907684</v>
      </c>
      <c r="H24399" s="1" t="s">
        <v>22935</v>
      </c>
    </row>
    <row r="24400" spans="1:8" x14ac:dyDescent="0.35">
      <c r="A24400" s="1" t="s">
        <v>22684</v>
      </c>
      <c r="B24400" s="1" t="s">
        <v>22840</v>
      </c>
      <c r="C24400">
        <v>20</v>
      </c>
      <c r="D24400" s="1" t="s">
        <v>32</v>
      </c>
      <c r="E24400">
        <v>707</v>
      </c>
      <c r="F24400">
        <v>48.990543299999999</v>
      </c>
      <c r="G24400">
        <v>15.552558899999999</v>
      </c>
      <c r="H24400" s="1" t="s">
        <v>22936</v>
      </c>
    </row>
    <row r="24401" spans="1:8" x14ac:dyDescent="0.35">
      <c r="A24401" s="1" t="s">
        <v>22684</v>
      </c>
      <c r="B24401" s="1" t="s">
        <v>22715</v>
      </c>
      <c r="C24401">
        <v>54</v>
      </c>
      <c r="D24401" s="1" t="s">
        <v>32</v>
      </c>
      <c r="E24401">
        <v>708</v>
      </c>
      <c r="F24401">
        <v>48.9802064</v>
      </c>
      <c r="G24401">
        <v>15.5896092</v>
      </c>
      <c r="H24401" s="1" t="s">
        <v>22937</v>
      </c>
    </row>
    <row r="24402" spans="1:8" x14ac:dyDescent="0.35">
      <c r="A24402" s="1" t="s">
        <v>22684</v>
      </c>
      <c r="B24402" s="1" t="s">
        <v>22840</v>
      </c>
      <c r="C24402">
        <v>24</v>
      </c>
      <c r="D24402" s="1" t="s">
        <v>32</v>
      </c>
      <c r="E24402">
        <v>712</v>
      </c>
      <c r="F24402">
        <v>48.992501400000002</v>
      </c>
      <c r="G24402">
        <v>15.552962300000001</v>
      </c>
      <c r="H24402" s="1" t="s">
        <v>22938</v>
      </c>
    </row>
    <row r="24403" spans="1:8" x14ac:dyDescent="0.35">
      <c r="A24403" s="1" t="s">
        <v>22684</v>
      </c>
      <c r="B24403" s="1" t="s">
        <v>22840</v>
      </c>
      <c r="C24403">
        <v>23</v>
      </c>
      <c r="D24403" s="1" t="s">
        <v>32</v>
      </c>
      <c r="E24403">
        <v>713</v>
      </c>
      <c r="F24403">
        <v>48.9923833</v>
      </c>
      <c r="G24403">
        <v>15.552968099999999</v>
      </c>
      <c r="H24403" s="1" t="s">
        <v>22939</v>
      </c>
    </row>
    <row r="24404" spans="1:8" x14ac:dyDescent="0.35">
      <c r="A24404" s="1" t="s">
        <v>22684</v>
      </c>
      <c r="B24404" s="1" t="s">
        <v>22840</v>
      </c>
      <c r="C24404">
        <v>35</v>
      </c>
      <c r="D24404" s="1" t="s">
        <v>32</v>
      </c>
      <c r="E24404">
        <v>718</v>
      </c>
      <c r="F24404">
        <v>48.990748400000001</v>
      </c>
      <c r="G24404">
        <v>15.5525343</v>
      </c>
      <c r="H24404" s="1" t="s">
        <v>22940</v>
      </c>
    </row>
    <row r="24405" spans="1:8" x14ac:dyDescent="0.35">
      <c r="A24405" s="1" t="s">
        <v>22684</v>
      </c>
      <c r="B24405" s="1" t="s">
        <v>22840</v>
      </c>
      <c r="C24405">
        <v>47</v>
      </c>
      <c r="D24405" s="1" t="s">
        <v>32</v>
      </c>
      <c r="E24405">
        <v>718</v>
      </c>
      <c r="F24405">
        <v>48.991995299999999</v>
      </c>
      <c r="G24405">
        <v>15.5529286</v>
      </c>
      <c r="H24405" s="1" t="s">
        <v>22941</v>
      </c>
    </row>
    <row r="24406" spans="1:8" x14ac:dyDescent="0.35">
      <c r="A24406" s="1" t="s">
        <v>22684</v>
      </c>
      <c r="B24406" s="1" t="s">
        <v>22840</v>
      </c>
      <c r="C24406">
        <v>37</v>
      </c>
      <c r="D24406" s="1" t="s">
        <v>32</v>
      </c>
      <c r="E24406">
        <v>718</v>
      </c>
      <c r="F24406">
        <v>48.991797699999999</v>
      </c>
      <c r="G24406">
        <v>15.5529279</v>
      </c>
      <c r="H24406" s="1" t="s">
        <v>22942</v>
      </c>
    </row>
    <row r="24407" spans="1:8" x14ac:dyDescent="0.35">
      <c r="A24407" s="1" t="s">
        <v>22684</v>
      </c>
      <c r="B24407" s="1" t="s">
        <v>22715</v>
      </c>
      <c r="C24407">
        <v>34</v>
      </c>
      <c r="D24407" s="1" t="s">
        <v>32</v>
      </c>
      <c r="E24407">
        <v>720</v>
      </c>
      <c r="F24407">
        <v>48.977740300000001</v>
      </c>
      <c r="G24407">
        <v>15.590917900000001</v>
      </c>
      <c r="H24407" s="1" t="s">
        <v>22943</v>
      </c>
    </row>
    <row r="24408" spans="1:8" x14ac:dyDescent="0.35">
      <c r="A24408" s="1" t="s">
        <v>22684</v>
      </c>
      <c r="B24408" s="1" t="s">
        <v>22840</v>
      </c>
      <c r="C24408">
        <v>28</v>
      </c>
      <c r="D24408" s="1" t="s">
        <v>32</v>
      </c>
      <c r="E24408">
        <v>721</v>
      </c>
      <c r="F24408">
        <v>48.992099199999998</v>
      </c>
      <c r="G24408">
        <v>15.5528859</v>
      </c>
      <c r="H24408" s="1" t="s">
        <v>22944</v>
      </c>
    </row>
    <row r="24409" spans="1:8" x14ac:dyDescent="0.35">
      <c r="A24409" s="1" t="s">
        <v>22684</v>
      </c>
      <c r="B24409" s="1" t="s">
        <v>22715</v>
      </c>
      <c r="C24409">
        <v>50</v>
      </c>
      <c r="D24409" s="1" t="s">
        <v>32</v>
      </c>
      <c r="E24409">
        <v>722</v>
      </c>
      <c r="F24409">
        <v>48.979817699999998</v>
      </c>
      <c r="G24409">
        <v>15.590039900000001</v>
      </c>
      <c r="H24409" s="1" t="s">
        <v>22945</v>
      </c>
    </row>
    <row r="24410" spans="1:8" x14ac:dyDescent="0.35">
      <c r="A24410" s="1" t="s">
        <v>22684</v>
      </c>
      <c r="B24410" s="1" t="s">
        <v>22840</v>
      </c>
      <c r="C24410">
        <v>10</v>
      </c>
      <c r="D24410" s="1" t="s">
        <v>32</v>
      </c>
      <c r="E24410">
        <v>722</v>
      </c>
      <c r="F24410">
        <v>48.989189799999998</v>
      </c>
      <c r="G24410">
        <v>15.5517755</v>
      </c>
      <c r="H24410" s="1" t="s">
        <v>22946</v>
      </c>
    </row>
    <row r="24411" spans="1:8" x14ac:dyDescent="0.35">
      <c r="A24411" s="1" t="s">
        <v>22684</v>
      </c>
      <c r="B24411" s="1" t="s">
        <v>22840</v>
      </c>
      <c r="C24411">
        <v>40</v>
      </c>
      <c r="D24411" s="1" t="s">
        <v>32</v>
      </c>
      <c r="E24411">
        <v>723</v>
      </c>
      <c r="F24411">
        <v>48.991545100000003</v>
      </c>
      <c r="G24411">
        <v>15.5528713</v>
      </c>
      <c r="H24411" s="1" t="s">
        <v>22947</v>
      </c>
    </row>
    <row r="24412" spans="1:8" x14ac:dyDescent="0.35">
      <c r="A24412" s="1" t="s">
        <v>22684</v>
      </c>
      <c r="B24412" s="1" t="s">
        <v>22836</v>
      </c>
      <c r="C24412">
        <v>8</v>
      </c>
      <c r="D24412" s="1" t="s">
        <v>32</v>
      </c>
      <c r="E24412">
        <v>724</v>
      </c>
      <c r="F24412">
        <v>48.969436000000002</v>
      </c>
      <c r="G24412">
        <v>15.586437999999999</v>
      </c>
      <c r="H24412" s="1" t="s">
        <v>22948</v>
      </c>
    </row>
    <row r="24413" spans="1:8" x14ac:dyDescent="0.35">
      <c r="A24413" s="1" t="s">
        <v>22684</v>
      </c>
      <c r="B24413" s="1" t="s">
        <v>22685</v>
      </c>
      <c r="C24413">
        <v>46</v>
      </c>
      <c r="D24413" s="1" t="s">
        <v>32</v>
      </c>
      <c r="E24413">
        <v>724</v>
      </c>
      <c r="F24413">
        <v>49.019813399999997</v>
      </c>
      <c r="G24413">
        <v>15.6107073</v>
      </c>
      <c r="H24413" s="1" t="s">
        <v>22949</v>
      </c>
    </row>
    <row r="24414" spans="1:8" x14ac:dyDescent="0.35">
      <c r="A24414" s="1" t="s">
        <v>22684</v>
      </c>
      <c r="B24414" s="1" t="s">
        <v>22715</v>
      </c>
      <c r="C24414">
        <v>52</v>
      </c>
      <c r="D24414" s="1" t="s">
        <v>32</v>
      </c>
      <c r="E24414">
        <v>726</v>
      </c>
      <c r="F24414">
        <v>48.980370600000001</v>
      </c>
      <c r="G24414">
        <v>15.5901411</v>
      </c>
      <c r="H24414" s="1" t="s">
        <v>22950</v>
      </c>
    </row>
    <row r="24415" spans="1:8" x14ac:dyDescent="0.35">
      <c r="A24415" s="1" t="s">
        <v>22684</v>
      </c>
      <c r="B24415" s="1" t="s">
        <v>21691</v>
      </c>
      <c r="C24415">
        <v>180</v>
      </c>
      <c r="D24415" s="1" t="s">
        <v>10</v>
      </c>
      <c r="E24415">
        <v>726</v>
      </c>
      <c r="F24415">
        <v>49.007018899999998</v>
      </c>
      <c r="G24415">
        <v>15.569331200000001</v>
      </c>
      <c r="H24415" s="1" t="s">
        <v>22951</v>
      </c>
    </row>
    <row r="24416" spans="1:8" x14ac:dyDescent="0.35">
      <c r="A24416" s="1" t="s">
        <v>22684</v>
      </c>
      <c r="B24416" s="1" t="s">
        <v>22689</v>
      </c>
      <c r="C24416">
        <v>62</v>
      </c>
      <c r="D24416" s="1" t="s">
        <v>32</v>
      </c>
      <c r="E24416">
        <v>726</v>
      </c>
      <c r="F24416">
        <v>49.004719199999997</v>
      </c>
      <c r="G24416">
        <v>15.6279299</v>
      </c>
      <c r="H24416" s="1" t="s">
        <v>22952</v>
      </c>
    </row>
    <row r="24417" spans="1:8" x14ac:dyDescent="0.35">
      <c r="A24417" s="1" t="s">
        <v>22684</v>
      </c>
      <c r="B24417" s="1" t="s">
        <v>22840</v>
      </c>
      <c r="C24417">
        <v>17</v>
      </c>
      <c r="D24417" s="1" t="s">
        <v>32</v>
      </c>
      <c r="E24417">
        <v>728</v>
      </c>
      <c r="F24417">
        <v>48.990120099999999</v>
      </c>
      <c r="G24417">
        <v>15.552028699999999</v>
      </c>
      <c r="H24417" s="1" t="s">
        <v>22953</v>
      </c>
    </row>
    <row r="24418" spans="1:8" x14ac:dyDescent="0.35">
      <c r="A24418" s="1" t="s">
        <v>22684</v>
      </c>
      <c r="B24418" s="1" t="s">
        <v>22840</v>
      </c>
      <c r="C24418">
        <v>21</v>
      </c>
      <c r="D24418" s="1" t="s">
        <v>32</v>
      </c>
      <c r="E24418">
        <v>729</v>
      </c>
      <c r="F24418">
        <v>48.9911265</v>
      </c>
      <c r="G24418">
        <v>15.5526284</v>
      </c>
      <c r="H24418" s="1" t="s">
        <v>22954</v>
      </c>
    </row>
    <row r="24419" spans="1:8" x14ac:dyDescent="0.35">
      <c r="A24419" s="1" t="s">
        <v>22684</v>
      </c>
      <c r="B24419" s="1" t="s">
        <v>22685</v>
      </c>
      <c r="C24419">
        <v>47</v>
      </c>
      <c r="D24419" s="1" t="s">
        <v>32</v>
      </c>
      <c r="E24419">
        <v>731</v>
      </c>
      <c r="F24419">
        <v>49.0196939</v>
      </c>
      <c r="G24419">
        <v>15.6110428</v>
      </c>
      <c r="H24419" s="1" t="s">
        <v>22955</v>
      </c>
    </row>
    <row r="24420" spans="1:8" x14ac:dyDescent="0.35">
      <c r="A24420" s="1" t="s">
        <v>22684</v>
      </c>
      <c r="B24420" s="1" t="s">
        <v>22685</v>
      </c>
      <c r="C24420">
        <v>52</v>
      </c>
      <c r="D24420" s="1" t="s">
        <v>32</v>
      </c>
      <c r="E24420">
        <v>731</v>
      </c>
      <c r="F24420">
        <v>49.020843999999997</v>
      </c>
      <c r="G24420">
        <v>15.608771600000001</v>
      </c>
      <c r="H24420" s="1" t="s">
        <v>22956</v>
      </c>
    </row>
    <row r="24421" spans="1:8" x14ac:dyDescent="0.35">
      <c r="A24421" s="1" t="s">
        <v>22684</v>
      </c>
      <c r="B24421" s="1" t="s">
        <v>22840</v>
      </c>
      <c r="C24421">
        <v>16</v>
      </c>
      <c r="D24421" s="1" t="s">
        <v>32</v>
      </c>
      <c r="E24421">
        <v>733</v>
      </c>
      <c r="F24421">
        <v>48.989949699999997</v>
      </c>
      <c r="G24421">
        <v>15.5518815</v>
      </c>
      <c r="H24421" s="1" t="s">
        <v>22957</v>
      </c>
    </row>
    <row r="24422" spans="1:8" x14ac:dyDescent="0.35">
      <c r="A24422" s="1" t="s">
        <v>22684</v>
      </c>
      <c r="B24422" s="1" t="s">
        <v>22715</v>
      </c>
      <c r="C24422">
        <v>51</v>
      </c>
      <c r="D24422" s="1" t="s">
        <v>32</v>
      </c>
      <c r="E24422">
        <v>734</v>
      </c>
      <c r="F24422">
        <v>48.980021499999999</v>
      </c>
      <c r="G24422">
        <v>15.590146499999999</v>
      </c>
      <c r="H24422" s="1" t="s">
        <v>22958</v>
      </c>
    </row>
    <row r="24423" spans="1:8" x14ac:dyDescent="0.35">
      <c r="A24423" s="1" t="s">
        <v>22684</v>
      </c>
      <c r="B24423" s="1" t="s">
        <v>22840</v>
      </c>
      <c r="C24423">
        <v>36</v>
      </c>
      <c r="D24423" s="1" t="s">
        <v>32</v>
      </c>
      <c r="E24423">
        <v>735</v>
      </c>
      <c r="F24423">
        <v>48.991447299999997</v>
      </c>
      <c r="G24423">
        <v>15.552701300000001</v>
      </c>
      <c r="H24423" s="1" t="s">
        <v>22959</v>
      </c>
    </row>
    <row r="24424" spans="1:8" x14ac:dyDescent="0.35">
      <c r="A24424" s="1" t="s">
        <v>22684</v>
      </c>
      <c r="B24424" s="1" t="s">
        <v>21691</v>
      </c>
      <c r="C24424">
        <v>181</v>
      </c>
      <c r="D24424" s="1" t="s">
        <v>10</v>
      </c>
      <c r="E24424">
        <v>736</v>
      </c>
      <c r="F24424">
        <v>49.0071169</v>
      </c>
      <c r="G24424">
        <v>15.5694497</v>
      </c>
      <c r="H24424" s="1" t="s">
        <v>22960</v>
      </c>
    </row>
    <row r="24425" spans="1:8" x14ac:dyDescent="0.35">
      <c r="A24425" s="1" t="s">
        <v>22684</v>
      </c>
      <c r="B24425" s="1" t="s">
        <v>21691</v>
      </c>
      <c r="C24425">
        <v>30</v>
      </c>
      <c r="D24425" s="1" t="s">
        <v>10</v>
      </c>
      <c r="E24425">
        <v>736</v>
      </c>
      <c r="F24425">
        <v>49.020017099999997</v>
      </c>
      <c r="G24425">
        <v>15.594620900000001</v>
      </c>
      <c r="H24425" s="1" t="s">
        <v>22961</v>
      </c>
    </row>
    <row r="24426" spans="1:8" x14ac:dyDescent="0.35">
      <c r="A24426" s="1" t="s">
        <v>22684</v>
      </c>
      <c r="B24426" s="1" t="s">
        <v>22840</v>
      </c>
      <c r="C24426">
        <v>11</v>
      </c>
      <c r="D24426" s="1" t="s">
        <v>32</v>
      </c>
      <c r="E24426">
        <v>739</v>
      </c>
      <c r="F24426">
        <v>48.989239900000001</v>
      </c>
      <c r="G24426">
        <v>15.551564300000001</v>
      </c>
      <c r="H24426" s="1" t="s">
        <v>22962</v>
      </c>
    </row>
    <row r="24427" spans="1:8" x14ac:dyDescent="0.35">
      <c r="A24427" s="1" t="s">
        <v>22684</v>
      </c>
      <c r="B24427" s="1" t="s">
        <v>22840</v>
      </c>
      <c r="C24427">
        <v>19</v>
      </c>
      <c r="D24427" s="1" t="s">
        <v>32</v>
      </c>
      <c r="E24427">
        <v>741</v>
      </c>
      <c r="F24427">
        <v>48.990464000000003</v>
      </c>
      <c r="G24427">
        <v>15.5520209</v>
      </c>
      <c r="H24427" s="1" t="s">
        <v>22963</v>
      </c>
    </row>
    <row r="24428" spans="1:8" x14ac:dyDescent="0.35">
      <c r="A24428" s="1" t="s">
        <v>22684</v>
      </c>
      <c r="B24428" s="1" t="s">
        <v>21691</v>
      </c>
      <c r="C24428">
        <v>177</v>
      </c>
      <c r="D24428" s="1" t="s">
        <v>10</v>
      </c>
      <c r="E24428">
        <v>742</v>
      </c>
      <c r="F24428">
        <v>49.007174499999998</v>
      </c>
      <c r="G24428">
        <v>15.569537</v>
      </c>
      <c r="H24428" s="1" t="s">
        <v>22964</v>
      </c>
    </row>
    <row r="24429" spans="1:8" x14ac:dyDescent="0.35">
      <c r="A24429" s="1" t="s">
        <v>22684</v>
      </c>
      <c r="B24429" s="1" t="s">
        <v>22840</v>
      </c>
      <c r="C24429">
        <v>18</v>
      </c>
      <c r="D24429" s="1" t="s">
        <v>32</v>
      </c>
      <c r="E24429">
        <v>744</v>
      </c>
      <c r="F24429">
        <v>48.990344399999998</v>
      </c>
      <c r="G24429">
        <v>15.551910299999999</v>
      </c>
      <c r="H24429" s="1" t="s">
        <v>22965</v>
      </c>
    </row>
    <row r="24430" spans="1:8" x14ac:dyDescent="0.35">
      <c r="A24430" s="1" t="s">
        <v>22684</v>
      </c>
      <c r="B24430" s="1" t="s">
        <v>22840</v>
      </c>
      <c r="C24430">
        <v>15</v>
      </c>
      <c r="D24430" s="1" t="s">
        <v>32</v>
      </c>
      <c r="E24430">
        <v>746</v>
      </c>
      <c r="F24430">
        <v>48.989451299999999</v>
      </c>
      <c r="G24430">
        <v>15.5515259</v>
      </c>
      <c r="H24430" s="1" t="s">
        <v>22966</v>
      </c>
    </row>
    <row r="24431" spans="1:8" x14ac:dyDescent="0.35">
      <c r="A24431" s="1" t="s">
        <v>22684</v>
      </c>
      <c r="B24431" s="1" t="s">
        <v>22840</v>
      </c>
      <c r="C24431">
        <v>52</v>
      </c>
      <c r="D24431" s="1" t="s">
        <v>32</v>
      </c>
      <c r="E24431">
        <v>748</v>
      </c>
      <c r="F24431">
        <v>48.988794499999997</v>
      </c>
      <c r="G24431">
        <v>15.551342500000001</v>
      </c>
      <c r="H24431" s="1" t="s">
        <v>22967</v>
      </c>
    </row>
    <row r="24432" spans="1:8" x14ac:dyDescent="0.35">
      <c r="A24432" s="1" t="s">
        <v>22684</v>
      </c>
      <c r="B24432" s="1" t="s">
        <v>22840</v>
      </c>
      <c r="C24432">
        <v>45</v>
      </c>
      <c r="D24432" s="1" t="s">
        <v>32</v>
      </c>
      <c r="E24432">
        <v>750</v>
      </c>
      <c r="F24432">
        <v>48.992627200000001</v>
      </c>
      <c r="G24432">
        <v>15.552451700000001</v>
      </c>
      <c r="H24432" s="1" t="s">
        <v>22968</v>
      </c>
    </row>
    <row r="24433" spans="1:8" x14ac:dyDescent="0.35">
      <c r="A24433" s="1" t="s">
        <v>22684</v>
      </c>
      <c r="B24433" s="1" t="s">
        <v>22836</v>
      </c>
      <c r="C24433">
        <v>14</v>
      </c>
      <c r="D24433" s="1" t="s">
        <v>32</v>
      </c>
      <c r="E24433">
        <v>751</v>
      </c>
      <c r="F24433">
        <v>48.9688917</v>
      </c>
      <c r="G24433">
        <v>15.5857279</v>
      </c>
      <c r="H24433" s="1" t="s">
        <v>22969</v>
      </c>
    </row>
    <row r="24434" spans="1:8" x14ac:dyDescent="0.35">
      <c r="A24434" s="1" t="s">
        <v>22684</v>
      </c>
      <c r="B24434" s="1" t="s">
        <v>21691</v>
      </c>
      <c r="C24434">
        <v>178</v>
      </c>
      <c r="D24434" s="1" t="s">
        <v>10</v>
      </c>
      <c r="E24434">
        <v>754</v>
      </c>
      <c r="F24434">
        <v>49.0072823</v>
      </c>
      <c r="G24434">
        <v>15.5696478</v>
      </c>
      <c r="H24434" s="1" t="s">
        <v>22970</v>
      </c>
    </row>
    <row r="24435" spans="1:8" x14ac:dyDescent="0.35">
      <c r="A24435" s="1" t="s">
        <v>22684</v>
      </c>
      <c r="B24435" s="1" t="s">
        <v>21691</v>
      </c>
      <c r="C24435">
        <v>179</v>
      </c>
      <c r="D24435" s="1" t="s">
        <v>10</v>
      </c>
      <c r="E24435">
        <v>760</v>
      </c>
      <c r="F24435">
        <v>49.0073431</v>
      </c>
      <c r="G24435">
        <v>15.5697232</v>
      </c>
      <c r="H24435" s="1" t="s">
        <v>22971</v>
      </c>
    </row>
    <row r="24436" spans="1:8" x14ac:dyDescent="0.35">
      <c r="A24436" s="1" t="s">
        <v>22684</v>
      </c>
      <c r="B24436" s="1" t="s">
        <v>22840</v>
      </c>
      <c r="C24436">
        <v>34</v>
      </c>
      <c r="D24436" s="1" t="s">
        <v>32</v>
      </c>
      <c r="E24436">
        <v>761</v>
      </c>
      <c r="F24436">
        <v>48.988751499999999</v>
      </c>
      <c r="G24436">
        <v>15.5511661</v>
      </c>
      <c r="H24436" s="1" t="s">
        <v>22972</v>
      </c>
    </row>
    <row r="24437" spans="1:8" x14ac:dyDescent="0.35">
      <c r="A24437" s="1" t="s">
        <v>22684</v>
      </c>
      <c r="B24437" s="1" t="s">
        <v>22836</v>
      </c>
      <c r="C24437">
        <v>1</v>
      </c>
      <c r="D24437" s="1" t="s">
        <v>10</v>
      </c>
      <c r="E24437">
        <v>766</v>
      </c>
      <c r="F24437">
        <v>48.972784300000001</v>
      </c>
      <c r="G24437">
        <v>15.5910324</v>
      </c>
      <c r="H24437" s="1" t="s">
        <v>22973</v>
      </c>
    </row>
    <row r="24438" spans="1:8" x14ac:dyDescent="0.35">
      <c r="A24438" s="1" t="s">
        <v>22684</v>
      </c>
      <c r="B24438" s="1" t="s">
        <v>21691</v>
      </c>
      <c r="C24438">
        <v>175</v>
      </c>
      <c r="D24438" s="1" t="s">
        <v>10</v>
      </c>
      <c r="E24438">
        <v>768</v>
      </c>
      <c r="F24438">
        <v>49.007413100000001</v>
      </c>
      <c r="G24438">
        <v>15.569815800000001</v>
      </c>
      <c r="H24438" s="1" t="s">
        <v>22974</v>
      </c>
    </row>
    <row r="24439" spans="1:8" x14ac:dyDescent="0.35">
      <c r="A24439" s="1" t="s">
        <v>22684</v>
      </c>
      <c r="B24439" s="1" t="s">
        <v>22840</v>
      </c>
      <c r="C24439">
        <v>22</v>
      </c>
      <c r="D24439" s="1" t="s">
        <v>32</v>
      </c>
      <c r="E24439">
        <v>774</v>
      </c>
      <c r="F24439">
        <v>48.988736600000003</v>
      </c>
      <c r="G24439">
        <v>15.5509906</v>
      </c>
      <c r="H24439" s="1" t="s">
        <v>22975</v>
      </c>
    </row>
    <row r="24440" spans="1:8" x14ac:dyDescent="0.35">
      <c r="A24440" s="1" t="s">
        <v>22684</v>
      </c>
      <c r="B24440" s="1" t="s">
        <v>22836</v>
      </c>
      <c r="C24440">
        <v>15</v>
      </c>
      <c r="D24440" s="1" t="s">
        <v>32</v>
      </c>
      <c r="E24440">
        <v>775</v>
      </c>
      <c r="F24440">
        <v>48.968655800000001</v>
      </c>
      <c r="G24440">
        <v>15.5857469</v>
      </c>
      <c r="H24440" s="1" t="s">
        <v>22976</v>
      </c>
    </row>
    <row r="24441" spans="1:8" x14ac:dyDescent="0.35">
      <c r="A24441" s="1" t="s">
        <v>22684</v>
      </c>
      <c r="B24441" s="1" t="s">
        <v>22840</v>
      </c>
      <c r="C24441">
        <v>46</v>
      </c>
      <c r="D24441" s="1" t="s">
        <v>32</v>
      </c>
      <c r="E24441">
        <v>775</v>
      </c>
      <c r="F24441">
        <v>48.992713899999998</v>
      </c>
      <c r="G24441">
        <v>15.552101199999999</v>
      </c>
      <c r="H24441" s="1" t="s">
        <v>22977</v>
      </c>
    </row>
    <row r="24442" spans="1:8" x14ac:dyDescent="0.35">
      <c r="A24442" s="1" t="s">
        <v>22684</v>
      </c>
      <c r="B24442" s="1" t="s">
        <v>21691</v>
      </c>
      <c r="C24442">
        <v>176</v>
      </c>
      <c r="D24442" s="1" t="s">
        <v>10</v>
      </c>
      <c r="E24442">
        <v>776</v>
      </c>
      <c r="F24442">
        <v>49.007486299999997</v>
      </c>
      <c r="G24442">
        <v>15.5698968</v>
      </c>
      <c r="H24442" s="1" t="s">
        <v>22978</v>
      </c>
    </row>
    <row r="24443" spans="1:8" x14ac:dyDescent="0.35">
      <c r="A24443" s="1" t="s">
        <v>22684</v>
      </c>
      <c r="B24443" s="1" t="s">
        <v>22840</v>
      </c>
      <c r="C24443">
        <v>33</v>
      </c>
      <c r="D24443" s="1" t="s">
        <v>32</v>
      </c>
      <c r="E24443">
        <v>780</v>
      </c>
      <c r="F24443">
        <v>48.9891443</v>
      </c>
      <c r="G24443">
        <v>15.5509754</v>
      </c>
      <c r="H24443" s="1" t="s">
        <v>22979</v>
      </c>
    </row>
    <row r="24444" spans="1:8" x14ac:dyDescent="0.35">
      <c r="A24444" s="1" t="s">
        <v>22684</v>
      </c>
      <c r="B24444" s="1" t="s">
        <v>21691</v>
      </c>
      <c r="C24444">
        <v>182</v>
      </c>
      <c r="D24444" s="1" t="s">
        <v>10</v>
      </c>
      <c r="E24444">
        <v>784</v>
      </c>
      <c r="F24444">
        <v>49.007561199999998</v>
      </c>
      <c r="G24444">
        <v>15.569954600000001</v>
      </c>
      <c r="H24444" s="1" t="s">
        <v>22980</v>
      </c>
    </row>
    <row r="24445" spans="1:8" x14ac:dyDescent="0.35">
      <c r="A24445" s="1" t="s">
        <v>22684</v>
      </c>
      <c r="B24445" s="1" t="s">
        <v>22840</v>
      </c>
      <c r="C24445">
        <v>31</v>
      </c>
      <c r="D24445" s="1" t="s">
        <v>32</v>
      </c>
      <c r="E24445">
        <v>787</v>
      </c>
      <c r="F24445">
        <v>48.988736899999999</v>
      </c>
      <c r="G24445">
        <v>15.550805799999999</v>
      </c>
      <c r="H24445" s="1" t="s">
        <v>22981</v>
      </c>
    </row>
    <row r="24446" spans="1:8" x14ac:dyDescent="0.35">
      <c r="A24446" s="1" t="s">
        <v>22684</v>
      </c>
      <c r="B24446" s="1" t="s">
        <v>22840</v>
      </c>
      <c r="C24446">
        <v>12</v>
      </c>
      <c r="D24446" s="1" t="s">
        <v>32</v>
      </c>
      <c r="E24446">
        <v>791</v>
      </c>
      <c r="F24446">
        <v>48.988869399999999</v>
      </c>
      <c r="G24446">
        <v>15.550767</v>
      </c>
      <c r="H24446" s="1" t="s">
        <v>22982</v>
      </c>
    </row>
    <row r="24447" spans="1:8" x14ac:dyDescent="0.35">
      <c r="A24447" s="1" t="s">
        <v>22684</v>
      </c>
      <c r="B24447" s="1" t="s">
        <v>21691</v>
      </c>
      <c r="C24447">
        <v>183</v>
      </c>
      <c r="D24447" s="1" t="s">
        <v>10</v>
      </c>
      <c r="E24447">
        <v>795</v>
      </c>
      <c r="F24447">
        <v>49.0076562</v>
      </c>
      <c r="G24447">
        <v>15.5699945</v>
      </c>
      <c r="H24447" s="1" t="s">
        <v>22983</v>
      </c>
    </row>
    <row r="24448" spans="1:8" x14ac:dyDescent="0.35">
      <c r="A24448" s="1" t="s">
        <v>22684</v>
      </c>
      <c r="B24448" s="1" t="s">
        <v>22840</v>
      </c>
      <c r="C24448">
        <v>51</v>
      </c>
      <c r="D24448" s="1" t="s">
        <v>32</v>
      </c>
      <c r="E24448">
        <v>811</v>
      </c>
      <c r="F24448">
        <v>48.992753700000002</v>
      </c>
      <c r="G24448">
        <v>15.5516109</v>
      </c>
      <c r="H24448" s="1" t="s">
        <v>22984</v>
      </c>
    </row>
    <row r="24449" spans="1:8" x14ac:dyDescent="0.35">
      <c r="A24449" s="1" t="s">
        <v>22684</v>
      </c>
      <c r="B24449" s="1" t="s">
        <v>21691</v>
      </c>
      <c r="C24449">
        <v>184</v>
      </c>
      <c r="D24449" s="1" t="s">
        <v>10</v>
      </c>
      <c r="E24449">
        <v>813</v>
      </c>
      <c r="F24449">
        <v>49.007815999999998</v>
      </c>
      <c r="G24449">
        <v>15.570014799999999</v>
      </c>
      <c r="H24449" s="1" t="s">
        <v>22985</v>
      </c>
    </row>
    <row r="24450" spans="1:8" x14ac:dyDescent="0.35">
      <c r="A24450" s="1" t="s">
        <v>22684</v>
      </c>
      <c r="B24450" s="1" t="s">
        <v>22840</v>
      </c>
      <c r="C24450">
        <v>29</v>
      </c>
      <c r="D24450" s="1" t="s">
        <v>32</v>
      </c>
      <c r="E24450">
        <v>824</v>
      </c>
      <c r="F24450">
        <v>48.989124199999999</v>
      </c>
      <c r="G24450">
        <v>15.550357399999999</v>
      </c>
      <c r="H24450" s="1" t="s">
        <v>22986</v>
      </c>
    </row>
    <row r="24451" spans="1:8" x14ac:dyDescent="0.35">
      <c r="A24451" s="1" t="s">
        <v>22684</v>
      </c>
      <c r="B24451" s="1" t="s">
        <v>22836</v>
      </c>
      <c r="C24451">
        <v>1</v>
      </c>
      <c r="D24451" s="1" t="s">
        <v>32</v>
      </c>
      <c r="E24451">
        <v>824</v>
      </c>
      <c r="F24451">
        <v>48.969650700000003</v>
      </c>
      <c r="G24451">
        <v>15.589015699999999</v>
      </c>
      <c r="H24451" s="1" t="s">
        <v>22987</v>
      </c>
    </row>
    <row r="24452" spans="1:8" x14ac:dyDescent="0.35">
      <c r="A24452" s="1" t="s">
        <v>22684</v>
      </c>
      <c r="B24452" s="1" t="s">
        <v>22840</v>
      </c>
      <c r="C24452">
        <v>14</v>
      </c>
      <c r="D24452" s="1" t="s">
        <v>32</v>
      </c>
      <c r="E24452">
        <v>827</v>
      </c>
      <c r="F24452">
        <v>48.989352500000003</v>
      </c>
      <c r="G24452">
        <v>15.5503722</v>
      </c>
      <c r="H24452" s="1" t="s">
        <v>22988</v>
      </c>
    </row>
    <row r="24453" spans="1:8" x14ac:dyDescent="0.35">
      <c r="A24453" s="1" t="s">
        <v>22684</v>
      </c>
      <c r="B24453" s="1" t="s">
        <v>21691</v>
      </c>
      <c r="C24453">
        <v>185</v>
      </c>
      <c r="D24453" s="1" t="s">
        <v>10</v>
      </c>
      <c r="E24453">
        <v>832</v>
      </c>
      <c r="F24453">
        <v>49.007987200000002</v>
      </c>
      <c r="G24453">
        <v>15.570037900000001</v>
      </c>
      <c r="H24453" s="1" t="s">
        <v>22989</v>
      </c>
    </row>
    <row r="24454" spans="1:8" x14ac:dyDescent="0.35">
      <c r="A24454" s="1" t="s">
        <v>22684</v>
      </c>
      <c r="B24454" s="1" t="s">
        <v>21691</v>
      </c>
      <c r="C24454">
        <v>982</v>
      </c>
      <c r="D24454" s="1" t="s">
        <v>32</v>
      </c>
      <c r="E24454">
        <v>836</v>
      </c>
      <c r="F24454">
        <v>49.0183891</v>
      </c>
      <c r="G24454">
        <v>15.5914828</v>
      </c>
      <c r="H24454" s="1" t="s">
        <v>22990</v>
      </c>
    </row>
    <row r="24455" spans="1:8" x14ac:dyDescent="0.35">
      <c r="A24455" s="1" t="s">
        <v>22684</v>
      </c>
      <c r="B24455" s="1" t="s">
        <v>22840</v>
      </c>
      <c r="C24455">
        <v>30</v>
      </c>
      <c r="D24455" s="1" t="s">
        <v>32</v>
      </c>
      <c r="E24455">
        <v>837</v>
      </c>
      <c r="F24455">
        <v>48.989131200000003</v>
      </c>
      <c r="G24455">
        <v>15.5501837</v>
      </c>
      <c r="H24455" s="1" t="s">
        <v>22991</v>
      </c>
    </row>
    <row r="24456" spans="1:8" x14ac:dyDescent="0.35">
      <c r="A24456" s="1" t="s">
        <v>22684</v>
      </c>
      <c r="B24456" s="1" t="s">
        <v>22836</v>
      </c>
      <c r="C24456">
        <v>4</v>
      </c>
      <c r="D24456" s="1" t="s">
        <v>32</v>
      </c>
      <c r="E24456">
        <v>838</v>
      </c>
      <c r="F24456">
        <v>48.969163199999997</v>
      </c>
      <c r="G24456">
        <v>15.5884722</v>
      </c>
      <c r="H24456" s="1" t="s">
        <v>22992</v>
      </c>
    </row>
    <row r="24457" spans="1:8" x14ac:dyDescent="0.35">
      <c r="A24457" s="1" t="s">
        <v>22684</v>
      </c>
      <c r="B24457" s="1" t="s">
        <v>22836</v>
      </c>
      <c r="C24457">
        <v>3</v>
      </c>
      <c r="D24457" s="1" t="s">
        <v>32</v>
      </c>
      <c r="E24457">
        <v>844</v>
      </c>
      <c r="F24457">
        <v>48.969273899999997</v>
      </c>
      <c r="G24457">
        <v>15.588805199999999</v>
      </c>
      <c r="H24457" s="1" t="s">
        <v>22993</v>
      </c>
    </row>
    <row r="24458" spans="1:8" x14ac:dyDescent="0.35">
      <c r="A24458" s="1" t="s">
        <v>22684</v>
      </c>
      <c r="B24458" s="1" t="s">
        <v>21691</v>
      </c>
      <c r="C24458">
        <v>745</v>
      </c>
      <c r="D24458" s="1" t="s">
        <v>32</v>
      </c>
      <c r="E24458">
        <v>848</v>
      </c>
      <c r="F24458">
        <v>49.0139499</v>
      </c>
      <c r="G24458">
        <v>15.584949999999999</v>
      </c>
      <c r="H24458" s="1" t="s">
        <v>22994</v>
      </c>
    </row>
    <row r="24459" spans="1:8" x14ac:dyDescent="0.35">
      <c r="A24459" s="1" t="s">
        <v>22684</v>
      </c>
      <c r="B24459" s="1" t="s">
        <v>22840</v>
      </c>
      <c r="C24459">
        <v>43</v>
      </c>
      <c r="D24459" s="1" t="s">
        <v>32</v>
      </c>
      <c r="E24459">
        <v>849</v>
      </c>
      <c r="F24459">
        <v>48.988948700000002</v>
      </c>
      <c r="G24459">
        <v>15.549981799999999</v>
      </c>
      <c r="H24459" s="1" t="s">
        <v>22995</v>
      </c>
    </row>
    <row r="24460" spans="1:8" x14ac:dyDescent="0.35">
      <c r="A24460" s="1" t="s">
        <v>22684</v>
      </c>
      <c r="B24460" s="1" t="s">
        <v>22836</v>
      </c>
      <c r="C24460">
        <v>2</v>
      </c>
      <c r="D24460" s="1" t="s">
        <v>32</v>
      </c>
      <c r="E24460">
        <v>856</v>
      </c>
      <c r="F24460">
        <v>48.969397999999998</v>
      </c>
      <c r="G24460">
        <v>15.589245099999999</v>
      </c>
      <c r="H24460" s="1" t="s">
        <v>22996</v>
      </c>
    </row>
    <row r="24461" spans="1:8" x14ac:dyDescent="0.35">
      <c r="A24461" s="1" t="s">
        <v>22684</v>
      </c>
      <c r="B24461" s="1" t="s">
        <v>21691</v>
      </c>
      <c r="C24461">
        <v>186</v>
      </c>
      <c r="D24461" s="1" t="s">
        <v>10</v>
      </c>
      <c r="E24461">
        <v>856</v>
      </c>
      <c r="F24461">
        <v>49.008210200000001</v>
      </c>
      <c r="G24461">
        <v>15.5701979</v>
      </c>
      <c r="H24461" s="1" t="s">
        <v>22997</v>
      </c>
    </row>
    <row r="24462" spans="1:8" x14ac:dyDescent="0.35">
      <c r="A24462" s="1" t="s">
        <v>22684</v>
      </c>
      <c r="B24462" s="1" t="s">
        <v>21691</v>
      </c>
      <c r="C24462">
        <v>1119</v>
      </c>
      <c r="D24462" s="1" t="s">
        <v>32</v>
      </c>
      <c r="E24462">
        <v>857</v>
      </c>
      <c r="F24462">
        <v>49.011831299999997</v>
      </c>
      <c r="G24462">
        <v>15.582554500000001</v>
      </c>
      <c r="H24462" s="1" t="s">
        <v>22998</v>
      </c>
    </row>
    <row r="24463" spans="1:8" x14ac:dyDescent="0.35">
      <c r="A24463" s="1" t="s">
        <v>22684</v>
      </c>
      <c r="B24463" s="1" t="s">
        <v>22840</v>
      </c>
      <c r="C24463">
        <v>32</v>
      </c>
      <c r="D24463" s="1" t="s">
        <v>32</v>
      </c>
      <c r="E24463">
        <v>862</v>
      </c>
      <c r="F24463">
        <v>48.989541799999998</v>
      </c>
      <c r="G24463">
        <v>15.5499302</v>
      </c>
      <c r="H24463" s="1" t="s">
        <v>22999</v>
      </c>
    </row>
    <row r="24464" spans="1:8" x14ac:dyDescent="0.35">
      <c r="A24464" s="1" t="s">
        <v>22684</v>
      </c>
      <c r="B24464" s="1" t="s">
        <v>21691</v>
      </c>
      <c r="C24464">
        <v>187</v>
      </c>
      <c r="D24464" s="1" t="s">
        <v>10</v>
      </c>
      <c r="E24464">
        <v>865</v>
      </c>
      <c r="F24464">
        <v>49.008288200000003</v>
      </c>
      <c r="G24464">
        <v>15.5702699</v>
      </c>
      <c r="H24464" s="1" t="s">
        <v>23000</v>
      </c>
    </row>
    <row r="24465" spans="1:8" x14ac:dyDescent="0.35">
      <c r="A24465" s="1" t="s">
        <v>22684</v>
      </c>
      <c r="B24465" s="1" t="s">
        <v>22836</v>
      </c>
      <c r="C24465">
        <v>7</v>
      </c>
      <c r="D24465" s="1" t="s">
        <v>32</v>
      </c>
      <c r="E24465">
        <v>867</v>
      </c>
      <c r="F24465">
        <v>48.968864500000002</v>
      </c>
      <c r="G24465">
        <v>15.588560899999999</v>
      </c>
      <c r="H24465" s="1" t="s">
        <v>23001</v>
      </c>
    </row>
    <row r="24466" spans="1:8" x14ac:dyDescent="0.35">
      <c r="A24466" s="1" t="s">
        <v>22684</v>
      </c>
      <c r="B24466" s="1" t="s">
        <v>22836</v>
      </c>
      <c r="C24466">
        <v>6</v>
      </c>
      <c r="D24466" s="1" t="s">
        <v>32</v>
      </c>
      <c r="E24466">
        <v>874</v>
      </c>
      <c r="F24466">
        <v>48.968957699999997</v>
      </c>
      <c r="G24466">
        <v>15.5888674</v>
      </c>
      <c r="H24466" s="1" t="s">
        <v>23002</v>
      </c>
    </row>
    <row r="24467" spans="1:8" x14ac:dyDescent="0.35">
      <c r="A24467" s="1" t="s">
        <v>22684</v>
      </c>
      <c r="B24467" s="1" t="s">
        <v>21691</v>
      </c>
      <c r="C24467">
        <v>981</v>
      </c>
      <c r="D24467" s="1" t="s">
        <v>32</v>
      </c>
      <c r="E24467">
        <v>878</v>
      </c>
      <c r="F24467">
        <v>49.018152499999999</v>
      </c>
      <c r="G24467">
        <v>15.590730499999999</v>
      </c>
      <c r="H24467" s="1" t="s">
        <v>23003</v>
      </c>
    </row>
    <row r="24468" spans="1:8" x14ac:dyDescent="0.35">
      <c r="A24468" s="1" t="s">
        <v>22684</v>
      </c>
      <c r="B24468" s="1" t="s">
        <v>21691</v>
      </c>
      <c r="C24468">
        <v>691</v>
      </c>
      <c r="D24468" s="1" t="s">
        <v>32</v>
      </c>
      <c r="E24468">
        <v>878</v>
      </c>
      <c r="F24468">
        <v>49.013888899999998</v>
      </c>
      <c r="G24468">
        <v>15.584429500000001</v>
      </c>
      <c r="H24468" s="1" t="s">
        <v>23004</v>
      </c>
    </row>
    <row r="24469" spans="1:8" x14ac:dyDescent="0.35">
      <c r="A24469" s="1" t="s">
        <v>22684</v>
      </c>
      <c r="B24469" s="1" t="s">
        <v>22836</v>
      </c>
      <c r="C24469">
        <v>60</v>
      </c>
      <c r="D24469" s="1" t="s">
        <v>32</v>
      </c>
      <c r="E24469">
        <v>881</v>
      </c>
      <c r="F24469">
        <v>48.968823100000002</v>
      </c>
      <c r="G24469">
        <v>15.5887721</v>
      </c>
      <c r="H24469" s="1" t="s">
        <v>23005</v>
      </c>
    </row>
    <row r="24470" spans="1:8" x14ac:dyDescent="0.35">
      <c r="A24470" s="1" t="s">
        <v>22684</v>
      </c>
      <c r="B24470" s="1" t="s">
        <v>22836</v>
      </c>
      <c r="C24470">
        <v>5</v>
      </c>
      <c r="D24470" s="1" t="s">
        <v>32</v>
      </c>
      <c r="E24470">
        <v>881</v>
      </c>
      <c r="F24470">
        <v>48.969118399999999</v>
      </c>
      <c r="G24470">
        <v>15.5892859</v>
      </c>
      <c r="H24470" s="1" t="s">
        <v>23006</v>
      </c>
    </row>
    <row r="24471" spans="1:8" x14ac:dyDescent="0.35">
      <c r="A24471" s="1" t="s">
        <v>22684</v>
      </c>
      <c r="B24471" s="1" t="s">
        <v>22840</v>
      </c>
      <c r="C24471">
        <v>49</v>
      </c>
      <c r="D24471" s="1" t="s">
        <v>32</v>
      </c>
      <c r="E24471">
        <v>895</v>
      </c>
      <c r="F24471">
        <v>48.989345999999998</v>
      </c>
      <c r="G24471">
        <v>15.5494267</v>
      </c>
      <c r="H24471" s="1" t="s">
        <v>23007</v>
      </c>
    </row>
    <row r="24472" spans="1:8" x14ac:dyDescent="0.35">
      <c r="A24472" s="1" t="s">
        <v>22684</v>
      </c>
      <c r="B24472" s="1" t="s">
        <v>21691</v>
      </c>
      <c r="C24472">
        <v>1193</v>
      </c>
      <c r="D24472" s="1" t="s">
        <v>32</v>
      </c>
      <c r="E24472">
        <v>898</v>
      </c>
      <c r="F24472">
        <v>49.012164499999997</v>
      </c>
      <c r="G24472">
        <v>15.582226500000001</v>
      </c>
      <c r="H24472" s="1" t="s">
        <v>23008</v>
      </c>
    </row>
    <row r="24473" spans="1:8" x14ac:dyDescent="0.35">
      <c r="A24473" s="1" t="s">
        <v>22684</v>
      </c>
      <c r="B24473" s="1" t="s">
        <v>21691</v>
      </c>
      <c r="C24473">
        <v>743</v>
      </c>
      <c r="D24473" s="1" t="s">
        <v>32</v>
      </c>
      <c r="E24473">
        <v>899</v>
      </c>
      <c r="F24473">
        <v>49.0182796</v>
      </c>
      <c r="G24473">
        <v>15.5904992</v>
      </c>
      <c r="H24473" s="1" t="s">
        <v>23009</v>
      </c>
    </row>
    <row r="24474" spans="1:8" x14ac:dyDescent="0.35">
      <c r="A24474" s="1" t="s">
        <v>22684</v>
      </c>
      <c r="B24474" s="1" t="s">
        <v>21691</v>
      </c>
      <c r="C24474">
        <v>690</v>
      </c>
      <c r="D24474" s="1" t="s">
        <v>32</v>
      </c>
      <c r="E24474">
        <v>904</v>
      </c>
      <c r="F24474">
        <v>49.0146333</v>
      </c>
      <c r="G24474">
        <v>15.5846804</v>
      </c>
      <c r="H24474" s="1" t="s">
        <v>23010</v>
      </c>
    </row>
    <row r="24475" spans="1:8" x14ac:dyDescent="0.35">
      <c r="A24475" s="1" t="s">
        <v>22684</v>
      </c>
      <c r="B24475" s="1" t="s">
        <v>21691</v>
      </c>
      <c r="C24475">
        <v>1117</v>
      </c>
      <c r="D24475" s="1" t="s">
        <v>32</v>
      </c>
      <c r="E24475">
        <v>909</v>
      </c>
      <c r="F24475">
        <v>49.011999600000003</v>
      </c>
      <c r="G24475">
        <v>15.581868800000001</v>
      </c>
      <c r="H24475" s="1" t="s">
        <v>23011</v>
      </c>
    </row>
    <row r="24476" spans="1:8" x14ac:dyDescent="0.35">
      <c r="A24476" s="1" t="s">
        <v>22684</v>
      </c>
      <c r="B24476" s="1" t="s">
        <v>22836</v>
      </c>
      <c r="C24476">
        <v>16</v>
      </c>
      <c r="D24476" s="1" t="s">
        <v>32</v>
      </c>
      <c r="E24476">
        <v>914</v>
      </c>
      <c r="F24476">
        <v>48.968418900000003</v>
      </c>
      <c r="G24476">
        <v>15.588726599999999</v>
      </c>
      <c r="H24476" s="1" t="s">
        <v>23012</v>
      </c>
    </row>
    <row r="24477" spans="1:8" x14ac:dyDescent="0.35">
      <c r="A24477" s="1" t="s">
        <v>22684</v>
      </c>
      <c r="B24477" s="1" t="s">
        <v>21691</v>
      </c>
      <c r="C24477">
        <v>1052</v>
      </c>
      <c r="D24477" s="1" t="s">
        <v>32</v>
      </c>
      <c r="E24477">
        <v>917</v>
      </c>
      <c r="F24477">
        <v>49.019117799999997</v>
      </c>
      <c r="G24477">
        <v>15.590761799999999</v>
      </c>
      <c r="H24477" s="1" t="s">
        <v>23013</v>
      </c>
    </row>
    <row r="24478" spans="1:8" x14ac:dyDescent="0.35">
      <c r="A24478" s="1" t="s">
        <v>22684</v>
      </c>
      <c r="B24478" s="1" t="s">
        <v>21691</v>
      </c>
      <c r="C24478">
        <v>1045</v>
      </c>
      <c r="D24478" s="1" t="s">
        <v>32</v>
      </c>
      <c r="E24478">
        <v>920</v>
      </c>
      <c r="F24478">
        <v>49.014046</v>
      </c>
      <c r="G24478">
        <v>15.5839122</v>
      </c>
      <c r="H24478" s="1" t="s">
        <v>23014</v>
      </c>
    </row>
    <row r="24479" spans="1:8" x14ac:dyDescent="0.35">
      <c r="A24479" s="1" t="s">
        <v>22684</v>
      </c>
      <c r="B24479" s="1" t="s">
        <v>21691</v>
      </c>
      <c r="C24479">
        <v>1228</v>
      </c>
      <c r="D24479" s="1" t="s">
        <v>32</v>
      </c>
      <c r="E24479">
        <v>920</v>
      </c>
      <c r="F24479">
        <v>49.020748900000001</v>
      </c>
      <c r="G24479">
        <v>15.5922679</v>
      </c>
      <c r="H24479" s="1" t="s">
        <v>23015</v>
      </c>
    </row>
    <row r="24480" spans="1:8" x14ac:dyDescent="0.35">
      <c r="A24480" s="1" t="s">
        <v>22684</v>
      </c>
      <c r="B24480" s="1" t="s">
        <v>21691</v>
      </c>
      <c r="C24480">
        <v>1116</v>
      </c>
      <c r="D24480" s="1" t="s">
        <v>32</v>
      </c>
      <c r="E24480">
        <v>930</v>
      </c>
      <c r="F24480">
        <v>49.012078700000004</v>
      </c>
      <c r="G24480">
        <v>15.581614</v>
      </c>
      <c r="H24480" s="1" t="s">
        <v>23016</v>
      </c>
    </row>
    <row r="24481" spans="1:8" x14ac:dyDescent="0.35">
      <c r="A24481" s="1" t="s">
        <v>22684</v>
      </c>
      <c r="B24481" s="1" t="s">
        <v>21691</v>
      </c>
      <c r="C24481">
        <v>753</v>
      </c>
      <c r="D24481" s="1" t="s">
        <v>32</v>
      </c>
      <c r="E24481">
        <v>943</v>
      </c>
      <c r="F24481">
        <v>49.0187898</v>
      </c>
      <c r="G24481">
        <v>15.5901549</v>
      </c>
      <c r="H24481" s="1" t="s">
        <v>23017</v>
      </c>
    </row>
    <row r="24482" spans="1:8" x14ac:dyDescent="0.35">
      <c r="A24482" s="1" t="s">
        <v>22684</v>
      </c>
      <c r="B24482" s="1" t="s">
        <v>21691</v>
      </c>
      <c r="C24482">
        <v>1115</v>
      </c>
      <c r="D24482" s="1" t="s">
        <v>32</v>
      </c>
      <c r="E24482">
        <v>946</v>
      </c>
      <c r="F24482">
        <v>49.012143999999999</v>
      </c>
      <c r="G24482">
        <v>15.5814159</v>
      </c>
      <c r="H24482" s="1" t="s">
        <v>23018</v>
      </c>
    </row>
    <row r="24483" spans="1:8" x14ac:dyDescent="0.35">
      <c r="A24483" s="1" t="s">
        <v>22684</v>
      </c>
      <c r="B24483" s="1" t="s">
        <v>21691</v>
      </c>
      <c r="C24483">
        <v>769</v>
      </c>
      <c r="D24483" s="1" t="s">
        <v>32</v>
      </c>
      <c r="E24483">
        <v>947</v>
      </c>
      <c r="F24483">
        <v>49.017195700000002</v>
      </c>
      <c r="G24483">
        <v>15.5875504</v>
      </c>
      <c r="H24483" s="1" t="s">
        <v>23019</v>
      </c>
    </row>
    <row r="24484" spans="1:8" x14ac:dyDescent="0.35">
      <c r="A24484" s="1" t="s">
        <v>22684</v>
      </c>
      <c r="B24484" s="1" t="s">
        <v>21691</v>
      </c>
      <c r="C24484">
        <v>953</v>
      </c>
      <c r="D24484" s="1" t="s">
        <v>32</v>
      </c>
      <c r="E24484">
        <v>958</v>
      </c>
      <c r="F24484">
        <v>49.018408999999998</v>
      </c>
      <c r="G24484">
        <v>15.589708099999999</v>
      </c>
      <c r="H24484" s="1" t="s">
        <v>23020</v>
      </c>
    </row>
    <row r="24485" spans="1:8" x14ac:dyDescent="0.35">
      <c r="A24485" s="1" t="s">
        <v>22684</v>
      </c>
      <c r="B24485" s="1" t="s">
        <v>22836</v>
      </c>
      <c r="C24485">
        <v>18</v>
      </c>
      <c r="D24485" s="1" t="s">
        <v>32</v>
      </c>
      <c r="E24485">
        <v>963</v>
      </c>
      <c r="F24485">
        <v>48.968161299999998</v>
      </c>
      <c r="G24485">
        <v>15.589313499999999</v>
      </c>
      <c r="H24485" s="1" t="s">
        <v>23021</v>
      </c>
    </row>
    <row r="24486" spans="1:8" x14ac:dyDescent="0.35">
      <c r="A24486" s="1" t="s">
        <v>22684</v>
      </c>
      <c r="B24486" s="1" t="s">
        <v>21691</v>
      </c>
      <c r="C24486">
        <v>952</v>
      </c>
      <c r="D24486" s="1" t="s">
        <v>32</v>
      </c>
      <c r="E24486">
        <v>965</v>
      </c>
      <c r="F24486">
        <v>49.020311200000002</v>
      </c>
      <c r="G24486">
        <v>15.591032200000001</v>
      </c>
      <c r="H24486" s="1" t="s">
        <v>23022</v>
      </c>
    </row>
    <row r="24487" spans="1:8" x14ac:dyDescent="0.35">
      <c r="A24487" s="1" t="s">
        <v>22684</v>
      </c>
      <c r="B24487" s="1" t="s">
        <v>22836</v>
      </c>
      <c r="C24487">
        <v>17</v>
      </c>
      <c r="D24487" s="1" t="s">
        <v>32</v>
      </c>
      <c r="E24487">
        <v>967</v>
      </c>
      <c r="F24487">
        <v>48.967982999999997</v>
      </c>
      <c r="G24487">
        <v>15.5890623</v>
      </c>
      <c r="H24487" s="1" t="s">
        <v>23023</v>
      </c>
    </row>
    <row r="24488" spans="1:8" x14ac:dyDescent="0.35">
      <c r="A24488" s="1" t="s">
        <v>22684</v>
      </c>
      <c r="B24488" s="1" t="s">
        <v>21691</v>
      </c>
      <c r="C24488">
        <v>751</v>
      </c>
      <c r="D24488" s="1" t="s">
        <v>32</v>
      </c>
      <c r="E24488">
        <v>974</v>
      </c>
      <c r="F24488">
        <v>49.019270200000001</v>
      </c>
      <c r="G24488">
        <v>15.5900131</v>
      </c>
      <c r="H24488" s="1" t="s">
        <v>23024</v>
      </c>
    </row>
    <row r="24489" spans="1:8" x14ac:dyDescent="0.35">
      <c r="A24489" s="1" t="s">
        <v>22684</v>
      </c>
      <c r="B24489" s="1" t="s">
        <v>21691</v>
      </c>
      <c r="C24489">
        <v>768</v>
      </c>
      <c r="D24489" s="1" t="s">
        <v>32</v>
      </c>
      <c r="E24489">
        <v>977</v>
      </c>
      <c r="F24489">
        <v>49.017317800000001</v>
      </c>
      <c r="G24489">
        <v>15.5871095</v>
      </c>
      <c r="H24489" s="1" t="s">
        <v>23025</v>
      </c>
    </row>
    <row r="24490" spans="1:8" x14ac:dyDescent="0.35">
      <c r="A24490" s="1" t="s">
        <v>22684</v>
      </c>
      <c r="B24490" s="1" t="s">
        <v>21691</v>
      </c>
      <c r="C24490">
        <v>1113</v>
      </c>
      <c r="D24490" s="1" t="s">
        <v>32</v>
      </c>
      <c r="E24490">
        <v>978</v>
      </c>
      <c r="F24490">
        <v>49.012266500000003</v>
      </c>
      <c r="G24490">
        <v>15.5810148</v>
      </c>
      <c r="H24490" s="1" t="s">
        <v>23026</v>
      </c>
    </row>
    <row r="24491" spans="1:8" x14ac:dyDescent="0.35">
      <c r="A24491" s="1" t="s">
        <v>22684</v>
      </c>
      <c r="B24491" s="1" t="s">
        <v>21691</v>
      </c>
      <c r="C24491">
        <v>1017</v>
      </c>
      <c r="D24491" s="1" t="s">
        <v>32</v>
      </c>
      <c r="E24491">
        <v>979</v>
      </c>
      <c r="F24491">
        <v>49.017779599999997</v>
      </c>
      <c r="G24491">
        <v>15.5880817</v>
      </c>
      <c r="H24491" s="1" t="s">
        <v>23027</v>
      </c>
    </row>
    <row r="24492" spans="1:8" x14ac:dyDescent="0.35">
      <c r="A24492" s="1" t="s">
        <v>22684</v>
      </c>
      <c r="B24492" s="1" t="s">
        <v>21691</v>
      </c>
      <c r="C24492">
        <v>1227</v>
      </c>
      <c r="D24492" s="1" t="s">
        <v>32</v>
      </c>
      <c r="E24492">
        <v>981</v>
      </c>
      <c r="F24492">
        <v>49.020330399999999</v>
      </c>
      <c r="G24492">
        <v>15.5907889</v>
      </c>
      <c r="H24492" s="1" t="s">
        <v>23028</v>
      </c>
    </row>
    <row r="24493" spans="1:8" x14ac:dyDescent="0.35">
      <c r="A24493" s="1" t="s">
        <v>22684</v>
      </c>
      <c r="B24493" s="1" t="s">
        <v>21691</v>
      </c>
      <c r="C24493">
        <v>1125</v>
      </c>
      <c r="D24493" s="1" t="s">
        <v>32</v>
      </c>
      <c r="E24493">
        <v>988</v>
      </c>
      <c r="F24493">
        <v>49.009447399999999</v>
      </c>
      <c r="G24493">
        <v>15.571895700000001</v>
      </c>
      <c r="H24493" s="1" t="s">
        <v>23029</v>
      </c>
    </row>
    <row r="24494" spans="1:8" x14ac:dyDescent="0.35">
      <c r="A24494" s="1" t="s">
        <v>22684</v>
      </c>
      <c r="B24494" s="1" t="s">
        <v>21691</v>
      </c>
      <c r="C24494">
        <v>1011</v>
      </c>
      <c r="D24494" s="1" t="s">
        <v>32</v>
      </c>
      <c r="E24494">
        <v>989</v>
      </c>
      <c r="F24494">
        <v>49.009384699999998</v>
      </c>
      <c r="G24494">
        <v>15.570892300000001</v>
      </c>
      <c r="H24494" s="1" t="s">
        <v>23030</v>
      </c>
    </row>
    <row r="24495" spans="1:8" x14ac:dyDescent="0.35">
      <c r="A24495" s="1" t="s">
        <v>22684</v>
      </c>
      <c r="B24495" s="1" t="s">
        <v>21691</v>
      </c>
      <c r="C24495">
        <v>767</v>
      </c>
      <c r="D24495" s="1" t="s">
        <v>32</v>
      </c>
      <c r="E24495">
        <v>992</v>
      </c>
      <c r="F24495">
        <v>49.0177117</v>
      </c>
      <c r="G24495">
        <v>15.587583800000001</v>
      </c>
      <c r="H24495" s="1" t="s">
        <v>23031</v>
      </c>
    </row>
    <row r="24496" spans="1:8" x14ac:dyDescent="0.35">
      <c r="A24496" s="1" t="s">
        <v>22684</v>
      </c>
      <c r="B24496" s="1" t="s">
        <v>21691</v>
      </c>
      <c r="C24496">
        <v>1112</v>
      </c>
      <c r="D24496" s="1" t="s">
        <v>32</v>
      </c>
      <c r="E24496">
        <v>995</v>
      </c>
      <c r="F24496">
        <v>49.012262900000003</v>
      </c>
      <c r="G24496">
        <v>15.5807383</v>
      </c>
      <c r="H24496" s="1" t="s">
        <v>23032</v>
      </c>
    </row>
    <row r="24497" spans="1:8" x14ac:dyDescent="0.35">
      <c r="A24497" s="1" t="s">
        <v>22684</v>
      </c>
      <c r="B24497" s="1" t="s">
        <v>22836</v>
      </c>
      <c r="C24497">
        <v>56</v>
      </c>
      <c r="D24497" s="1" t="s">
        <v>32</v>
      </c>
      <c r="E24497">
        <v>998</v>
      </c>
      <c r="F24497">
        <v>48.967948399999997</v>
      </c>
      <c r="G24497">
        <v>15.589677099999999</v>
      </c>
      <c r="H24497" s="1" t="s">
        <v>23033</v>
      </c>
    </row>
    <row r="24498" spans="1:8" x14ac:dyDescent="0.35">
      <c r="A24498" s="1" t="s">
        <v>22684</v>
      </c>
      <c r="B24498" s="1" t="s">
        <v>21691</v>
      </c>
      <c r="C24498">
        <v>1014</v>
      </c>
      <c r="D24498" s="1" t="s">
        <v>32</v>
      </c>
      <c r="E24498">
        <v>998</v>
      </c>
      <c r="F24498">
        <v>49.020219900000001</v>
      </c>
      <c r="G24498">
        <v>15.590409599999999</v>
      </c>
      <c r="H24498" s="1" t="s">
        <v>23034</v>
      </c>
    </row>
    <row r="24499" spans="1:8" x14ac:dyDescent="0.35">
      <c r="A24499" s="1" t="s">
        <v>23035</v>
      </c>
      <c r="B24499" s="1" t="s">
        <v>23036</v>
      </c>
      <c r="C24499">
        <v>6</v>
      </c>
      <c r="D24499" s="1" t="s">
        <v>10</v>
      </c>
      <c r="E24499">
        <v>0</v>
      </c>
      <c r="F24499">
        <v>49.804254999999998</v>
      </c>
      <c r="G24499">
        <v>14.740505000000001</v>
      </c>
      <c r="H24499" s="1" t="s">
        <v>23037</v>
      </c>
    </row>
    <row r="24500" spans="1:8" x14ac:dyDescent="0.35">
      <c r="A24500" s="1" t="s">
        <v>23035</v>
      </c>
      <c r="B24500" s="1" t="s">
        <v>23036</v>
      </c>
      <c r="C24500">
        <v>14</v>
      </c>
      <c r="D24500" s="1" t="s">
        <v>10</v>
      </c>
      <c r="E24500">
        <v>0</v>
      </c>
      <c r="F24500">
        <v>49.8043738</v>
      </c>
      <c r="G24500">
        <v>14.7402</v>
      </c>
      <c r="H24500" s="1" t="s">
        <v>23038</v>
      </c>
    </row>
    <row r="24501" spans="1:8" x14ac:dyDescent="0.35">
      <c r="A24501" s="1" t="s">
        <v>23035</v>
      </c>
      <c r="B24501" s="1" t="s">
        <v>23036</v>
      </c>
      <c r="C24501">
        <v>10</v>
      </c>
      <c r="D24501" s="1" t="s">
        <v>10</v>
      </c>
      <c r="E24501">
        <v>0</v>
      </c>
      <c r="F24501">
        <v>49.804055099999999</v>
      </c>
      <c r="G24501">
        <v>14.740812500000001</v>
      </c>
      <c r="H24501" s="1" t="s">
        <v>23039</v>
      </c>
    </row>
    <row r="24502" spans="1:8" x14ac:dyDescent="0.35">
      <c r="A24502" s="1" t="s">
        <v>23035</v>
      </c>
      <c r="B24502" s="1" t="s">
        <v>23040</v>
      </c>
      <c r="C24502">
        <v>1</v>
      </c>
      <c r="D24502" s="1" t="s">
        <v>10</v>
      </c>
      <c r="E24502">
        <v>44</v>
      </c>
      <c r="F24502">
        <v>49.794062599999997</v>
      </c>
      <c r="G24502">
        <v>14.7394479</v>
      </c>
      <c r="H24502" s="1" t="s">
        <v>23041</v>
      </c>
    </row>
    <row r="24503" spans="1:8" x14ac:dyDescent="0.35">
      <c r="A24503" s="1" t="s">
        <v>23035</v>
      </c>
      <c r="B24503" s="1" t="s">
        <v>23036</v>
      </c>
      <c r="C24503">
        <v>12</v>
      </c>
      <c r="D24503" s="1" t="s">
        <v>10</v>
      </c>
      <c r="E24503">
        <v>51</v>
      </c>
      <c r="F24503">
        <v>49.801201300000002</v>
      </c>
      <c r="G24503">
        <v>14.735290000000001</v>
      </c>
      <c r="H24503" s="1" t="s">
        <v>23042</v>
      </c>
    </row>
    <row r="24504" spans="1:8" x14ac:dyDescent="0.35">
      <c r="A24504" s="1" t="s">
        <v>23035</v>
      </c>
      <c r="B24504" s="1" t="s">
        <v>23040</v>
      </c>
      <c r="C24504">
        <v>2</v>
      </c>
      <c r="D24504" s="1" t="s">
        <v>10</v>
      </c>
      <c r="E24504">
        <v>60</v>
      </c>
      <c r="F24504">
        <v>49.793824200000003</v>
      </c>
      <c r="G24504">
        <v>14.7394059</v>
      </c>
      <c r="H24504" s="1" t="s">
        <v>23043</v>
      </c>
    </row>
    <row r="24505" spans="1:8" x14ac:dyDescent="0.35">
      <c r="A24505" s="1" t="s">
        <v>23035</v>
      </c>
      <c r="B24505" s="1" t="s">
        <v>23036</v>
      </c>
      <c r="C24505">
        <v>11</v>
      </c>
      <c r="D24505" s="1" t="s">
        <v>10</v>
      </c>
      <c r="E24505">
        <v>109</v>
      </c>
      <c r="F24505">
        <v>49.801580000000001</v>
      </c>
      <c r="G24505">
        <v>14.7347363</v>
      </c>
      <c r="H24505" s="1" t="s">
        <v>23044</v>
      </c>
    </row>
    <row r="24506" spans="1:8" x14ac:dyDescent="0.35">
      <c r="A24506" s="1" t="s">
        <v>23035</v>
      </c>
      <c r="B24506" s="1" t="s">
        <v>23036</v>
      </c>
      <c r="C24506">
        <v>9</v>
      </c>
      <c r="D24506" s="1" t="s">
        <v>10</v>
      </c>
      <c r="E24506">
        <v>110</v>
      </c>
      <c r="F24506">
        <v>49.801771299999999</v>
      </c>
      <c r="G24506">
        <v>14.7349625</v>
      </c>
      <c r="H24506" s="1" t="s">
        <v>23045</v>
      </c>
    </row>
    <row r="24507" spans="1:8" x14ac:dyDescent="0.35">
      <c r="A24507" s="1" t="s">
        <v>23035</v>
      </c>
      <c r="B24507" s="1" t="s">
        <v>23036</v>
      </c>
      <c r="C24507">
        <v>13</v>
      </c>
      <c r="D24507" s="1" t="s">
        <v>10</v>
      </c>
      <c r="E24507">
        <v>125</v>
      </c>
      <c r="F24507">
        <v>49.8016413</v>
      </c>
      <c r="G24507">
        <v>14.734512499999999</v>
      </c>
      <c r="H24507" s="1" t="s">
        <v>23046</v>
      </c>
    </row>
    <row r="24508" spans="1:8" x14ac:dyDescent="0.35">
      <c r="A24508" s="1" t="s">
        <v>23035</v>
      </c>
      <c r="B24508" s="1" t="s">
        <v>23036</v>
      </c>
      <c r="C24508">
        <v>8</v>
      </c>
      <c r="D24508" s="1" t="s">
        <v>10</v>
      </c>
      <c r="E24508">
        <v>130</v>
      </c>
      <c r="F24508">
        <v>49.801811299999997</v>
      </c>
      <c r="G24508">
        <v>14.734688800000001</v>
      </c>
      <c r="H24508" s="1" t="s">
        <v>23047</v>
      </c>
    </row>
    <row r="24509" spans="1:8" x14ac:dyDescent="0.35">
      <c r="A24509" s="1" t="s">
        <v>23035</v>
      </c>
      <c r="B24509" s="1" t="s">
        <v>23040</v>
      </c>
      <c r="C24509">
        <v>3</v>
      </c>
      <c r="D24509" s="1" t="s">
        <v>10</v>
      </c>
      <c r="E24509">
        <v>146</v>
      </c>
      <c r="F24509">
        <v>49.793475899999997</v>
      </c>
      <c r="G24509">
        <v>14.7383395</v>
      </c>
      <c r="H24509" s="1" t="s">
        <v>23048</v>
      </c>
    </row>
    <row r="24510" spans="1:8" x14ac:dyDescent="0.35">
      <c r="A24510" s="1" t="s">
        <v>23035</v>
      </c>
      <c r="B24510" s="1" t="s">
        <v>23036</v>
      </c>
      <c r="C24510">
        <v>36</v>
      </c>
      <c r="D24510" s="1" t="s">
        <v>10</v>
      </c>
      <c r="E24510">
        <v>159</v>
      </c>
      <c r="F24510">
        <v>49.802416299999997</v>
      </c>
      <c r="G24510">
        <v>14.7340313</v>
      </c>
      <c r="H24510" s="1" t="s">
        <v>23049</v>
      </c>
    </row>
    <row r="24511" spans="1:8" x14ac:dyDescent="0.35">
      <c r="A24511" s="1" t="s">
        <v>23035</v>
      </c>
      <c r="B24511" s="1" t="s">
        <v>23036</v>
      </c>
      <c r="C24511">
        <v>16</v>
      </c>
      <c r="D24511" s="1" t="s">
        <v>10</v>
      </c>
      <c r="E24511">
        <v>160</v>
      </c>
      <c r="F24511">
        <v>49.802577599999999</v>
      </c>
      <c r="G24511">
        <v>14.7339</v>
      </c>
      <c r="H24511" s="1" t="s">
        <v>23050</v>
      </c>
    </row>
    <row r="24512" spans="1:8" x14ac:dyDescent="0.35">
      <c r="A24512" s="1" t="s">
        <v>23035</v>
      </c>
      <c r="B24512" s="1" t="s">
        <v>23036</v>
      </c>
      <c r="C24512">
        <v>15</v>
      </c>
      <c r="D24512" s="1" t="s">
        <v>10</v>
      </c>
      <c r="E24512">
        <v>165</v>
      </c>
      <c r="F24512">
        <v>49.802182299999998</v>
      </c>
      <c r="G24512">
        <v>14.7341268</v>
      </c>
      <c r="H24512" s="1" t="s">
        <v>23051</v>
      </c>
    </row>
    <row r="24513" spans="1:8" x14ac:dyDescent="0.35">
      <c r="A24513" s="1" t="s">
        <v>23035</v>
      </c>
      <c r="B24513" s="1" t="s">
        <v>23040</v>
      </c>
      <c r="C24513">
        <v>7</v>
      </c>
      <c r="D24513" s="1" t="s">
        <v>10</v>
      </c>
      <c r="E24513">
        <v>168</v>
      </c>
      <c r="F24513">
        <v>49.792719699999999</v>
      </c>
      <c r="G24513">
        <v>14.738681</v>
      </c>
      <c r="H24513" s="1" t="s">
        <v>23052</v>
      </c>
    </row>
    <row r="24514" spans="1:8" x14ac:dyDescent="0.35">
      <c r="A24514" s="1" t="s">
        <v>23035</v>
      </c>
      <c r="B24514" s="1" t="s">
        <v>23040</v>
      </c>
      <c r="C24514">
        <v>5</v>
      </c>
      <c r="D24514" s="1" t="s">
        <v>10</v>
      </c>
      <c r="E24514">
        <v>175</v>
      </c>
      <c r="F24514">
        <v>49.7927952</v>
      </c>
      <c r="G24514">
        <v>14.738493800000001</v>
      </c>
      <c r="H24514" s="1" t="s">
        <v>23053</v>
      </c>
    </row>
    <row r="24515" spans="1:8" x14ac:dyDescent="0.35">
      <c r="A24515" s="1" t="s">
        <v>23035</v>
      </c>
      <c r="B24515" s="1" t="s">
        <v>23040</v>
      </c>
      <c r="C24515">
        <v>8</v>
      </c>
      <c r="D24515" s="1" t="s">
        <v>10</v>
      </c>
      <c r="E24515">
        <v>183</v>
      </c>
      <c r="F24515">
        <v>49.792569899999997</v>
      </c>
      <c r="G24515">
        <v>14.7385664</v>
      </c>
      <c r="H24515" s="1" t="s">
        <v>23054</v>
      </c>
    </row>
    <row r="24516" spans="1:8" x14ac:dyDescent="0.35">
      <c r="A24516" s="1" t="s">
        <v>23035</v>
      </c>
      <c r="B24516" s="1" t="s">
        <v>23040</v>
      </c>
      <c r="C24516">
        <v>6</v>
      </c>
      <c r="D24516" s="1" t="s">
        <v>10</v>
      </c>
      <c r="E24516">
        <v>196</v>
      </c>
      <c r="F24516">
        <v>49.792636899999998</v>
      </c>
      <c r="G24516">
        <v>14.738305</v>
      </c>
      <c r="H24516" s="1" t="s">
        <v>23055</v>
      </c>
    </row>
    <row r="24517" spans="1:8" x14ac:dyDescent="0.35">
      <c r="A24517" s="1" t="s">
        <v>23035</v>
      </c>
      <c r="B24517" s="1" t="s">
        <v>23040</v>
      </c>
      <c r="C24517">
        <v>35</v>
      </c>
      <c r="D24517" s="1" t="s">
        <v>10</v>
      </c>
      <c r="E24517">
        <v>196</v>
      </c>
      <c r="F24517">
        <v>49.793077400000001</v>
      </c>
      <c r="G24517">
        <v>14.7378965</v>
      </c>
      <c r="H24517" s="1" t="s">
        <v>23056</v>
      </c>
    </row>
    <row r="24518" spans="1:8" x14ac:dyDescent="0.35">
      <c r="A24518" s="1" t="s">
        <v>23035</v>
      </c>
      <c r="B24518" s="1" t="s">
        <v>23040</v>
      </c>
      <c r="C24518">
        <v>9</v>
      </c>
      <c r="D24518" s="1" t="s">
        <v>10</v>
      </c>
      <c r="E24518">
        <v>204</v>
      </c>
      <c r="F24518">
        <v>49.792256100000003</v>
      </c>
      <c r="G24518">
        <v>14.738523600000001</v>
      </c>
      <c r="H24518" s="1" t="s">
        <v>23057</v>
      </c>
    </row>
    <row r="24519" spans="1:8" x14ac:dyDescent="0.35">
      <c r="A24519" s="1" t="s">
        <v>23035</v>
      </c>
      <c r="B24519" s="1" t="s">
        <v>23040</v>
      </c>
      <c r="C24519">
        <v>11</v>
      </c>
      <c r="D24519" s="1" t="s">
        <v>10</v>
      </c>
      <c r="E24519">
        <v>208</v>
      </c>
      <c r="F24519">
        <v>49.792057399999997</v>
      </c>
      <c r="G24519">
        <v>14.738637799999999</v>
      </c>
      <c r="H24519" s="1" t="s">
        <v>23058</v>
      </c>
    </row>
    <row r="24520" spans="1:8" x14ac:dyDescent="0.35">
      <c r="A24520" s="1" t="s">
        <v>23035</v>
      </c>
      <c r="B24520" s="1" t="s">
        <v>23040</v>
      </c>
      <c r="C24520">
        <v>12</v>
      </c>
      <c r="D24520" s="1" t="s">
        <v>10</v>
      </c>
      <c r="E24520">
        <v>209</v>
      </c>
      <c r="F24520">
        <v>49.791802599999997</v>
      </c>
      <c r="G24520">
        <v>14.738896799999999</v>
      </c>
      <c r="H24520" s="1" t="s">
        <v>23059</v>
      </c>
    </row>
    <row r="24521" spans="1:8" x14ac:dyDescent="0.35">
      <c r="A24521" s="1" t="s">
        <v>23035</v>
      </c>
      <c r="B24521" s="1" t="s">
        <v>23040</v>
      </c>
      <c r="C24521">
        <v>13</v>
      </c>
      <c r="D24521" s="1" t="s">
        <v>10</v>
      </c>
      <c r="E24521">
        <v>232</v>
      </c>
      <c r="F24521">
        <v>49.791466300000003</v>
      </c>
      <c r="G24521">
        <v>14.738950300000001</v>
      </c>
      <c r="H24521" s="1" t="s">
        <v>23060</v>
      </c>
    </row>
    <row r="24522" spans="1:8" x14ac:dyDescent="0.35">
      <c r="A24522" s="1" t="s">
        <v>23035</v>
      </c>
      <c r="B24522" s="1" t="s">
        <v>23040</v>
      </c>
      <c r="C24522">
        <v>10</v>
      </c>
      <c r="D24522" s="1" t="s">
        <v>10</v>
      </c>
      <c r="E24522">
        <v>256</v>
      </c>
      <c r="F24522">
        <v>49.791842000000003</v>
      </c>
      <c r="G24522">
        <v>14.738059399999999</v>
      </c>
      <c r="H24522" s="1" t="s">
        <v>23061</v>
      </c>
    </row>
    <row r="24523" spans="1:8" x14ac:dyDescent="0.35">
      <c r="A24523" s="1" t="s">
        <v>23035</v>
      </c>
      <c r="B24523" s="1" t="s">
        <v>23040</v>
      </c>
      <c r="C24523">
        <v>17</v>
      </c>
      <c r="D24523" s="1" t="s">
        <v>10</v>
      </c>
      <c r="E24523">
        <v>276</v>
      </c>
      <c r="F24523">
        <v>49.790830300000003</v>
      </c>
      <c r="G24523">
        <v>14.739279700000001</v>
      </c>
      <c r="H24523" s="1" t="s">
        <v>23062</v>
      </c>
    </row>
    <row r="24524" spans="1:8" x14ac:dyDescent="0.35">
      <c r="A24524" s="1" t="s">
        <v>23035</v>
      </c>
      <c r="B24524" s="1" t="s">
        <v>23040</v>
      </c>
      <c r="C24524">
        <v>18</v>
      </c>
      <c r="D24524" s="1" t="s">
        <v>10</v>
      </c>
      <c r="E24524">
        <v>292</v>
      </c>
      <c r="F24524">
        <v>49.790661399999998</v>
      </c>
      <c r="G24524">
        <v>14.739303899999999</v>
      </c>
      <c r="H24524" s="1" t="s">
        <v>23063</v>
      </c>
    </row>
    <row r="24525" spans="1:8" x14ac:dyDescent="0.35">
      <c r="A24525" s="1" t="s">
        <v>23035</v>
      </c>
      <c r="B24525" s="1" t="s">
        <v>23040</v>
      </c>
      <c r="C24525">
        <v>19</v>
      </c>
      <c r="D24525" s="1" t="s">
        <v>10</v>
      </c>
      <c r="E24525">
        <v>299</v>
      </c>
      <c r="F24525">
        <v>49.790516799999999</v>
      </c>
      <c r="G24525">
        <v>14.7395672</v>
      </c>
      <c r="H24525" s="1" t="s">
        <v>23064</v>
      </c>
    </row>
    <row r="24526" spans="1:8" x14ac:dyDescent="0.35">
      <c r="A24526" s="1" t="s">
        <v>23035</v>
      </c>
      <c r="B24526" s="1" t="s">
        <v>23040</v>
      </c>
      <c r="C24526">
        <v>15</v>
      </c>
      <c r="D24526" s="1" t="s">
        <v>10</v>
      </c>
      <c r="E24526">
        <v>304</v>
      </c>
      <c r="F24526">
        <v>49.790795199999998</v>
      </c>
      <c r="G24526">
        <v>14.738643100000001</v>
      </c>
      <c r="H24526" s="1" t="s">
        <v>23065</v>
      </c>
    </row>
    <row r="24527" spans="1:8" x14ac:dyDescent="0.35">
      <c r="A24527" s="1" t="s">
        <v>23035</v>
      </c>
      <c r="B24527" s="1" t="s">
        <v>23040</v>
      </c>
      <c r="C24527">
        <v>21</v>
      </c>
      <c r="D24527" s="1" t="s">
        <v>10</v>
      </c>
      <c r="E24527">
        <v>314</v>
      </c>
      <c r="F24527">
        <v>49.790299300000001</v>
      </c>
      <c r="G24527">
        <v>14.7399022</v>
      </c>
      <c r="H24527" s="1" t="s">
        <v>23066</v>
      </c>
    </row>
    <row r="24528" spans="1:8" x14ac:dyDescent="0.35">
      <c r="A24528" s="1" t="s">
        <v>23035</v>
      </c>
      <c r="B24528" s="1" t="s">
        <v>23040</v>
      </c>
      <c r="C24528">
        <v>22</v>
      </c>
      <c r="D24528" s="1" t="s">
        <v>10</v>
      </c>
      <c r="E24528">
        <v>317</v>
      </c>
      <c r="F24528">
        <v>49.790342299999999</v>
      </c>
      <c r="G24528">
        <v>14.7395379</v>
      </c>
      <c r="H24528" s="1" t="s">
        <v>23067</v>
      </c>
    </row>
    <row r="24529" spans="1:8" x14ac:dyDescent="0.35">
      <c r="A24529" s="1" t="s">
        <v>23035</v>
      </c>
      <c r="B24529" s="1" t="s">
        <v>23040</v>
      </c>
      <c r="C24529">
        <v>20</v>
      </c>
      <c r="D24529" s="1" t="s">
        <v>10</v>
      </c>
      <c r="E24529">
        <v>318</v>
      </c>
      <c r="F24529">
        <v>49.790409400000001</v>
      </c>
      <c r="G24529">
        <v>14.739280600000001</v>
      </c>
      <c r="H24529" s="1" t="s">
        <v>23068</v>
      </c>
    </row>
    <row r="24530" spans="1:8" x14ac:dyDescent="0.35">
      <c r="A24530" s="1" t="s">
        <v>23035</v>
      </c>
      <c r="B24530" s="1" t="s">
        <v>23040</v>
      </c>
      <c r="C24530">
        <v>24</v>
      </c>
      <c r="D24530" s="1" t="s">
        <v>10</v>
      </c>
      <c r="E24530">
        <v>318</v>
      </c>
      <c r="F24530">
        <v>49.790228999999997</v>
      </c>
      <c r="G24530">
        <v>14.740057800000001</v>
      </c>
      <c r="H24530" s="1" t="s">
        <v>23069</v>
      </c>
    </row>
    <row r="24531" spans="1:8" x14ac:dyDescent="0.35">
      <c r="A24531" s="1" t="s">
        <v>23035</v>
      </c>
      <c r="B24531" s="1" t="s">
        <v>23040</v>
      </c>
      <c r="C24531">
        <v>25</v>
      </c>
      <c r="D24531" s="1" t="s">
        <v>10</v>
      </c>
      <c r="E24531">
        <v>332</v>
      </c>
      <c r="F24531">
        <v>49.790087499999998</v>
      </c>
      <c r="G24531">
        <v>14.7401438</v>
      </c>
      <c r="H24531" s="1" t="s">
        <v>23070</v>
      </c>
    </row>
    <row r="24532" spans="1:8" x14ac:dyDescent="0.35">
      <c r="A24532" s="1" t="s">
        <v>23035</v>
      </c>
      <c r="B24532" s="1" t="s">
        <v>23040</v>
      </c>
      <c r="C24532">
        <v>23</v>
      </c>
      <c r="D24532" s="1" t="s">
        <v>10</v>
      </c>
      <c r="E24532">
        <v>333</v>
      </c>
      <c r="F24532">
        <v>49.790147900000001</v>
      </c>
      <c r="G24532">
        <v>14.739751999999999</v>
      </c>
      <c r="H24532" s="1" t="s">
        <v>23071</v>
      </c>
    </row>
    <row r="24533" spans="1:8" x14ac:dyDescent="0.35">
      <c r="A24533" s="1" t="s">
        <v>23035</v>
      </c>
      <c r="B24533" s="1" t="s">
        <v>23040</v>
      </c>
      <c r="C24533">
        <v>27</v>
      </c>
      <c r="D24533" s="1" t="s">
        <v>10</v>
      </c>
      <c r="E24533">
        <v>346</v>
      </c>
      <c r="F24533">
        <v>49.7899289</v>
      </c>
      <c r="G24533">
        <v>14.740369100000001</v>
      </c>
      <c r="H24533" s="1" t="s">
        <v>23072</v>
      </c>
    </row>
    <row r="24534" spans="1:8" x14ac:dyDescent="0.35">
      <c r="A24534" s="1" t="s">
        <v>23035</v>
      </c>
      <c r="B24534" s="1" t="s">
        <v>23040</v>
      </c>
      <c r="C24534">
        <v>26</v>
      </c>
      <c r="D24534" s="1" t="s">
        <v>10</v>
      </c>
      <c r="E24534">
        <v>350</v>
      </c>
      <c r="F24534">
        <v>49.789927800000001</v>
      </c>
      <c r="G24534">
        <v>14.7400799</v>
      </c>
      <c r="H24534" s="1" t="s">
        <v>23073</v>
      </c>
    </row>
    <row r="24535" spans="1:8" x14ac:dyDescent="0.35">
      <c r="A24535" s="1" t="s">
        <v>23035</v>
      </c>
      <c r="B24535" s="1" t="s">
        <v>23040</v>
      </c>
      <c r="C24535">
        <v>28</v>
      </c>
      <c r="D24535" s="1" t="s">
        <v>10</v>
      </c>
      <c r="E24535">
        <v>354</v>
      </c>
      <c r="F24535">
        <v>49.789844600000002</v>
      </c>
      <c r="G24535">
        <v>14.7405282</v>
      </c>
      <c r="H24535" s="1" t="s">
        <v>23074</v>
      </c>
    </row>
    <row r="24536" spans="1:8" x14ac:dyDescent="0.35">
      <c r="A24536" s="1" t="s">
        <v>23035</v>
      </c>
      <c r="B24536" s="1" t="s">
        <v>23040</v>
      </c>
      <c r="C24536">
        <v>29</v>
      </c>
      <c r="D24536" s="1" t="s">
        <v>10</v>
      </c>
      <c r="E24536">
        <v>371</v>
      </c>
      <c r="F24536">
        <v>49.7897125</v>
      </c>
      <c r="G24536">
        <v>14.740265300000001</v>
      </c>
      <c r="H24536" s="1" t="s">
        <v>23075</v>
      </c>
    </row>
    <row r="24537" spans="1:8" x14ac:dyDescent="0.35">
      <c r="A24537" s="1" t="s">
        <v>23035</v>
      </c>
      <c r="B24537" s="1" t="s">
        <v>23040</v>
      </c>
      <c r="C24537">
        <v>30</v>
      </c>
      <c r="D24537" s="1" t="s">
        <v>10</v>
      </c>
      <c r="E24537">
        <v>373</v>
      </c>
      <c r="F24537">
        <v>49.789670299999997</v>
      </c>
      <c r="G24537">
        <v>14.7405601</v>
      </c>
      <c r="H24537" s="1" t="s">
        <v>23076</v>
      </c>
    </row>
    <row r="24538" spans="1:8" x14ac:dyDescent="0.35">
      <c r="A24538" s="1" t="s">
        <v>23035</v>
      </c>
      <c r="B24538" s="1" t="s">
        <v>23040</v>
      </c>
      <c r="C24538">
        <v>31</v>
      </c>
      <c r="D24538" s="1" t="s">
        <v>10</v>
      </c>
      <c r="E24538">
        <v>394</v>
      </c>
      <c r="F24538">
        <v>49.789496300000003</v>
      </c>
      <c r="G24538">
        <v>14.7404166</v>
      </c>
      <c r="H24538" s="1" t="s">
        <v>23077</v>
      </c>
    </row>
    <row r="24539" spans="1:8" x14ac:dyDescent="0.35">
      <c r="A24539" s="1" t="s">
        <v>23035</v>
      </c>
      <c r="B24539" s="1" t="s">
        <v>23036</v>
      </c>
      <c r="C24539">
        <v>92</v>
      </c>
      <c r="D24539" s="1" t="s">
        <v>32</v>
      </c>
      <c r="E24539">
        <v>408</v>
      </c>
      <c r="F24539">
        <v>49.806755299999999</v>
      </c>
      <c r="G24539">
        <v>14.7498203</v>
      </c>
      <c r="H24539" s="1" t="s">
        <v>23078</v>
      </c>
    </row>
    <row r="24540" spans="1:8" x14ac:dyDescent="0.35">
      <c r="A24540" s="1" t="s">
        <v>23035</v>
      </c>
      <c r="B24540" s="1" t="s">
        <v>23040</v>
      </c>
      <c r="C24540">
        <v>32</v>
      </c>
      <c r="D24540" s="1" t="s">
        <v>10</v>
      </c>
      <c r="E24540">
        <v>416</v>
      </c>
      <c r="F24540">
        <v>49.789296</v>
      </c>
      <c r="G24540">
        <v>14.740390400000001</v>
      </c>
      <c r="H24540" s="1" t="s">
        <v>23079</v>
      </c>
    </row>
    <row r="24541" spans="1:8" x14ac:dyDescent="0.35">
      <c r="A24541" s="1" t="s">
        <v>23035</v>
      </c>
      <c r="B24541" s="1" t="s">
        <v>23080</v>
      </c>
      <c r="C24541">
        <v>33</v>
      </c>
      <c r="D24541" s="1" t="s">
        <v>32</v>
      </c>
      <c r="E24541">
        <v>425</v>
      </c>
      <c r="F24541">
        <v>49.811328799999998</v>
      </c>
      <c r="G24541">
        <v>14.7859225</v>
      </c>
      <c r="H24541" s="1" t="s">
        <v>23081</v>
      </c>
    </row>
    <row r="24542" spans="1:8" x14ac:dyDescent="0.35">
      <c r="A24542" s="1" t="s">
        <v>23035</v>
      </c>
      <c r="B24542" s="1" t="s">
        <v>23082</v>
      </c>
      <c r="C24542">
        <v>8</v>
      </c>
      <c r="D24542" s="1" t="s">
        <v>32</v>
      </c>
      <c r="E24542">
        <v>431</v>
      </c>
      <c r="F24542">
        <v>49.811085200000001</v>
      </c>
      <c r="G24542">
        <v>14.7711823</v>
      </c>
      <c r="H24542" s="1" t="s">
        <v>23083</v>
      </c>
    </row>
    <row r="24543" spans="1:8" x14ac:dyDescent="0.35">
      <c r="A24543" s="1" t="s">
        <v>23035</v>
      </c>
      <c r="B24543" s="1" t="s">
        <v>23036</v>
      </c>
      <c r="C24543">
        <v>75</v>
      </c>
      <c r="D24543" s="1" t="s">
        <v>32</v>
      </c>
      <c r="E24543">
        <v>434</v>
      </c>
      <c r="F24543">
        <v>49.8102825</v>
      </c>
      <c r="G24543">
        <v>14.747332500000001</v>
      </c>
      <c r="H24543" s="1" t="s">
        <v>23084</v>
      </c>
    </row>
    <row r="24544" spans="1:8" x14ac:dyDescent="0.35">
      <c r="A24544" s="1" t="s">
        <v>23035</v>
      </c>
      <c r="B24544" s="1" t="s">
        <v>23036</v>
      </c>
      <c r="C24544">
        <v>79</v>
      </c>
      <c r="D24544" s="1" t="s">
        <v>32</v>
      </c>
      <c r="E24544">
        <v>440</v>
      </c>
      <c r="F24544">
        <v>49.810132500000002</v>
      </c>
      <c r="G24544">
        <v>14.747416299999999</v>
      </c>
      <c r="H24544" s="1" t="s">
        <v>23085</v>
      </c>
    </row>
    <row r="24545" spans="1:8" x14ac:dyDescent="0.35">
      <c r="A24545" s="1" t="s">
        <v>23035</v>
      </c>
      <c r="B24545" s="1" t="s">
        <v>23082</v>
      </c>
      <c r="C24545">
        <v>7</v>
      </c>
      <c r="D24545" s="1" t="s">
        <v>32</v>
      </c>
      <c r="E24545">
        <v>443</v>
      </c>
      <c r="F24545">
        <v>49.811105099999999</v>
      </c>
      <c r="G24545">
        <v>14.7715038</v>
      </c>
      <c r="H24545" s="1" t="s">
        <v>23086</v>
      </c>
    </row>
    <row r="24546" spans="1:8" x14ac:dyDescent="0.35">
      <c r="A24546" s="1" t="s">
        <v>23035</v>
      </c>
      <c r="B24546" s="1" t="s">
        <v>23040</v>
      </c>
      <c r="C24546">
        <v>33</v>
      </c>
      <c r="D24546" s="1" t="s">
        <v>10</v>
      </c>
      <c r="E24546">
        <v>443</v>
      </c>
      <c r="F24546">
        <v>49.789075799999999</v>
      </c>
      <c r="G24546">
        <v>14.740124399999999</v>
      </c>
      <c r="H24546" s="1" t="s">
        <v>23087</v>
      </c>
    </row>
    <row r="24547" spans="1:8" x14ac:dyDescent="0.35">
      <c r="A24547" s="1" t="s">
        <v>23035</v>
      </c>
      <c r="B24547" s="1" t="s">
        <v>23040</v>
      </c>
      <c r="C24547">
        <v>34</v>
      </c>
      <c r="D24547" s="1" t="s">
        <v>10</v>
      </c>
      <c r="E24547">
        <v>445</v>
      </c>
      <c r="F24547">
        <v>49.789291200000001</v>
      </c>
      <c r="G24547">
        <v>14.738811399999999</v>
      </c>
      <c r="H24547" s="1" t="s">
        <v>23088</v>
      </c>
    </row>
    <row r="24548" spans="1:8" x14ac:dyDescent="0.35">
      <c r="A24548" s="1" t="s">
        <v>23035</v>
      </c>
      <c r="B24548" s="1" t="s">
        <v>23036</v>
      </c>
      <c r="C24548">
        <v>44</v>
      </c>
      <c r="D24548" s="1" t="s">
        <v>32</v>
      </c>
      <c r="E24548">
        <v>449</v>
      </c>
      <c r="F24548">
        <v>49.806747600000001</v>
      </c>
      <c r="G24548">
        <v>14.752224999999999</v>
      </c>
      <c r="H24548" s="1" t="s">
        <v>23089</v>
      </c>
    </row>
    <row r="24549" spans="1:8" x14ac:dyDescent="0.35">
      <c r="A24549" s="1" t="s">
        <v>23035</v>
      </c>
      <c r="B24549" s="1" t="s">
        <v>23040</v>
      </c>
      <c r="C24549">
        <v>35</v>
      </c>
      <c r="D24549" s="1" t="s">
        <v>10</v>
      </c>
      <c r="E24549">
        <v>449</v>
      </c>
      <c r="F24549">
        <v>49.789304700000002</v>
      </c>
      <c r="G24549">
        <v>14.7386176</v>
      </c>
      <c r="H24549" s="1" t="s">
        <v>23090</v>
      </c>
    </row>
    <row r="24550" spans="1:8" x14ac:dyDescent="0.35">
      <c r="A24550" s="1" t="s">
        <v>23035</v>
      </c>
      <c r="B24550" s="1" t="s">
        <v>23036</v>
      </c>
      <c r="C24550">
        <v>86</v>
      </c>
      <c r="D24550" s="1" t="s">
        <v>32</v>
      </c>
      <c r="E24550">
        <v>451</v>
      </c>
      <c r="F24550">
        <v>49.807277300000003</v>
      </c>
      <c r="G24550">
        <v>14.749869800000001</v>
      </c>
      <c r="H24550" s="1" t="s">
        <v>23091</v>
      </c>
    </row>
    <row r="24551" spans="1:8" x14ac:dyDescent="0.35">
      <c r="A24551" s="1" t="s">
        <v>23035</v>
      </c>
      <c r="B24551" s="1" t="s">
        <v>23080</v>
      </c>
      <c r="C24551">
        <v>31</v>
      </c>
      <c r="D24551" s="1" t="s">
        <v>32</v>
      </c>
      <c r="E24551">
        <v>452</v>
      </c>
      <c r="F24551">
        <v>49.811075799999998</v>
      </c>
      <c r="G24551">
        <v>14.788634500000001</v>
      </c>
      <c r="H24551" s="1" t="s">
        <v>23092</v>
      </c>
    </row>
    <row r="24552" spans="1:8" x14ac:dyDescent="0.35">
      <c r="A24552" s="1" t="s">
        <v>23035</v>
      </c>
      <c r="B24552" s="1" t="s">
        <v>23040</v>
      </c>
      <c r="C24552">
        <v>36</v>
      </c>
      <c r="D24552" s="1" t="s">
        <v>10</v>
      </c>
      <c r="E24552">
        <v>460</v>
      </c>
      <c r="F24552">
        <v>49.789253000000002</v>
      </c>
      <c r="G24552">
        <v>14.738427</v>
      </c>
      <c r="H24552" s="1" t="s">
        <v>23093</v>
      </c>
    </row>
    <row r="24553" spans="1:8" x14ac:dyDescent="0.35">
      <c r="A24553" s="1" t="s">
        <v>23035</v>
      </c>
      <c r="B24553" s="1" t="s">
        <v>23080</v>
      </c>
      <c r="C24553">
        <v>34</v>
      </c>
      <c r="D24553" s="1" t="s">
        <v>32</v>
      </c>
      <c r="E24553">
        <v>467</v>
      </c>
      <c r="F24553">
        <v>49.811523600000001</v>
      </c>
      <c r="G24553">
        <v>14.7868142</v>
      </c>
      <c r="H24553" s="1" t="s">
        <v>23094</v>
      </c>
    </row>
    <row r="24554" spans="1:8" x14ac:dyDescent="0.35">
      <c r="A24554" s="1" t="s">
        <v>23035</v>
      </c>
      <c r="B24554" s="1" t="s">
        <v>23036</v>
      </c>
      <c r="C24554">
        <v>87</v>
      </c>
      <c r="D24554" s="1" t="s">
        <v>32</v>
      </c>
      <c r="E24554">
        <v>469</v>
      </c>
      <c r="F24554">
        <v>49.810571299999999</v>
      </c>
      <c r="G24554">
        <v>14.7478113</v>
      </c>
      <c r="H24554" s="1" t="s">
        <v>23095</v>
      </c>
    </row>
    <row r="24555" spans="1:8" x14ac:dyDescent="0.35">
      <c r="A24555" s="1" t="s">
        <v>23035</v>
      </c>
      <c r="B24555" s="1" t="s">
        <v>23036</v>
      </c>
      <c r="C24555">
        <v>48</v>
      </c>
      <c r="D24555" s="1" t="s">
        <v>32</v>
      </c>
      <c r="E24555">
        <v>470</v>
      </c>
      <c r="F24555">
        <v>49.807631299999997</v>
      </c>
      <c r="G24555">
        <v>14.7562175</v>
      </c>
      <c r="H24555" s="1" t="s">
        <v>23096</v>
      </c>
    </row>
    <row r="24556" spans="1:8" x14ac:dyDescent="0.35">
      <c r="A24556" s="1" t="s">
        <v>23035</v>
      </c>
      <c r="B24556" s="1" t="s">
        <v>23040</v>
      </c>
      <c r="C24556">
        <v>37</v>
      </c>
      <c r="D24556" s="1" t="s">
        <v>10</v>
      </c>
      <c r="E24556">
        <v>472</v>
      </c>
      <c r="F24556">
        <v>49.789288599999999</v>
      </c>
      <c r="G24556">
        <v>14.7379611</v>
      </c>
      <c r="H24556" s="1" t="s">
        <v>23097</v>
      </c>
    </row>
    <row r="24557" spans="1:8" x14ac:dyDescent="0.35">
      <c r="A24557" s="1" t="s">
        <v>23035</v>
      </c>
      <c r="B24557" s="1" t="s">
        <v>23036</v>
      </c>
      <c r="C24557">
        <v>73</v>
      </c>
      <c r="D24557" s="1" t="s">
        <v>32</v>
      </c>
      <c r="E24557">
        <v>480</v>
      </c>
      <c r="F24557">
        <v>49.810290000000002</v>
      </c>
      <c r="G24557">
        <v>14.747963800000001</v>
      </c>
      <c r="H24557" s="1" t="s">
        <v>23098</v>
      </c>
    </row>
    <row r="24558" spans="1:8" x14ac:dyDescent="0.35">
      <c r="A24558" s="1" t="s">
        <v>23035</v>
      </c>
      <c r="B24558" s="1" t="s">
        <v>23036</v>
      </c>
      <c r="C24558">
        <v>53</v>
      </c>
      <c r="D24558" s="1" t="s">
        <v>32</v>
      </c>
      <c r="E24558">
        <v>482</v>
      </c>
      <c r="F24558">
        <v>49.810097499999998</v>
      </c>
      <c r="G24558">
        <v>14.74799</v>
      </c>
      <c r="H24558" s="1" t="s">
        <v>23099</v>
      </c>
    </row>
    <row r="24559" spans="1:8" x14ac:dyDescent="0.35">
      <c r="A24559" s="1" t="s">
        <v>23035</v>
      </c>
      <c r="B24559" s="1" t="s">
        <v>23036</v>
      </c>
      <c r="C24559">
        <v>94</v>
      </c>
      <c r="D24559" s="1" t="s">
        <v>32</v>
      </c>
      <c r="E24559">
        <v>484</v>
      </c>
      <c r="F24559">
        <v>49.807127800000004</v>
      </c>
      <c r="G24559">
        <v>14.7507366</v>
      </c>
      <c r="H24559" s="1" t="s">
        <v>23100</v>
      </c>
    </row>
    <row r="24560" spans="1:8" x14ac:dyDescent="0.35">
      <c r="A24560" s="1" t="s">
        <v>23035</v>
      </c>
      <c r="B24560" s="1" t="s">
        <v>23036</v>
      </c>
      <c r="C24560">
        <v>17</v>
      </c>
      <c r="D24560" s="1" t="s">
        <v>32</v>
      </c>
      <c r="E24560">
        <v>487</v>
      </c>
      <c r="F24560">
        <v>49.807562099999998</v>
      </c>
      <c r="G24560">
        <v>14.7551855</v>
      </c>
      <c r="H24560" s="1" t="s">
        <v>23101</v>
      </c>
    </row>
    <row r="24561" spans="1:8" x14ac:dyDescent="0.35">
      <c r="A24561" s="1" t="s">
        <v>23035</v>
      </c>
      <c r="B24561" s="1" t="s">
        <v>23040</v>
      </c>
      <c r="C24561">
        <v>38</v>
      </c>
      <c r="D24561" s="1" t="s">
        <v>10</v>
      </c>
      <c r="E24561">
        <v>491</v>
      </c>
      <c r="F24561">
        <v>49.7892084</v>
      </c>
      <c r="G24561">
        <v>14.7376358</v>
      </c>
      <c r="H24561" s="1" t="s">
        <v>23102</v>
      </c>
    </row>
    <row r="24562" spans="1:8" x14ac:dyDescent="0.35">
      <c r="A24562" s="1" t="s">
        <v>23035</v>
      </c>
      <c r="B24562" s="1" t="s">
        <v>23080</v>
      </c>
      <c r="C24562">
        <v>30</v>
      </c>
      <c r="D24562" s="1" t="s">
        <v>32</v>
      </c>
      <c r="E24562">
        <v>497</v>
      </c>
      <c r="F24562">
        <v>49.811462599999999</v>
      </c>
      <c r="G24562">
        <v>14.788819999999999</v>
      </c>
      <c r="H24562" s="1" t="s">
        <v>23103</v>
      </c>
    </row>
    <row r="24563" spans="1:8" x14ac:dyDescent="0.35">
      <c r="A24563" s="1" t="s">
        <v>23035</v>
      </c>
      <c r="B24563" s="1" t="s">
        <v>23040</v>
      </c>
      <c r="C24563">
        <v>39</v>
      </c>
      <c r="D24563" s="1" t="s">
        <v>10</v>
      </c>
      <c r="E24563">
        <v>503</v>
      </c>
      <c r="F24563">
        <v>49.789197299999998</v>
      </c>
      <c r="G24563">
        <v>14.737353000000001</v>
      </c>
      <c r="H24563" s="1" t="s">
        <v>23104</v>
      </c>
    </row>
    <row r="24564" spans="1:8" x14ac:dyDescent="0.35">
      <c r="A24564" s="1" t="s">
        <v>23035</v>
      </c>
      <c r="B24564" s="1" t="s">
        <v>23082</v>
      </c>
      <c r="C24564">
        <v>4</v>
      </c>
      <c r="D24564" s="1" t="s">
        <v>32</v>
      </c>
      <c r="E24564">
        <v>505</v>
      </c>
      <c r="F24564">
        <v>49.811675800000003</v>
      </c>
      <c r="G24564">
        <v>14.773316100000001</v>
      </c>
      <c r="H24564" s="1" t="s">
        <v>23105</v>
      </c>
    </row>
    <row r="24565" spans="1:8" x14ac:dyDescent="0.35">
      <c r="A24565" s="1" t="s">
        <v>23035</v>
      </c>
      <c r="B24565" s="1" t="s">
        <v>23082</v>
      </c>
      <c r="C24565">
        <v>6</v>
      </c>
      <c r="D24565" s="1" t="s">
        <v>32</v>
      </c>
      <c r="E24565">
        <v>506</v>
      </c>
      <c r="F24565">
        <v>49.811512700000002</v>
      </c>
      <c r="G24565">
        <v>14.772314099999999</v>
      </c>
      <c r="H24565" s="1" t="s">
        <v>23106</v>
      </c>
    </row>
    <row r="24566" spans="1:8" x14ac:dyDescent="0.35">
      <c r="A24566" s="1" t="s">
        <v>23035</v>
      </c>
      <c r="B24566" s="1" t="s">
        <v>23036</v>
      </c>
      <c r="C24566">
        <v>16</v>
      </c>
      <c r="D24566" s="1" t="s">
        <v>32</v>
      </c>
      <c r="E24566">
        <v>507</v>
      </c>
      <c r="F24566">
        <v>49.807688800000001</v>
      </c>
      <c r="G24566">
        <v>14.754949999999999</v>
      </c>
      <c r="H24566" s="1" t="s">
        <v>23107</v>
      </c>
    </row>
    <row r="24567" spans="1:8" x14ac:dyDescent="0.35">
      <c r="A24567" s="1" t="s">
        <v>23035</v>
      </c>
      <c r="B24567" s="1" t="s">
        <v>23080</v>
      </c>
      <c r="C24567">
        <v>15</v>
      </c>
      <c r="D24567" s="1" t="s">
        <v>32</v>
      </c>
      <c r="E24567">
        <v>507</v>
      </c>
      <c r="F24567">
        <v>49.811730099999998</v>
      </c>
      <c r="G24567">
        <v>14.7878588</v>
      </c>
      <c r="H24567" s="1" t="s">
        <v>23108</v>
      </c>
    </row>
    <row r="24568" spans="1:8" x14ac:dyDescent="0.35">
      <c r="A24568" s="1" t="s">
        <v>23035</v>
      </c>
      <c r="B24568" s="1" t="s">
        <v>23080</v>
      </c>
      <c r="C24568">
        <v>23</v>
      </c>
      <c r="D24568" s="1" t="s">
        <v>32</v>
      </c>
      <c r="E24568">
        <v>508</v>
      </c>
      <c r="F24568">
        <v>49.811772599999998</v>
      </c>
      <c r="G24568">
        <v>14.787632500000001</v>
      </c>
      <c r="H24568" s="1" t="s">
        <v>23109</v>
      </c>
    </row>
    <row r="24569" spans="1:8" x14ac:dyDescent="0.35">
      <c r="A24569" s="1" t="s">
        <v>23035</v>
      </c>
      <c r="B24569" s="1" t="s">
        <v>23082</v>
      </c>
      <c r="C24569">
        <v>5</v>
      </c>
      <c r="D24569" s="1" t="s">
        <v>32</v>
      </c>
      <c r="E24569">
        <v>510</v>
      </c>
      <c r="F24569">
        <v>49.811669600000002</v>
      </c>
      <c r="G24569">
        <v>14.773085</v>
      </c>
      <c r="H24569" s="1" t="s">
        <v>23110</v>
      </c>
    </row>
    <row r="24570" spans="1:8" x14ac:dyDescent="0.35">
      <c r="A24570" s="1" t="s">
        <v>23035</v>
      </c>
      <c r="B24570" s="1" t="s">
        <v>23082</v>
      </c>
      <c r="C24570">
        <v>10</v>
      </c>
      <c r="D24570" s="1" t="s">
        <v>32</v>
      </c>
      <c r="E24570">
        <v>512</v>
      </c>
      <c r="F24570">
        <v>49.811815799999998</v>
      </c>
      <c r="G24570">
        <v>14.773665899999999</v>
      </c>
      <c r="H24570" s="1" t="s">
        <v>23111</v>
      </c>
    </row>
    <row r="24571" spans="1:8" x14ac:dyDescent="0.35">
      <c r="A24571" s="1" t="s">
        <v>23035</v>
      </c>
      <c r="B24571" s="1" t="s">
        <v>23036</v>
      </c>
      <c r="C24571">
        <v>95</v>
      </c>
      <c r="D24571" s="1" t="s">
        <v>32</v>
      </c>
      <c r="E24571">
        <v>512</v>
      </c>
      <c r="F24571">
        <v>49.8105434</v>
      </c>
      <c r="G24571">
        <v>14.7484077</v>
      </c>
      <c r="H24571" s="1" t="s">
        <v>23112</v>
      </c>
    </row>
    <row r="24572" spans="1:8" x14ac:dyDescent="0.35">
      <c r="A24572" s="1" t="s">
        <v>23035</v>
      </c>
      <c r="B24572" s="1" t="s">
        <v>23036</v>
      </c>
      <c r="C24572">
        <v>72</v>
      </c>
      <c r="D24572" s="1" t="s">
        <v>32</v>
      </c>
      <c r="E24572">
        <v>514</v>
      </c>
      <c r="F24572">
        <v>49.810274999999997</v>
      </c>
      <c r="G24572">
        <v>14.748446299999999</v>
      </c>
      <c r="H24572" s="1" t="s">
        <v>23113</v>
      </c>
    </row>
    <row r="24573" spans="1:8" x14ac:dyDescent="0.35">
      <c r="A24573" s="1" t="s">
        <v>23035</v>
      </c>
      <c r="B24573" s="1" t="s">
        <v>23036</v>
      </c>
      <c r="C24573">
        <v>20</v>
      </c>
      <c r="D24573" s="1" t="s">
        <v>32</v>
      </c>
      <c r="E24573">
        <v>514</v>
      </c>
      <c r="F24573">
        <v>49.810106300000001</v>
      </c>
      <c r="G24573">
        <v>14.7484438</v>
      </c>
      <c r="H24573" s="1" t="s">
        <v>23114</v>
      </c>
    </row>
    <row r="24574" spans="1:8" x14ac:dyDescent="0.35">
      <c r="A24574" s="1" t="s">
        <v>23035</v>
      </c>
      <c r="B24574" s="1" t="s">
        <v>23036</v>
      </c>
      <c r="C24574">
        <v>45</v>
      </c>
      <c r="D24574" s="1" t="s">
        <v>32</v>
      </c>
      <c r="E24574">
        <v>517</v>
      </c>
      <c r="F24574">
        <v>49.807473799999997</v>
      </c>
      <c r="G24574">
        <v>14.75404</v>
      </c>
      <c r="H24574" s="1" t="s">
        <v>23115</v>
      </c>
    </row>
    <row r="24575" spans="1:8" x14ac:dyDescent="0.35">
      <c r="A24575" s="1" t="s">
        <v>23035</v>
      </c>
      <c r="B24575" s="1" t="s">
        <v>23080</v>
      </c>
      <c r="C24575">
        <v>1</v>
      </c>
      <c r="D24575" s="1" t="s">
        <v>32</v>
      </c>
      <c r="E24575">
        <v>518</v>
      </c>
      <c r="F24575">
        <v>49.812205499999997</v>
      </c>
      <c r="G24575">
        <v>14.7858512</v>
      </c>
      <c r="H24575" s="1" t="s">
        <v>23116</v>
      </c>
    </row>
    <row r="24576" spans="1:8" x14ac:dyDescent="0.35">
      <c r="A24576" s="1" t="s">
        <v>23035</v>
      </c>
      <c r="B24576" s="1" t="s">
        <v>23080</v>
      </c>
      <c r="C24576">
        <v>4</v>
      </c>
      <c r="D24576" s="1" t="s">
        <v>32</v>
      </c>
      <c r="E24576">
        <v>519</v>
      </c>
      <c r="F24576">
        <v>49.811988499999998</v>
      </c>
      <c r="G24576">
        <v>14.7869735</v>
      </c>
      <c r="H24576" s="1" t="s">
        <v>23117</v>
      </c>
    </row>
    <row r="24577" spans="1:8" x14ac:dyDescent="0.35">
      <c r="A24577" s="1" t="s">
        <v>23035</v>
      </c>
      <c r="B24577" s="1" t="s">
        <v>23080</v>
      </c>
      <c r="C24577">
        <v>3</v>
      </c>
      <c r="D24577" s="1" t="s">
        <v>32</v>
      </c>
      <c r="E24577">
        <v>519</v>
      </c>
      <c r="F24577">
        <v>49.812049100000003</v>
      </c>
      <c r="G24577">
        <v>14.7867392</v>
      </c>
      <c r="H24577" s="1" t="s">
        <v>23118</v>
      </c>
    </row>
    <row r="24578" spans="1:8" x14ac:dyDescent="0.35">
      <c r="A24578" s="1" t="s">
        <v>23035</v>
      </c>
      <c r="B24578" s="1" t="s">
        <v>23082</v>
      </c>
      <c r="C24578">
        <v>3</v>
      </c>
      <c r="D24578" s="1" t="s">
        <v>32</v>
      </c>
      <c r="E24578">
        <v>521</v>
      </c>
      <c r="F24578">
        <v>49.811836300000003</v>
      </c>
      <c r="G24578">
        <v>14.773367500000001</v>
      </c>
      <c r="H24578" s="1" t="s">
        <v>23119</v>
      </c>
    </row>
    <row r="24579" spans="1:8" x14ac:dyDescent="0.35">
      <c r="A24579" s="1" t="s">
        <v>23035</v>
      </c>
      <c r="B24579" s="1" t="s">
        <v>23036</v>
      </c>
      <c r="C24579">
        <v>19</v>
      </c>
      <c r="D24579" s="1" t="s">
        <v>32</v>
      </c>
      <c r="E24579">
        <v>527</v>
      </c>
      <c r="F24579">
        <v>49.808059900000003</v>
      </c>
      <c r="G24579">
        <v>14.7556926</v>
      </c>
      <c r="H24579" s="1" t="s">
        <v>23120</v>
      </c>
    </row>
    <row r="24580" spans="1:8" x14ac:dyDescent="0.35">
      <c r="A24580" s="1" t="s">
        <v>23035</v>
      </c>
      <c r="B24580" s="1" t="s">
        <v>23036</v>
      </c>
      <c r="C24580">
        <v>40</v>
      </c>
      <c r="D24580" s="1" t="s">
        <v>32</v>
      </c>
      <c r="E24580">
        <v>527</v>
      </c>
      <c r="F24580">
        <v>49.807451899999997</v>
      </c>
      <c r="G24580">
        <v>14.7534244</v>
      </c>
      <c r="H24580" s="1" t="s">
        <v>23121</v>
      </c>
    </row>
    <row r="24581" spans="1:8" x14ac:dyDescent="0.35">
      <c r="A24581" s="1" t="s">
        <v>23035</v>
      </c>
      <c r="B24581" s="1" t="s">
        <v>23080</v>
      </c>
      <c r="C24581">
        <v>21</v>
      </c>
      <c r="D24581" s="1" t="s">
        <v>32</v>
      </c>
      <c r="E24581">
        <v>529</v>
      </c>
      <c r="F24581">
        <v>49.812018799999997</v>
      </c>
      <c r="G24581">
        <v>14.787238800000001</v>
      </c>
      <c r="H24581" s="1" t="s">
        <v>23122</v>
      </c>
    </row>
    <row r="24582" spans="1:8" x14ac:dyDescent="0.35">
      <c r="A24582" s="1" t="s">
        <v>23035</v>
      </c>
      <c r="B24582" s="1" t="s">
        <v>23036</v>
      </c>
      <c r="C24582">
        <v>78</v>
      </c>
      <c r="D24582" s="1" t="s">
        <v>32</v>
      </c>
      <c r="E24582">
        <v>531</v>
      </c>
      <c r="F24582">
        <v>49.810479999999998</v>
      </c>
      <c r="G24582">
        <v>14.7486713</v>
      </c>
      <c r="H24582" s="1" t="s">
        <v>23123</v>
      </c>
    </row>
    <row r="24583" spans="1:8" x14ac:dyDescent="0.35">
      <c r="A24583" s="1" t="s">
        <v>23035</v>
      </c>
      <c r="B24583" s="1" t="s">
        <v>23080</v>
      </c>
      <c r="C24583">
        <v>24</v>
      </c>
      <c r="D24583" s="1" t="s">
        <v>32</v>
      </c>
      <c r="E24583">
        <v>532</v>
      </c>
      <c r="F24583">
        <v>49.8120051</v>
      </c>
      <c r="G24583">
        <v>14.7874663</v>
      </c>
      <c r="H24583" s="1" t="s">
        <v>23124</v>
      </c>
    </row>
    <row r="24584" spans="1:8" x14ac:dyDescent="0.35">
      <c r="A24584" s="1" t="s">
        <v>23035</v>
      </c>
      <c r="B24584" s="1" t="s">
        <v>23040</v>
      </c>
      <c r="C24584">
        <v>29</v>
      </c>
      <c r="D24584" s="1" t="s">
        <v>32</v>
      </c>
      <c r="E24584">
        <v>532</v>
      </c>
      <c r="F24584">
        <v>49.793013299999998</v>
      </c>
      <c r="G24584">
        <v>14.7520545</v>
      </c>
      <c r="H24584" s="1" t="s">
        <v>23125</v>
      </c>
    </row>
    <row r="24585" spans="1:8" x14ac:dyDescent="0.35">
      <c r="A24585" s="1" t="s">
        <v>23035</v>
      </c>
      <c r="B24585" s="1" t="s">
        <v>23080</v>
      </c>
      <c r="C24585">
        <v>15</v>
      </c>
      <c r="D24585" s="1" t="s">
        <v>10</v>
      </c>
      <c r="E24585">
        <v>532</v>
      </c>
      <c r="F24585">
        <v>49.811711299999999</v>
      </c>
      <c r="G24585">
        <v>14.78932</v>
      </c>
      <c r="H24585" s="1" t="s">
        <v>23126</v>
      </c>
    </row>
    <row r="24586" spans="1:8" x14ac:dyDescent="0.35">
      <c r="A24586" s="1" t="s">
        <v>23035</v>
      </c>
      <c r="B24586" s="1" t="s">
        <v>23036</v>
      </c>
      <c r="C24586">
        <v>55</v>
      </c>
      <c r="D24586" s="1" t="s">
        <v>32</v>
      </c>
      <c r="E24586">
        <v>536</v>
      </c>
      <c r="F24586">
        <v>49.807553800000001</v>
      </c>
      <c r="G24586">
        <v>14.7510963</v>
      </c>
      <c r="H24586" s="1" t="s">
        <v>23127</v>
      </c>
    </row>
    <row r="24587" spans="1:8" x14ac:dyDescent="0.35">
      <c r="A24587" s="1" t="s">
        <v>23035</v>
      </c>
      <c r="B24587" s="1" t="s">
        <v>23036</v>
      </c>
      <c r="C24587">
        <v>18</v>
      </c>
      <c r="D24587" s="1" t="s">
        <v>32</v>
      </c>
      <c r="E24587">
        <v>536</v>
      </c>
      <c r="F24587">
        <v>49.808018799999999</v>
      </c>
      <c r="G24587">
        <v>14.755111299999999</v>
      </c>
      <c r="H24587" s="1" t="s">
        <v>23128</v>
      </c>
    </row>
    <row r="24588" spans="1:8" x14ac:dyDescent="0.35">
      <c r="A24588" s="1" t="s">
        <v>23035</v>
      </c>
      <c r="B24588" s="1" t="s">
        <v>23129</v>
      </c>
      <c r="C24588">
        <v>44</v>
      </c>
      <c r="D24588" s="1" t="s">
        <v>10</v>
      </c>
      <c r="E24588">
        <v>538</v>
      </c>
      <c r="F24588">
        <v>49.7903509</v>
      </c>
      <c r="G24588">
        <v>14.7486856</v>
      </c>
      <c r="H24588" s="1" t="s">
        <v>23130</v>
      </c>
    </row>
    <row r="24589" spans="1:8" x14ac:dyDescent="0.35">
      <c r="A24589" s="1" t="s">
        <v>23035</v>
      </c>
      <c r="B24589" s="1" t="s">
        <v>23036</v>
      </c>
      <c r="C24589">
        <v>6</v>
      </c>
      <c r="D24589" s="1" t="s">
        <v>32</v>
      </c>
      <c r="E24589">
        <v>542</v>
      </c>
      <c r="F24589">
        <v>49.807562599999997</v>
      </c>
      <c r="G24589">
        <v>14.7517838</v>
      </c>
      <c r="H24589" s="1" t="s">
        <v>23131</v>
      </c>
    </row>
    <row r="24590" spans="1:8" x14ac:dyDescent="0.35">
      <c r="A24590" s="1" t="s">
        <v>23035</v>
      </c>
      <c r="B24590" s="1" t="s">
        <v>23080</v>
      </c>
      <c r="C24590">
        <v>2</v>
      </c>
      <c r="D24590" s="1" t="s">
        <v>32</v>
      </c>
      <c r="E24590">
        <v>543</v>
      </c>
      <c r="F24590">
        <v>49.812340200000001</v>
      </c>
      <c r="G24590">
        <v>14.786420400000001</v>
      </c>
      <c r="H24590" s="1" t="s">
        <v>23132</v>
      </c>
    </row>
    <row r="24591" spans="1:8" x14ac:dyDescent="0.35">
      <c r="A24591" s="1" t="s">
        <v>23035</v>
      </c>
      <c r="B24591" s="1" t="s">
        <v>23036</v>
      </c>
      <c r="C24591">
        <v>37</v>
      </c>
      <c r="D24591" s="1" t="s">
        <v>32</v>
      </c>
      <c r="E24591">
        <v>543</v>
      </c>
      <c r="F24591">
        <v>49.809064999999997</v>
      </c>
      <c r="G24591">
        <v>14.757583800000001</v>
      </c>
      <c r="H24591" s="1" t="s">
        <v>23133</v>
      </c>
    </row>
    <row r="24592" spans="1:8" x14ac:dyDescent="0.35">
      <c r="A24592" s="1" t="s">
        <v>23035</v>
      </c>
      <c r="B24592" s="1" t="s">
        <v>23036</v>
      </c>
      <c r="C24592">
        <v>15</v>
      </c>
      <c r="D24592" s="1" t="s">
        <v>32</v>
      </c>
      <c r="E24592">
        <v>544</v>
      </c>
      <c r="F24592">
        <v>49.807593799999999</v>
      </c>
      <c r="G24592">
        <v>14.753643800000001</v>
      </c>
      <c r="H24592" s="1" t="s">
        <v>23134</v>
      </c>
    </row>
    <row r="24593" spans="1:8" x14ac:dyDescent="0.35">
      <c r="A24593" s="1" t="s">
        <v>23035</v>
      </c>
      <c r="B24593" s="1" t="s">
        <v>23036</v>
      </c>
      <c r="C24593">
        <v>38</v>
      </c>
      <c r="D24593" s="1" t="s">
        <v>32</v>
      </c>
      <c r="E24593">
        <v>546</v>
      </c>
      <c r="F24593">
        <v>49.807712500000001</v>
      </c>
      <c r="G24593">
        <v>14.7538851</v>
      </c>
      <c r="H24593" s="1" t="s">
        <v>23135</v>
      </c>
    </row>
    <row r="24594" spans="1:8" x14ac:dyDescent="0.35">
      <c r="A24594" s="1" t="s">
        <v>23035</v>
      </c>
      <c r="B24594" s="1" t="s">
        <v>23040</v>
      </c>
      <c r="C24594">
        <v>16</v>
      </c>
      <c r="D24594" s="1" t="s">
        <v>32</v>
      </c>
      <c r="E24594">
        <v>546</v>
      </c>
      <c r="F24594">
        <v>49.791943000000003</v>
      </c>
      <c r="G24594">
        <v>14.751286199999999</v>
      </c>
      <c r="H24594" s="1" t="s">
        <v>23136</v>
      </c>
    </row>
    <row r="24595" spans="1:8" x14ac:dyDescent="0.35">
      <c r="A24595" s="1" t="s">
        <v>23035</v>
      </c>
      <c r="B24595" s="1" t="s">
        <v>23036</v>
      </c>
      <c r="C24595">
        <v>69</v>
      </c>
      <c r="D24595" s="1" t="s">
        <v>32</v>
      </c>
      <c r="E24595">
        <v>546</v>
      </c>
      <c r="F24595">
        <v>49.810265000000001</v>
      </c>
      <c r="G24595">
        <v>14.7488888</v>
      </c>
      <c r="H24595" s="1" t="s">
        <v>23137</v>
      </c>
    </row>
    <row r="24596" spans="1:8" x14ac:dyDescent="0.35">
      <c r="A24596" s="1" t="s">
        <v>23035</v>
      </c>
      <c r="B24596" s="1" t="s">
        <v>23040</v>
      </c>
      <c r="C24596">
        <v>16</v>
      </c>
      <c r="D24596" s="1" t="s">
        <v>32</v>
      </c>
      <c r="E24596">
        <v>546</v>
      </c>
      <c r="F24596">
        <v>49.8010661</v>
      </c>
      <c r="G24596">
        <v>14.726964600000001</v>
      </c>
      <c r="H24596" s="1" t="s">
        <v>23138</v>
      </c>
    </row>
    <row r="24597" spans="1:8" x14ac:dyDescent="0.35">
      <c r="A24597" s="1" t="s">
        <v>23035</v>
      </c>
      <c r="B24597" s="1" t="s">
        <v>23080</v>
      </c>
      <c r="C24597">
        <v>5</v>
      </c>
      <c r="D24597" s="1" t="s">
        <v>32</v>
      </c>
      <c r="E24597">
        <v>546</v>
      </c>
      <c r="F24597">
        <v>49.8121376</v>
      </c>
      <c r="G24597">
        <v>14.7874775</v>
      </c>
      <c r="H24597" s="1" t="s">
        <v>23139</v>
      </c>
    </row>
    <row r="24598" spans="1:8" x14ac:dyDescent="0.35">
      <c r="A24598" s="1" t="s">
        <v>23035</v>
      </c>
      <c r="B24598" s="1" t="s">
        <v>23082</v>
      </c>
      <c r="C24598">
        <v>2</v>
      </c>
      <c r="D24598" s="1" t="s">
        <v>32</v>
      </c>
      <c r="E24598">
        <v>551</v>
      </c>
      <c r="F24598">
        <v>49.812075100000001</v>
      </c>
      <c r="G24598">
        <v>14.773165000000001</v>
      </c>
      <c r="H24598" s="1" t="s">
        <v>23140</v>
      </c>
    </row>
    <row r="24599" spans="1:8" x14ac:dyDescent="0.35">
      <c r="A24599" s="1" t="s">
        <v>23035</v>
      </c>
      <c r="B24599" s="1" t="s">
        <v>23036</v>
      </c>
      <c r="C24599">
        <v>23</v>
      </c>
      <c r="D24599" s="1" t="s">
        <v>32</v>
      </c>
      <c r="E24599">
        <v>557</v>
      </c>
      <c r="F24599">
        <v>49.808285099999999</v>
      </c>
      <c r="G24599">
        <v>14.755409999999999</v>
      </c>
      <c r="H24599" s="1" t="s">
        <v>23141</v>
      </c>
    </row>
    <row r="24600" spans="1:8" x14ac:dyDescent="0.35">
      <c r="A24600" s="1" t="s">
        <v>23035</v>
      </c>
      <c r="B24600" s="1" t="s">
        <v>23036</v>
      </c>
      <c r="C24600">
        <v>81</v>
      </c>
      <c r="D24600" s="1" t="s">
        <v>32</v>
      </c>
      <c r="E24600">
        <v>557</v>
      </c>
      <c r="F24600">
        <v>49.810087500000002</v>
      </c>
      <c r="G24600">
        <v>14.7490375</v>
      </c>
      <c r="H24600" s="1" t="s">
        <v>23142</v>
      </c>
    </row>
    <row r="24601" spans="1:8" x14ac:dyDescent="0.35">
      <c r="A24601" s="1" t="s">
        <v>23035</v>
      </c>
      <c r="B24601" s="1" t="s">
        <v>23036</v>
      </c>
      <c r="C24601">
        <v>22</v>
      </c>
      <c r="D24601" s="1" t="s">
        <v>32</v>
      </c>
      <c r="E24601">
        <v>560</v>
      </c>
      <c r="F24601">
        <v>49.8081976</v>
      </c>
      <c r="G24601">
        <v>14.754903799999999</v>
      </c>
      <c r="H24601" s="1" t="s">
        <v>23143</v>
      </c>
    </row>
    <row r="24602" spans="1:8" x14ac:dyDescent="0.35">
      <c r="A24602" s="1" t="s">
        <v>23035</v>
      </c>
      <c r="B24602" s="1" t="s">
        <v>23080</v>
      </c>
      <c r="C24602">
        <v>20</v>
      </c>
      <c r="D24602" s="1" t="s">
        <v>32</v>
      </c>
      <c r="E24602">
        <v>560</v>
      </c>
      <c r="F24602">
        <v>49.812511299999997</v>
      </c>
      <c r="G24602">
        <v>14.7863813</v>
      </c>
      <c r="H24602" s="1" t="s">
        <v>23144</v>
      </c>
    </row>
    <row r="24603" spans="1:8" x14ac:dyDescent="0.35">
      <c r="A24603" s="1" t="s">
        <v>23035</v>
      </c>
      <c r="B24603" s="1" t="s">
        <v>23036</v>
      </c>
      <c r="C24603">
        <v>77</v>
      </c>
      <c r="D24603" s="1" t="s">
        <v>32</v>
      </c>
      <c r="E24603">
        <v>561</v>
      </c>
      <c r="F24603">
        <v>49.810456299999998</v>
      </c>
      <c r="G24603">
        <v>14.7490863</v>
      </c>
      <c r="H24603" s="1" t="s">
        <v>23145</v>
      </c>
    </row>
    <row r="24604" spans="1:8" x14ac:dyDescent="0.35">
      <c r="A24604" s="1" t="s">
        <v>23035</v>
      </c>
      <c r="B24604" s="1" t="s">
        <v>23080</v>
      </c>
      <c r="C24604">
        <v>6</v>
      </c>
      <c r="D24604" s="1" t="s">
        <v>32</v>
      </c>
      <c r="E24604">
        <v>562</v>
      </c>
      <c r="F24604">
        <v>49.812191499999997</v>
      </c>
      <c r="G24604">
        <v>14.788106300000001</v>
      </c>
      <c r="H24604" s="1" t="s">
        <v>23146</v>
      </c>
    </row>
    <row r="24605" spans="1:8" x14ac:dyDescent="0.35">
      <c r="A24605" s="1" t="s">
        <v>23035</v>
      </c>
      <c r="B24605" s="1" t="s">
        <v>23036</v>
      </c>
      <c r="C24605">
        <v>80</v>
      </c>
      <c r="D24605" s="1" t="s">
        <v>32</v>
      </c>
      <c r="E24605">
        <v>563</v>
      </c>
      <c r="F24605">
        <v>49.808526299999997</v>
      </c>
      <c r="G24605">
        <v>14.7562725</v>
      </c>
      <c r="H24605" s="1" t="s">
        <v>23147</v>
      </c>
    </row>
    <row r="24606" spans="1:8" x14ac:dyDescent="0.35">
      <c r="A24606" s="1" t="s">
        <v>23035</v>
      </c>
      <c r="B24606" s="1" t="s">
        <v>23036</v>
      </c>
      <c r="C24606">
        <v>7</v>
      </c>
      <c r="D24606" s="1" t="s">
        <v>32</v>
      </c>
      <c r="E24606">
        <v>564</v>
      </c>
      <c r="F24606">
        <v>49.807786299999997</v>
      </c>
      <c r="G24606">
        <v>14.7522813</v>
      </c>
      <c r="H24606" s="1" t="s">
        <v>23148</v>
      </c>
    </row>
    <row r="24607" spans="1:8" x14ac:dyDescent="0.35">
      <c r="A24607" s="1" t="s">
        <v>23035</v>
      </c>
      <c r="B24607" s="1" t="s">
        <v>23149</v>
      </c>
      <c r="C24607">
        <v>23</v>
      </c>
      <c r="D24607" s="1" t="s">
        <v>32</v>
      </c>
      <c r="E24607">
        <v>564</v>
      </c>
      <c r="F24607">
        <v>49.810924900000003</v>
      </c>
      <c r="G24607">
        <v>14.759548300000001</v>
      </c>
      <c r="H24607" s="1" t="s">
        <v>23150</v>
      </c>
    </row>
    <row r="24608" spans="1:8" x14ac:dyDescent="0.35">
      <c r="A24608" s="1" t="s">
        <v>23035</v>
      </c>
      <c r="B24608" s="1" t="s">
        <v>23149</v>
      </c>
      <c r="C24608">
        <v>20</v>
      </c>
      <c r="D24608" s="1" t="s">
        <v>32</v>
      </c>
      <c r="E24608">
        <v>565</v>
      </c>
      <c r="F24608">
        <v>49.810737500000002</v>
      </c>
      <c r="G24608">
        <v>14.759271200000001</v>
      </c>
      <c r="H24608" s="1" t="s">
        <v>23151</v>
      </c>
    </row>
    <row r="24609" spans="1:8" x14ac:dyDescent="0.35">
      <c r="A24609" s="1" t="s">
        <v>23035</v>
      </c>
      <c r="B24609" s="1" t="s">
        <v>23040</v>
      </c>
      <c r="C24609">
        <v>3</v>
      </c>
      <c r="D24609" s="1" t="s">
        <v>32</v>
      </c>
      <c r="E24609">
        <v>566</v>
      </c>
      <c r="F24609">
        <v>49.792165300000001</v>
      </c>
      <c r="G24609">
        <v>14.751800899999999</v>
      </c>
      <c r="H24609" s="1" t="s">
        <v>23152</v>
      </c>
    </row>
    <row r="24610" spans="1:8" x14ac:dyDescent="0.35">
      <c r="A24610" s="1" t="s">
        <v>23035</v>
      </c>
      <c r="B24610" s="1" t="s">
        <v>23036</v>
      </c>
      <c r="C24610">
        <v>99</v>
      </c>
      <c r="D24610" s="1" t="s">
        <v>32</v>
      </c>
      <c r="E24610">
        <v>568</v>
      </c>
      <c r="F24610">
        <v>49.808496699999999</v>
      </c>
      <c r="G24610">
        <v>14.7559123</v>
      </c>
      <c r="H24610" s="1" t="s">
        <v>23153</v>
      </c>
    </row>
    <row r="24611" spans="1:8" x14ac:dyDescent="0.35">
      <c r="A24611" s="1" t="s">
        <v>23035</v>
      </c>
      <c r="B24611" s="1" t="s">
        <v>23036</v>
      </c>
      <c r="C24611">
        <v>9</v>
      </c>
      <c r="D24611" s="1" t="s">
        <v>32</v>
      </c>
      <c r="E24611">
        <v>568</v>
      </c>
      <c r="F24611">
        <v>49.807836899999998</v>
      </c>
      <c r="G24611">
        <v>14.752569299999999</v>
      </c>
      <c r="H24611" s="1" t="s">
        <v>23154</v>
      </c>
    </row>
    <row r="24612" spans="1:8" x14ac:dyDescent="0.35">
      <c r="A24612" s="1" t="s">
        <v>23035</v>
      </c>
      <c r="B24612" s="1" t="s">
        <v>23129</v>
      </c>
      <c r="C24612">
        <v>38</v>
      </c>
      <c r="D24612" s="1" t="s">
        <v>32</v>
      </c>
      <c r="E24612">
        <v>568</v>
      </c>
      <c r="F24612">
        <v>49.788593800000001</v>
      </c>
      <c r="G24612">
        <v>14.745117499999999</v>
      </c>
      <c r="H24612" s="1" t="s">
        <v>23155</v>
      </c>
    </row>
    <row r="24613" spans="1:8" x14ac:dyDescent="0.35">
      <c r="A24613" s="1" t="s">
        <v>23035</v>
      </c>
      <c r="B24613" s="1" t="s">
        <v>23040</v>
      </c>
      <c r="C24613">
        <v>1</v>
      </c>
      <c r="D24613" s="1" t="s">
        <v>10</v>
      </c>
      <c r="E24613">
        <v>569</v>
      </c>
      <c r="F24613">
        <v>49.807044099999999</v>
      </c>
      <c r="G24613">
        <v>14.723056400000001</v>
      </c>
      <c r="H24613" s="1" t="s">
        <v>23156</v>
      </c>
    </row>
    <row r="24614" spans="1:8" x14ac:dyDescent="0.35">
      <c r="A24614" s="1" t="s">
        <v>23035</v>
      </c>
      <c r="B24614" s="1" t="s">
        <v>23082</v>
      </c>
      <c r="C24614">
        <v>33</v>
      </c>
      <c r="D24614" s="1" t="s">
        <v>10</v>
      </c>
      <c r="E24614">
        <v>569</v>
      </c>
      <c r="F24614">
        <v>49.812171300000003</v>
      </c>
      <c r="G24614">
        <v>14.772812500000001</v>
      </c>
      <c r="H24614" s="1" t="s">
        <v>23157</v>
      </c>
    </row>
    <row r="24615" spans="1:8" x14ac:dyDescent="0.35">
      <c r="A24615" s="1" t="s">
        <v>23035</v>
      </c>
      <c r="B24615" s="1" t="s">
        <v>23158</v>
      </c>
      <c r="C24615">
        <v>47</v>
      </c>
      <c r="D24615" s="1" t="s">
        <v>32</v>
      </c>
      <c r="E24615">
        <v>570</v>
      </c>
      <c r="F24615">
        <v>49.807649699999999</v>
      </c>
      <c r="G24615">
        <v>14.7232719</v>
      </c>
      <c r="H24615" s="1" t="s">
        <v>23159</v>
      </c>
    </row>
    <row r="24616" spans="1:8" x14ac:dyDescent="0.35">
      <c r="A24616" s="1" t="s">
        <v>23035</v>
      </c>
      <c r="B24616" s="1" t="s">
        <v>23036</v>
      </c>
      <c r="C24616">
        <v>66</v>
      </c>
      <c r="D24616" s="1" t="s">
        <v>32</v>
      </c>
      <c r="E24616">
        <v>574</v>
      </c>
      <c r="F24616">
        <v>49.810246300000003</v>
      </c>
      <c r="G24616">
        <v>14.749280000000001</v>
      </c>
      <c r="H24616" s="1" t="s">
        <v>23160</v>
      </c>
    </row>
    <row r="24617" spans="1:8" x14ac:dyDescent="0.35">
      <c r="A24617" s="1" t="s">
        <v>23035</v>
      </c>
      <c r="B24617" s="1" t="s">
        <v>23036</v>
      </c>
      <c r="C24617">
        <v>89</v>
      </c>
      <c r="D24617" s="1" t="s">
        <v>32</v>
      </c>
      <c r="E24617">
        <v>574</v>
      </c>
      <c r="F24617">
        <v>49.807888800000001</v>
      </c>
      <c r="G24617">
        <v>14.753254999999999</v>
      </c>
      <c r="H24617" s="1" t="s">
        <v>23161</v>
      </c>
    </row>
    <row r="24618" spans="1:8" x14ac:dyDescent="0.35">
      <c r="A24618" s="1" t="s">
        <v>23035</v>
      </c>
      <c r="B24618" s="1" t="s">
        <v>23149</v>
      </c>
      <c r="C24618">
        <v>19</v>
      </c>
      <c r="D24618" s="1" t="s">
        <v>32</v>
      </c>
      <c r="E24618">
        <v>575</v>
      </c>
      <c r="F24618">
        <v>49.810684999999999</v>
      </c>
      <c r="G24618">
        <v>14.759029999999999</v>
      </c>
      <c r="H24618" s="1" t="s">
        <v>23162</v>
      </c>
    </row>
    <row r="24619" spans="1:8" x14ac:dyDescent="0.35">
      <c r="A24619" s="1" t="s">
        <v>23035</v>
      </c>
      <c r="B24619" s="1" t="s">
        <v>23082</v>
      </c>
      <c r="C24619">
        <v>20</v>
      </c>
      <c r="D24619" s="1" t="s">
        <v>10</v>
      </c>
      <c r="E24619">
        <v>575</v>
      </c>
      <c r="F24619">
        <v>49.812280100000002</v>
      </c>
      <c r="G24619">
        <v>14.773023800000001</v>
      </c>
      <c r="H24619" s="1" t="s">
        <v>23163</v>
      </c>
    </row>
    <row r="24620" spans="1:8" x14ac:dyDescent="0.35">
      <c r="A24620" s="1" t="s">
        <v>23035</v>
      </c>
      <c r="B24620" s="1" t="s">
        <v>23036</v>
      </c>
      <c r="C24620">
        <v>26</v>
      </c>
      <c r="D24620" s="1" t="s">
        <v>32</v>
      </c>
      <c r="E24620">
        <v>575</v>
      </c>
      <c r="F24620">
        <v>49.808856300000002</v>
      </c>
      <c r="G24620">
        <v>14.7567538</v>
      </c>
      <c r="H24620" s="1" t="s">
        <v>23164</v>
      </c>
    </row>
    <row r="24621" spans="1:8" x14ac:dyDescent="0.35">
      <c r="A24621" s="1" t="s">
        <v>23035</v>
      </c>
      <c r="B24621" s="1" t="s">
        <v>23082</v>
      </c>
      <c r="C24621">
        <v>21</v>
      </c>
      <c r="D24621" s="1" t="s">
        <v>10</v>
      </c>
      <c r="E24621">
        <v>576</v>
      </c>
      <c r="F24621">
        <v>49.812208800000001</v>
      </c>
      <c r="G24621">
        <v>14.7722263</v>
      </c>
      <c r="H24621" s="1" t="s">
        <v>23165</v>
      </c>
    </row>
    <row r="24622" spans="1:8" x14ac:dyDescent="0.35">
      <c r="A24622" s="1" t="s">
        <v>23035</v>
      </c>
      <c r="B24622" s="1" t="s">
        <v>23080</v>
      </c>
      <c r="C24622">
        <v>19</v>
      </c>
      <c r="D24622" s="1" t="s">
        <v>32</v>
      </c>
      <c r="E24622">
        <v>577</v>
      </c>
      <c r="F24622">
        <v>49.812172599999997</v>
      </c>
      <c r="G24622">
        <v>14.7890063</v>
      </c>
      <c r="H24622" s="1" t="s">
        <v>23166</v>
      </c>
    </row>
    <row r="24623" spans="1:8" x14ac:dyDescent="0.35">
      <c r="A24623" s="1" t="s">
        <v>23035</v>
      </c>
      <c r="B24623" s="1" t="s">
        <v>23080</v>
      </c>
      <c r="C24623">
        <v>13</v>
      </c>
      <c r="D24623" s="1" t="s">
        <v>32</v>
      </c>
      <c r="E24623">
        <v>581</v>
      </c>
      <c r="F24623">
        <v>49.812661300000002</v>
      </c>
      <c r="G24623">
        <v>14.7866313</v>
      </c>
      <c r="H24623" s="1" t="s">
        <v>23167</v>
      </c>
    </row>
    <row r="24624" spans="1:8" x14ac:dyDescent="0.35">
      <c r="A24624" s="1" t="s">
        <v>23035</v>
      </c>
      <c r="B24624" s="1" t="s">
        <v>23082</v>
      </c>
      <c r="C24624">
        <v>1</v>
      </c>
      <c r="D24624" s="1" t="s">
        <v>10</v>
      </c>
      <c r="E24624">
        <v>583</v>
      </c>
      <c r="F24624">
        <v>49.8124848</v>
      </c>
      <c r="G24624">
        <v>14.7737073</v>
      </c>
      <c r="H24624" s="1" t="s">
        <v>23168</v>
      </c>
    </row>
    <row r="24625" spans="1:8" x14ac:dyDescent="0.35">
      <c r="A24625" s="1" t="s">
        <v>23035</v>
      </c>
      <c r="B24625" s="1" t="s">
        <v>23082</v>
      </c>
      <c r="C24625">
        <v>31</v>
      </c>
      <c r="D24625" s="1" t="s">
        <v>10</v>
      </c>
      <c r="E24625">
        <v>583</v>
      </c>
      <c r="F24625">
        <v>49.812755099999997</v>
      </c>
      <c r="G24625">
        <v>14.774585</v>
      </c>
      <c r="H24625" s="1" t="s">
        <v>23169</v>
      </c>
    </row>
    <row r="24626" spans="1:8" x14ac:dyDescent="0.35">
      <c r="A24626" s="1" t="s">
        <v>23035</v>
      </c>
      <c r="B24626" s="1" t="s">
        <v>23082</v>
      </c>
      <c r="C24626">
        <v>22</v>
      </c>
      <c r="D24626" s="1" t="s">
        <v>10</v>
      </c>
      <c r="E24626">
        <v>584</v>
      </c>
      <c r="F24626">
        <v>49.812355099999998</v>
      </c>
      <c r="G24626">
        <v>14.772019999999999</v>
      </c>
      <c r="H24626" s="1" t="s">
        <v>23170</v>
      </c>
    </row>
    <row r="24627" spans="1:8" x14ac:dyDescent="0.35">
      <c r="A24627" s="1" t="s">
        <v>23035</v>
      </c>
      <c r="B24627" s="1" t="s">
        <v>23082</v>
      </c>
      <c r="C24627">
        <v>19</v>
      </c>
      <c r="D24627" s="1" t="s">
        <v>10</v>
      </c>
      <c r="E24627">
        <v>586</v>
      </c>
      <c r="F24627">
        <v>49.812541299999999</v>
      </c>
      <c r="G24627">
        <v>14.773915000000001</v>
      </c>
      <c r="H24627" s="1" t="s">
        <v>23171</v>
      </c>
    </row>
    <row r="24628" spans="1:8" x14ac:dyDescent="0.35">
      <c r="A24628" s="1" t="s">
        <v>23035</v>
      </c>
      <c r="B24628" s="1" t="s">
        <v>23080</v>
      </c>
      <c r="C24628">
        <v>7</v>
      </c>
      <c r="D24628" s="1" t="s">
        <v>32</v>
      </c>
      <c r="E24628">
        <v>587</v>
      </c>
      <c r="F24628">
        <v>49.812451299999999</v>
      </c>
      <c r="G24628">
        <v>14.787922500000001</v>
      </c>
      <c r="H24628" s="1" t="s">
        <v>23172</v>
      </c>
    </row>
    <row r="24629" spans="1:8" x14ac:dyDescent="0.35">
      <c r="A24629" s="1" t="s">
        <v>23035</v>
      </c>
      <c r="B24629" s="1" t="s">
        <v>23040</v>
      </c>
      <c r="C24629">
        <v>27</v>
      </c>
      <c r="D24629" s="1" t="s">
        <v>32</v>
      </c>
      <c r="E24629">
        <v>587</v>
      </c>
      <c r="F24629">
        <v>49.791030599999999</v>
      </c>
      <c r="G24629">
        <v>14.750961200000001</v>
      </c>
      <c r="H24629" s="1" t="s">
        <v>23173</v>
      </c>
    </row>
    <row r="24630" spans="1:8" x14ac:dyDescent="0.35">
      <c r="A24630" s="1" t="s">
        <v>23035</v>
      </c>
      <c r="B24630" s="1" t="s">
        <v>23036</v>
      </c>
      <c r="C24630">
        <v>5</v>
      </c>
      <c r="D24630" s="1" t="s">
        <v>32</v>
      </c>
      <c r="E24630">
        <v>587</v>
      </c>
      <c r="F24630">
        <v>49.8080651</v>
      </c>
      <c r="G24630">
        <v>14.7513313</v>
      </c>
      <c r="H24630" s="1" t="s">
        <v>23174</v>
      </c>
    </row>
    <row r="24631" spans="1:8" x14ac:dyDescent="0.35">
      <c r="A24631" s="1" t="s">
        <v>23035</v>
      </c>
      <c r="B24631" s="1" t="s">
        <v>23036</v>
      </c>
      <c r="C24631">
        <v>24</v>
      </c>
      <c r="D24631" s="1" t="s">
        <v>10</v>
      </c>
      <c r="E24631">
        <v>589</v>
      </c>
      <c r="F24631">
        <v>49.808301299999997</v>
      </c>
      <c r="G24631">
        <v>14.754300000000001</v>
      </c>
      <c r="H24631" s="1" t="s">
        <v>23175</v>
      </c>
    </row>
    <row r="24632" spans="1:8" x14ac:dyDescent="0.35">
      <c r="A24632" s="1" t="s">
        <v>23035</v>
      </c>
      <c r="B24632" s="1" t="s">
        <v>23040</v>
      </c>
      <c r="C24632">
        <v>4</v>
      </c>
      <c r="D24632" s="1" t="s">
        <v>32</v>
      </c>
      <c r="E24632">
        <v>590</v>
      </c>
      <c r="F24632">
        <v>49.791820600000001</v>
      </c>
      <c r="G24632">
        <v>14.7518862</v>
      </c>
      <c r="H24632" s="1" t="s">
        <v>23176</v>
      </c>
    </row>
    <row r="24633" spans="1:8" x14ac:dyDescent="0.35">
      <c r="A24633" s="1" t="s">
        <v>23035</v>
      </c>
      <c r="B24633" s="1" t="s">
        <v>23036</v>
      </c>
      <c r="C24633">
        <v>76</v>
      </c>
      <c r="D24633" s="1" t="s">
        <v>32</v>
      </c>
      <c r="E24633">
        <v>592</v>
      </c>
      <c r="F24633">
        <v>49.810452499999997</v>
      </c>
      <c r="G24633">
        <v>14.749515000000001</v>
      </c>
      <c r="H24633" s="1" t="s">
        <v>23177</v>
      </c>
    </row>
    <row r="24634" spans="1:8" x14ac:dyDescent="0.35">
      <c r="A24634" s="1" t="s">
        <v>23035</v>
      </c>
      <c r="B24634" s="1" t="s">
        <v>23080</v>
      </c>
      <c r="C24634">
        <v>12</v>
      </c>
      <c r="D24634" s="1" t="s">
        <v>32</v>
      </c>
      <c r="E24634">
        <v>592</v>
      </c>
      <c r="F24634">
        <v>49.812701300000001</v>
      </c>
      <c r="G24634">
        <v>14.7869288</v>
      </c>
      <c r="H24634" s="1" t="s">
        <v>23178</v>
      </c>
    </row>
    <row r="24635" spans="1:8" x14ac:dyDescent="0.35">
      <c r="A24635" s="1" t="s">
        <v>23035</v>
      </c>
      <c r="B24635" s="1" t="s">
        <v>23036</v>
      </c>
      <c r="C24635">
        <v>2</v>
      </c>
      <c r="D24635" s="1" t="s">
        <v>32</v>
      </c>
      <c r="E24635">
        <v>594</v>
      </c>
      <c r="F24635">
        <v>49.810083800000001</v>
      </c>
      <c r="G24635">
        <v>14.749549999999999</v>
      </c>
      <c r="H24635" s="1" t="s">
        <v>23179</v>
      </c>
    </row>
    <row r="24636" spans="1:8" x14ac:dyDescent="0.35">
      <c r="A24636" s="1" t="s">
        <v>23035</v>
      </c>
      <c r="B24636" s="1" t="s">
        <v>23082</v>
      </c>
      <c r="C24636">
        <v>13</v>
      </c>
      <c r="D24636" s="1" t="s">
        <v>32</v>
      </c>
      <c r="E24636">
        <v>597</v>
      </c>
      <c r="F24636">
        <v>49.812618800000003</v>
      </c>
      <c r="G24636">
        <v>14.771546300000001</v>
      </c>
      <c r="H24636" s="1" t="s">
        <v>23180</v>
      </c>
    </row>
    <row r="24637" spans="1:8" x14ac:dyDescent="0.35">
      <c r="A24637" s="1" t="s">
        <v>23035</v>
      </c>
      <c r="B24637" s="1" t="s">
        <v>23040</v>
      </c>
      <c r="C24637">
        <v>1</v>
      </c>
      <c r="D24637" s="1" t="s">
        <v>32</v>
      </c>
      <c r="E24637">
        <v>598</v>
      </c>
      <c r="F24637">
        <v>49.791201899999997</v>
      </c>
      <c r="G24637">
        <v>14.751369800000001</v>
      </c>
      <c r="H24637" s="1" t="s">
        <v>23181</v>
      </c>
    </row>
    <row r="24638" spans="1:8" x14ac:dyDescent="0.35">
      <c r="A24638" s="1" t="s">
        <v>23035</v>
      </c>
      <c r="B24638" s="1" t="s">
        <v>23036</v>
      </c>
      <c r="C24638">
        <v>97</v>
      </c>
      <c r="D24638" s="1" t="s">
        <v>32</v>
      </c>
      <c r="E24638">
        <v>598</v>
      </c>
      <c r="F24638">
        <v>49.809290400000002</v>
      </c>
      <c r="G24638">
        <v>14.756904499999999</v>
      </c>
      <c r="H24638" s="1" t="s">
        <v>23182</v>
      </c>
    </row>
    <row r="24639" spans="1:8" x14ac:dyDescent="0.35">
      <c r="A24639" s="1" t="s">
        <v>23035</v>
      </c>
      <c r="B24639" s="1" t="s">
        <v>23036</v>
      </c>
      <c r="C24639">
        <v>63</v>
      </c>
      <c r="D24639" s="1" t="s">
        <v>32</v>
      </c>
      <c r="E24639">
        <v>600</v>
      </c>
      <c r="F24639">
        <v>49.809083800000003</v>
      </c>
      <c r="G24639">
        <v>14.756648800000001</v>
      </c>
      <c r="H24639" s="1" t="s">
        <v>23183</v>
      </c>
    </row>
    <row r="24640" spans="1:8" x14ac:dyDescent="0.35">
      <c r="A24640" s="1" t="s">
        <v>23035</v>
      </c>
      <c r="B24640" s="1" t="s">
        <v>23080</v>
      </c>
      <c r="C24640">
        <v>11</v>
      </c>
      <c r="D24640" s="1" t="s">
        <v>10</v>
      </c>
      <c r="E24640">
        <v>601</v>
      </c>
      <c r="F24640">
        <v>49.812836300000001</v>
      </c>
      <c r="G24640">
        <v>14.786678800000001</v>
      </c>
      <c r="H24640" s="1" t="s">
        <v>23184</v>
      </c>
    </row>
    <row r="24641" spans="1:8" x14ac:dyDescent="0.35">
      <c r="A24641" s="1" t="s">
        <v>23035</v>
      </c>
      <c r="B24641" s="1" t="s">
        <v>23036</v>
      </c>
      <c r="C24641">
        <v>61</v>
      </c>
      <c r="D24641" s="1" t="s">
        <v>32</v>
      </c>
      <c r="E24641">
        <v>601</v>
      </c>
      <c r="F24641">
        <v>49.808927500000003</v>
      </c>
      <c r="G24641">
        <v>14.7562713</v>
      </c>
      <c r="H24641" s="1" t="s">
        <v>23185</v>
      </c>
    </row>
    <row r="24642" spans="1:8" x14ac:dyDescent="0.35">
      <c r="A24642" s="1" t="s">
        <v>23035</v>
      </c>
      <c r="B24642" s="1" t="s">
        <v>23040</v>
      </c>
      <c r="C24642">
        <v>2</v>
      </c>
      <c r="D24642" s="1" t="s">
        <v>32</v>
      </c>
      <c r="E24642">
        <v>601</v>
      </c>
      <c r="F24642">
        <v>49.791418299999997</v>
      </c>
      <c r="G24642">
        <v>14.751673200000001</v>
      </c>
      <c r="H24642" s="1" t="s">
        <v>23186</v>
      </c>
    </row>
    <row r="24643" spans="1:8" x14ac:dyDescent="0.35">
      <c r="A24643" s="1" t="s">
        <v>23035</v>
      </c>
      <c r="B24643" s="1" t="s">
        <v>23036</v>
      </c>
      <c r="C24643">
        <v>36</v>
      </c>
      <c r="D24643" s="1" t="s">
        <v>32</v>
      </c>
      <c r="E24643">
        <v>602</v>
      </c>
      <c r="F24643">
        <v>49.808147599999998</v>
      </c>
      <c r="G24643">
        <v>14.7528363</v>
      </c>
      <c r="H24643" s="1" t="s">
        <v>23187</v>
      </c>
    </row>
    <row r="24644" spans="1:8" x14ac:dyDescent="0.35">
      <c r="A24644" s="1" t="s">
        <v>23035</v>
      </c>
      <c r="B24644" s="1" t="s">
        <v>23036</v>
      </c>
      <c r="C24644">
        <v>8</v>
      </c>
      <c r="D24644" s="1" t="s">
        <v>32</v>
      </c>
      <c r="E24644">
        <v>604</v>
      </c>
      <c r="F24644">
        <v>49.808148799999998</v>
      </c>
      <c r="G24644">
        <v>14.752162500000001</v>
      </c>
      <c r="H24644" s="1" t="s">
        <v>23188</v>
      </c>
    </row>
    <row r="24645" spans="1:8" x14ac:dyDescent="0.35">
      <c r="A24645" s="1" t="s">
        <v>23035</v>
      </c>
      <c r="B24645" s="1" t="s">
        <v>23080</v>
      </c>
      <c r="C24645">
        <v>8</v>
      </c>
      <c r="D24645" s="1" t="s">
        <v>32</v>
      </c>
      <c r="E24645">
        <v>604</v>
      </c>
      <c r="F24645">
        <v>49.812583400000001</v>
      </c>
      <c r="G24645">
        <v>14.788143399999999</v>
      </c>
      <c r="H24645" s="1" t="s">
        <v>23189</v>
      </c>
    </row>
    <row r="24646" spans="1:8" x14ac:dyDescent="0.35">
      <c r="A24646" s="1" t="s">
        <v>23035</v>
      </c>
      <c r="B24646" s="1" t="s">
        <v>23036</v>
      </c>
      <c r="C24646">
        <v>13</v>
      </c>
      <c r="D24646" s="1" t="s">
        <v>32</v>
      </c>
      <c r="E24646">
        <v>605</v>
      </c>
      <c r="F24646">
        <v>49.808157199999997</v>
      </c>
      <c r="G24646">
        <v>14.7533061</v>
      </c>
      <c r="H24646" s="1" t="s">
        <v>23190</v>
      </c>
    </row>
    <row r="24647" spans="1:8" x14ac:dyDescent="0.35">
      <c r="A24647" s="1" t="s">
        <v>23035</v>
      </c>
      <c r="B24647" s="1" t="s">
        <v>23082</v>
      </c>
      <c r="C24647">
        <v>1</v>
      </c>
      <c r="D24647" s="1" t="s">
        <v>32</v>
      </c>
      <c r="E24647">
        <v>609</v>
      </c>
      <c r="F24647">
        <v>49.812489999999997</v>
      </c>
      <c r="G24647">
        <v>14.7723856</v>
      </c>
      <c r="H24647" s="1" t="s">
        <v>23191</v>
      </c>
    </row>
    <row r="24648" spans="1:8" x14ac:dyDescent="0.35">
      <c r="A24648" s="1" t="s">
        <v>23035</v>
      </c>
      <c r="B24648" s="1" t="s">
        <v>23036</v>
      </c>
      <c r="C24648">
        <v>21</v>
      </c>
      <c r="D24648" s="1" t="s">
        <v>32</v>
      </c>
      <c r="E24648">
        <v>609</v>
      </c>
      <c r="F24648">
        <v>49.8087114</v>
      </c>
      <c r="G24648">
        <v>14.7550858</v>
      </c>
      <c r="H24648" s="1" t="s">
        <v>23192</v>
      </c>
    </row>
    <row r="24649" spans="1:8" x14ac:dyDescent="0.35">
      <c r="A24649" s="1" t="s">
        <v>23035</v>
      </c>
      <c r="B24649" s="1" t="s">
        <v>23040</v>
      </c>
      <c r="C24649">
        <v>19</v>
      </c>
      <c r="D24649" s="1" t="s">
        <v>32</v>
      </c>
      <c r="E24649">
        <v>611</v>
      </c>
      <c r="F24649">
        <v>49.789465399999997</v>
      </c>
      <c r="G24649">
        <v>14.748246</v>
      </c>
      <c r="H24649" s="1" t="s">
        <v>23193</v>
      </c>
    </row>
    <row r="24650" spans="1:8" x14ac:dyDescent="0.35">
      <c r="A24650" s="1" t="s">
        <v>23035</v>
      </c>
      <c r="B24650" s="1" t="s">
        <v>23036</v>
      </c>
      <c r="C24650">
        <v>54</v>
      </c>
      <c r="D24650" s="1" t="s">
        <v>32</v>
      </c>
      <c r="E24650">
        <v>612</v>
      </c>
      <c r="F24650">
        <v>49.8088938</v>
      </c>
      <c r="G24650">
        <v>14.75581</v>
      </c>
      <c r="H24650" s="1" t="s">
        <v>23194</v>
      </c>
    </row>
    <row r="24651" spans="1:8" x14ac:dyDescent="0.35">
      <c r="A24651" s="1" t="s">
        <v>23035</v>
      </c>
      <c r="B24651" s="1" t="s">
        <v>23149</v>
      </c>
      <c r="C24651">
        <v>10</v>
      </c>
      <c r="D24651" s="1" t="s">
        <v>32</v>
      </c>
      <c r="E24651">
        <v>615</v>
      </c>
      <c r="F24651">
        <v>49.811353500000003</v>
      </c>
      <c r="G24651">
        <v>14.7592052</v>
      </c>
      <c r="H24651" s="1" t="s">
        <v>23195</v>
      </c>
    </row>
    <row r="24652" spans="1:8" x14ac:dyDescent="0.35">
      <c r="A24652" s="1" t="s">
        <v>23035</v>
      </c>
      <c r="B24652" s="1" t="s">
        <v>23149</v>
      </c>
      <c r="C24652">
        <v>12</v>
      </c>
      <c r="D24652" s="1" t="s">
        <v>32</v>
      </c>
      <c r="E24652">
        <v>617</v>
      </c>
      <c r="F24652">
        <v>49.811642599999999</v>
      </c>
      <c r="G24652">
        <v>14.7595937</v>
      </c>
      <c r="H24652" s="1" t="s">
        <v>23196</v>
      </c>
    </row>
    <row r="24653" spans="1:8" x14ac:dyDescent="0.35">
      <c r="A24653" s="1" t="s">
        <v>23035</v>
      </c>
      <c r="B24653" s="1" t="s">
        <v>23080</v>
      </c>
      <c r="C24653">
        <v>26</v>
      </c>
      <c r="D24653" s="1" t="s">
        <v>32</v>
      </c>
      <c r="E24653">
        <v>618</v>
      </c>
      <c r="F24653">
        <v>49.812465099999997</v>
      </c>
      <c r="G24653">
        <v>14.7895363</v>
      </c>
      <c r="H24653" s="1" t="s">
        <v>23197</v>
      </c>
    </row>
    <row r="24654" spans="1:8" x14ac:dyDescent="0.35">
      <c r="A24654" s="1" t="s">
        <v>23035</v>
      </c>
      <c r="B24654" s="1" t="s">
        <v>23040</v>
      </c>
      <c r="C24654">
        <v>26</v>
      </c>
      <c r="D24654" s="1" t="s">
        <v>32</v>
      </c>
      <c r="E24654">
        <v>620</v>
      </c>
      <c r="F24654">
        <v>49.7910732</v>
      </c>
      <c r="G24654">
        <v>14.7516034</v>
      </c>
      <c r="H24654" s="1" t="s">
        <v>23198</v>
      </c>
    </row>
    <row r="24655" spans="1:8" x14ac:dyDescent="0.35">
      <c r="A24655" s="1" t="s">
        <v>23035</v>
      </c>
      <c r="B24655" s="1" t="s">
        <v>23080</v>
      </c>
      <c r="C24655">
        <v>18</v>
      </c>
      <c r="D24655" s="1" t="s">
        <v>32</v>
      </c>
      <c r="E24655">
        <v>620</v>
      </c>
      <c r="F24655">
        <v>49.812918799999998</v>
      </c>
      <c r="G24655">
        <v>14.787134999999999</v>
      </c>
      <c r="H24655" s="1" t="s">
        <v>23199</v>
      </c>
    </row>
    <row r="24656" spans="1:8" x14ac:dyDescent="0.35">
      <c r="A24656" s="1" t="s">
        <v>23035</v>
      </c>
      <c r="B24656" s="1" t="s">
        <v>23040</v>
      </c>
      <c r="C24656">
        <v>24</v>
      </c>
      <c r="D24656" s="1" t="s">
        <v>32</v>
      </c>
      <c r="E24656">
        <v>624</v>
      </c>
      <c r="F24656">
        <v>49.791193</v>
      </c>
      <c r="G24656">
        <v>14.751818800000001</v>
      </c>
      <c r="H24656" s="1" t="s">
        <v>23200</v>
      </c>
    </row>
    <row r="24657" spans="1:8" x14ac:dyDescent="0.35">
      <c r="A24657" s="1" t="s">
        <v>23035</v>
      </c>
      <c r="B24657" s="1" t="s">
        <v>23036</v>
      </c>
      <c r="C24657">
        <v>23</v>
      </c>
      <c r="D24657" s="1" t="s">
        <v>10</v>
      </c>
      <c r="E24657">
        <v>624</v>
      </c>
      <c r="F24657">
        <v>49.808303799999997</v>
      </c>
      <c r="G24657">
        <v>14.7517488</v>
      </c>
      <c r="H24657" s="1" t="s">
        <v>23201</v>
      </c>
    </row>
    <row r="24658" spans="1:8" x14ac:dyDescent="0.35">
      <c r="A24658" s="1" t="s">
        <v>23035</v>
      </c>
      <c r="B24658" s="1" t="s">
        <v>23036</v>
      </c>
      <c r="C24658">
        <v>62</v>
      </c>
      <c r="D24658" s="1" t="s">
        <v>32</v>
      </c>
      <c r="E24658">
        <v>625</v>
      </c>
      <c r="F24658">
        <v>49.809092499999998</v>
      </c>
      <c r="G24658">
        <v>14.75605</v>
      </c>
      <c r="H24658" s="1" t="s">
        <v>23202</v>
      </c>
    </row>
    <row r="24659" spans="1:8" x14ac:dyDescent="0.35">
      <c r="A24659" s="1" t="s">
        <v>23035</v>
      </c>
      <c r="B24659" s="1" t="s">
        <v>23036</v>
      </c>
      <c r="C24659">
        <v>4</v>
      </c>
      <c r="D24659" s="1" t="s">
        <v>32</v>
      </c>
      <c r="E24659">
        <v>625</v>
      </c>
      <c r="F24659">
        <v>49.808601299999999</v>
      </c>
      <c r="G24659">
        <v>14.751243799999999</v>
      </c>
      <c r="H24659" s="1" t="s">
        <v>23203</v>
      </c>
    </row>
    <row r="24660" spans="1:8" x14ac:dyDescent="0.35">
      <c r="A24660" s="1" t="s">
        <v>23035</v>
      </c>
      <c r="B24660" s="1" t="s">
        <v>23036</v>
      </c>
      <c r="C24660">
        <v>43</v>
      </c>
      <c r="D24660" s="1" t="s">
        <v>32</v>
      </c>
      <c r="E24660">
        <v>626</v>
      </c>
      <c r="F24660">
        <v>49.808442599999999</v>
      </c>
      <c r="G24660">
        <v>14.7515125</v>
      </c>
      <c r="H24660" s="1" t="s">
        <v>23204</v>
      </c>
    </row>
    <row r="24661" spans="1:8" x14ac:dyDescent="0.35">
      <c r="A24661" s="1" t="s">
        <v>23035</v>
      </c>
      <c r="B24661" s="1" t="s">
        <v>23040</v>
      </c>
      <c r="C24661">
        <v>32</v>
      </c>
      <c r="D24661" s="1" t="s">
        <v>32</v>
      </c>
      <c r="E24661">
        <v>627</v>
      </c>
      <c r="F24661">
        <v>49.791571900000001</v>
      </c>
      <c r="G24661">
        <v>14.7522462</v>
      </c>
      <c r="H24661" s="1" t="s">
        <v>23205</v>
      </c>
    </row>
    <row r="24662" spans="1:8" x14ac:dyDescent="0.35">
      <c r="A24662" s="1" t="s">
        <v>23035</v>
      </c>
      <c r="B24662" s="1" t="s">
        <v>23036</v>
      </c>
      <c r="C24662">
        <v>12</v>
      </c>
      <c r="D24662" s="1" t="s">
        <v>32</v>
      </c>
      <c r="E24662">
        <v>627</v>
      </c>
      <c r="F24662">
        <v>49.808360100000002</v>
      </c>
      <c r="G24662">
        <v>14.753191299999999</v>
      </c>
      <c r="H24662" s="1" t="s">
        <v>23206</v>
      </c>
    </row>
    <row r="24663" spans="1:8" x14ac:dyDescent="0.35">
      <c r="A24663" s="1" t="s">
        <v>23035</v>
      </c>
      <c r="B24663" s="1" t="s">
        <v>23040</v>
      </c>
      <c r="C24663">
        <v>1</v>
      </c>
      <c r="D24663" s="1" t="s">
        <v>32</v>
      </c>
      <c r="E24663">
        <v>630</v>
      </c>
      <c r="F24663">
        <v>49.807403499999999</v>
      </c>
      <c r="G24663">
        <v>14.722301399999999</v>
      </c>
      <c r="H24663" s="1" t="s">
        <v>23207</v>
      </c>
    </row>
    <row r="24664" spans="1:8" x14ac:dyDescent="0.35">
      <c r="A24664" s="1" t="s">
        <v>23035</v>
      </c>
      <c r="B24664" s="1" t="s">
        <v>23208</v>
      </c>
      <c r="C24664">
        <v>18</v>
      </c>
      <c r="D24664" s="1" t="s">
        <v>32</v>
      </c>
      <c r="E24664">
        <v>634</v>
      </c>
      <c r="F24664">
        <v>49.794870600000003</v>
      </c>
      <c r="G24664">
        <v>14.779475400000001</v>
      </c>
      <c r="H24664" s="1" t="s">
        <v>23209</v>
      </c>
    </row>
    <row r="24665" spans="1:8" x14ac:dyDescent="0.35">
      <c r="A24665" s="1" t="s">
        <v>23035</v>
      </c>
      <c r="B24665" s="1" t="s">
        <v>23040</v>
      </c>
      <c r="C24665">
        <v>25</v>
      </c>
      <c r="D24665" s="1" t="s">
        <v>32</v>
      </c>
      <c r="E24665">
        <v>634</v>
      </c>
      <c r="F24665">
        <v>49.792124399999999</v>
      </c>
      <c r="G24665">
        <v>14.7528168</v>
      </c>
      <c r="H24665" s="1" t="s">
        <v>23210</v>
      </c>
    </row>
    <row r="24666" spans="1:8" x14ac:dyDescent="0.35">
      <c r="A24666" s="1" t="s">
        <v>23035</v>
      </c>
      <c r="B24666" s="1" t="s">
        <v>23040</v>
      </c>
      <c r="C24666">
        <v>11</v>
      </c>
      <c r="D24666" s="1" t="s">
        <v>10</v>
      </c>
      <c r="E24666">
        <v>635</v>
      </c>
      <c r="F24666">
        <v>49.807291800000002</v>
      </c>
      <c r="G24666">
        <v>14.722202899999999</v>
      </c>
      <c r="H24666" s="1" t="s">
        <v>23211</v>
      </c>
    </row>
    <row r="24667" spans="1:8" x14ac:dyDescent="0.35">
      <c r="A24667" s="1" t="s">
        <v>23035</v>
      </c>
      <c r="B24667" s="1" t="s">
        <v>23036</v>
      </c>
      <c r="C24667">
        <v>91</v>
      </c>
      <c r="D24667" s="1" t="s">
        <v>32</v>
      </c>
      <c r="E24667">
        <v>635</v>
      </c>
      <c r="F24667">
        <v>49.809983299999999</v>
      </c>
      <c r="G24667">
        <v>14.7501151</v>
      </c>
      <c r="H24667" s="1" t="s">
        <v>23212</v>
      </c>
    </row>
    <row r="24668" spans="1:8" x14ac:dyDescent="0.35">
      <c r="A24668" s="1" t="s">
        <v>23035</v>
      </c>
      <c r="B24668" s="1" t="s">
        <v>23080</v>
      </c>
      <c r="C24668">
        <v>32</v>
      </c>
      <c r="D24668" s="1" t="s">
        <v>32</v>
      </c>
      <c r="E24668">
        <v>636</v>
      </c>
      <c r="F24668">
        <v>49.812990499999998</v>
      </c>
      <c r="G24668">
        <v>14.787466800000001</v>
      </c>
      <c r="H24668" s="1" t="s">
        <v>23213</v>
      </c>
    </row>
    <row r="24669" spans="1:8" x14ac:dyDescent="0.35">
      <c r="A24669" s="1" t="s">
        <v>23035</v>
      </c>
      <c r="B24669" s="1" t="s">
        <v>23040</v>
      </c>
      <c r="C24669">
        <v>2</v>
      </c>
      <c r="D24669" s="1" t="s">
        <v>32</v>
      </c>
      <c r="E24669">
        <v>636</v>
      </c>
      <c r="F24669">
        <v>49.789518700000002</v>
      </c>
      <c r="G24669">
        <v>14.7341242</v>
      </c>
      <c r="H24669" s="1" t="s">
        <v>23214</v>
      </c>
    </row>
    <row r="24670" spans="1:8" x14ac:dyDescent="0.35">
      <c r="A24670" s="1" t="s">
        <v>23035</v>
      </c>
      <c r="B24670" s="1" t="s">
        <v>23036</v>
      </c>
      <c r="C24670">
        <v>64</v>
      </c>
      <c r="D24670" s="1" t="s">
        <v>32</v>
      </c>
      <c r="E24670">
        <v>637</v>
      </c>
      <c r="F24670">
        <v>49.809436300000002</v>
      </c>
      <c r="G24670">
        <v>14.7564013</v>
      </c>
      <c r="H24670" s="1" t="s">
        <v>23215</v>
      </c>
    </row>
    <row r="24671" spans="1:8" x14ac:dyDescent="0.35">
      <c r="A24671" s="1" t="s">
        <v>23035</v>
      </c>
      <c r="B24671" s="1" t="s">
        <v>23036</v>
      </c>
      <c r="C24671">
        <v>11</v>
      </c>
      <c r="D24671" s="1" t="s">
        <v>32</v>
      </c>
      <c r="E24671">
        <v>638</v>
      </c>
      <c r="F24671">
        <v>49.808587600000003</v>
      </c>
      <c r="G24671">
        <v>14.753671300000001</v>
      </c>
      <c r="H24671" s="1" t="s">
        <v>23216</v>
      </c>
    </row>
    <row r="24672" spans="1:8" x14ac:dyDescent="0.35">
      <c r="A24672" s="1" t="s">
        <v>23035</v>
      </c>
      <c r="B24672" s="1" t="s">
        <v>23149</v>
      </c>
      <c r="C24672">
        <v>21</v>
      </c>
      <c r="D24672" s="1" t="s">
        <v>32</v>
      </c>
      <c r="E24672">
        <v>639</v>
      </c>
      <c r="F24672">
        <v>49.810832400000002</v>
      </c>
      <c r="G24672">
        <v>14.7580867</v>
      </c>
      <c r="H24672" s="1" t="s">
        <v>23217</v>
      </c>
    </row>
    <row r="24673" spans="1:8" x14ac:dyDescent="0.35">
      <c r="A24673" s="1" t="s">
        <v>23035</v>
      </c>
      <c r="B24673" s="1" t="s">
        <v>23208</v>
      </c>
      <c r="C24673">
        <v>2</v>
      </c>
      <c r="D24673" s="1" t="s">
        <v>32</v>
      </c>
      <c r="E24673">
        <v>639</v>
      </c>
      <c r="F24673">
        <v>49.7943511</v>
      </c>
      <c r="G24673">
        <v>14.778220299999999</v>
      </c>
      <c r="H24673" s="1" t="s">
        <v>23218</v>
      </c>
    </row>
    <row r="24674" spans="1:8" x14ac:dyDescent="0.35">
      <c r="A24674" s="1" t="s">
        <v>23035</v>
      </c>
      <c r="B24674" s="1" t="s">
        <v>23149</v>
      </c>
      <c r="C24674">
        <v>24</v>
      </c>
      <c r="D24674" s="1" t="s">
        <v>32</v>
      </c>
      <c r="E24674">
        <v>640</v>
      </c>
      <c r="F24674">
        <v>49.8125334</v>
      </c>
      <c r="G24674">
        <v>14.7605796</v>
      </c>
      <c r="H24674" s="1" t="s">
        <v>23219</v>
      </c>
    </row>
    <row r="24675" spans="1:8" x14ac:dyDescent="0.35">
      <c r="A24675" s="1" t="s">
        <v>23035</v>
      </c>
      <c r="B24675" s="1" t="s">
        <v>23149</v>
      </c>
      <c r="C24675">
        <v>1</v>
      </c>
      <c r="D24675" s="1" t="s">
        <v>32</v>
      </c>
      <c r="E24675">
        <v>641</v>
      </c>
      <c r="F24675">
        <v>49.811195400000003</v>
      </c>
      <c r="G24675">
        <v>14.7584921</v>
      </c>
      <c r="H24675" s="1" t="s">
        <v>23220</v>
      </c>
    </row>
    <row r="24676" spans="1:8" x14ac:dyDescent="0.35">
      <c r="A24676" s="1" t="s">
        <v>23035</v>
      </c>
      <c r="B24676" s="1" t="s">
        <v>23080</v>
      </c>
      <c r="C24676">
        <v>14</v>
      </c>
      <c r="D24676" s="1" t="s">
        <v>32</v>
      </c>
      <c r="E24676">
        <v>643</v>
      </c>
      <c r="F24676">
        <v>49.812812600000001</v>
      </c>
      <c r="G24676">
        <v>14.7888675</v>
      </c>
      <c r="H24676" s="1" t="s">
        <v>23221</v>
      </c>
    </row>
    <row r="24677" spans="1:8" x14ac:dyDescent="0.35">
      <c r="A24677" s="1" t="s">
        <v>23035</v>
      </c>
      <c r="B24677" s="1" t="s">
        <v>23036</v>
      </c>
      <c r="C24677">
        <v>25</v>
      </c>
      <c r="D24677" s="1" t="s">
        <v>32</v>
      </c>
      <c r="E24677">
        <v>644</v>
      </c>
      <c r="F24677">
        <v>49.808968800000002</v>
      </c>
      <c r="G24677">
        <v>14.754773699999999</v>
      </c>
      <c r="H24677" s="1" t="s">
        <v>23222</v>
      </c>
    </row>
    <row r="24678" spans="1:8" x14ac:dyDescent="0.35">
      <c r="A24678" s="1" t="s">
        <v>23035</v>
      </c>
      <c r="B24678" s="1" t="s">
        <v>23036</v>
      </c>
      <c r="C24678">
        <v>67</v>
      </c>
      <c r="D24678" s="1" t="s">
        <v>32</v>
      </c>
      <c r="E24678">
        <v>645</v>
      </c>
      <c r="F24678">
        <v>49.8102138</v>
      </c>
      <c r="G24678">
        <v>14.7502625</v>
      </c>
      <c r="H24678" s="1" t="s">
        <v>23223</v>
      </c>
    </row>
    <row r="24679" spans="1:8" x14ac:dyDescent="0.35">
      <c r="A24679" s="1" t="s">
        <v>23035</v>
      </c>
      <c r="B24679" s="1" t="s">
        <v>23040</v>
      </c>
      <c r="C24679">
        <v>5</v>
      </c>
      <c r="D24679" s="1" t="s">
        <v>32</v>
      </c>
      <c r="E24679">
        <v>646</v>
      </c>
      <c r="F24679">
        <v>49.7916022</v>
      </c>
      <c r="G24679">
        <v>14.752594500000001</v>
      </c>
      <c r="H24679" s="1" t="s">
        <v>23224</v>
      </c>
    </row>
    <row r="24680" spans="1:8" x14ac:dyDescent="0.35">
      <c r="A24680" s="1" t="s">
        <v>23035</v>
      </c>
      <c r="B24680" s="1" t="s">
        <v>23208</v>
      </c>
      <c r="C24680">
        <v>10</v>
      </c>
      <c r="D24680" s="1" t="s">
        <v>32</v>
      </c>
      <c r="E24680">
        <v>648</v>
      </c>
      <c r="F24680">
        <v>49.793753299999999</v>
      </c>
      <c r="G24680">
        <v>14.777654399999999</v>
      </c>
      <c r="H24680" s="1" t="s">
        <v>23225</v>
      </c>
    </row>
    <row r="24681" spans="1:8" x14ac:dyDescent="0.35">
      <c r="A24681" s="1" t="s">
        <v>23035</v>
      </c>
      <c r="B24681" s="1" t="s">
        <v>23149</v>
      </c>
      <c r="C24681">
        <v>17</v>
      </c>
      <c r="D24681" s="1" t="s">
        <v>32</v>
      </c>
      <c r="E24681">
        <v>650</v>
      </c>
      <c r="F24681">
        <v>49.811520100000003</v>
      </c>
      <c r="G24681">
        <v>14.758785</v>
      </c>
      <c r="H24681" s="1" t="s">
        <v>23226</v>
      </c>
    </row>
    <row r="24682" spans="1:8" x14ac:dyDescent="0.35">
      <c r="A24682" s="1" t="s">
        <v>23035</v>
      </c>
      <c r="B24682" s="1" t="s">
        <v>23036</v>
      </c>
      <c r="C24682">
        <v>10</v>
      </c>
      <c r="D24682" s="1" t="s">
        <v>32</v>
      </c>
      <c r="E24682">
        <v>650</v>
      </c>
      <c r="F24682">
        <v>49.808575099999999</v>
      </c>
      <c r="G24682">
        <v>14.752682500000001</v>
      </c>
      <c r="H24682" s="1" t="s">
        <v>23227</v>
      </c>
    </row>
    <row r="24683" spans="1:8" x14ac:dyDescent="0.35">
      <c r="A24683" s="1" t="s">
        <v>23035</v>
      </c>
      <c r="B24683" s="1" t="s">
        <v>23036</v>
      </c>
      <c r="C24683">
        <v>59</v>
      </c>
      <c r="D24683" s="1" t="s">
        <v>32</v>
      </c>
      <c r="E24683">
        <v>651</v>
      </c>
      <c r="F24683">
        <v>49.809143800000001</v>
      </c>
      <c r="G24683">
        <v>14.755261300000001</v>
      </c>
      <c r="H24683" s="1" t="s">
        <v>23228</v>
      </c>
    </row>
    <row r="24684" spans="1:8" x14ac:dyDescent="0.35">
      <c r="A24684" s="1" t="s">
        <v>23035</v>
      </c>
      <c r="B24684" s="1" t="s">
        <v>23040</v>
      </c>
      <c r="C24684">
        <v>13</v>
      </c>
      <c r="D24684" s="1" t="s">
        <v>32</v>
      </c>
      <c r="E24684">
        <v>651</v>
      </c>
      <c r="F24684">
        <v>49.7911316</v>
      </c>
      <c r="G24684">
        <v>14.7522137</v>
      </c>
      <c r="H24684" s="1" t="s">
        <v>23229</v>
      </c>
    </row>
    <row r="24685" spans="1:8" x14ac:dyDescent="0.35">
      <c r="A24685" s="1" t="s">
        <v>23035</v>
      </c>
      <c r="B24685" s="1" t="s">
        <v>23036</v>
      </c>
      <c r="C24685">
        <v>30</v>
      </c>
      <c r="D24685" s="1" t="s">
        <v>10</v>
      </c>
      <c r="E24685">
        <v>653</v>
      </c>
      <c r="F24685">
        <v>49.808592599999997</v>
      </c>
      <c r="G24685">
        <v>14.753236299999999</v>
      </c>
      <c r="H24685" s="1" t="s">
        <v>23230</v>
      </c>
    </row>
    <row r="24686" spans="1:8" x14ac:dyDescent="0.35">
      <c r="A24686" s="1" t="s">
        <v>23035</v>
      </c>
      <c r="B24686" s="1" t="s">
        <v>23080</v>
      </c>
      <c r="C24686">
        <v>22</v>
      </c>
      <c r="D24686" s="1" t="s">
        <v>32</v>
      </c>
      <c r="E24686">
        <v>655</v>
      </c>
      <c r="F24686">
        <v>49.8128338</v>
      </c>
      <c r="G24686">
        <v>14.7893975</v>
      </c>
      <c r="H24686" s="1" t="s">
        <v>23231</v>
      </c>
    </row>
    <row r="24687" spans="1:8" x14ac:dyDescent="0.35">
      <c r="A24687" s="1" t="s">
        <v>23035</v>
      </c>
      <c r="B24687" s="1" t="s">
        <v>23040</v>
      </c>
      <c r="C24687">
        <v>15</v>
      </c>
      <c r="D24687" s="1" t="s">
        <v>32</v>
      </c>
      <c r="E24687">
        <v>658</v>
      </c>
      <c r="F24687">
        <v>49.792098600000003</v>
      </c>
      <c r="G24687">
        <v>14.7531707</v>
      </c>
      <c r="H24687" s="1" t="s">
        <v>23232</v>
      </c>
    </row>
    <row r="24688" spans="1:8" x14ac:dyDescent="0.35">
      <c r="A24688" s="1" t="s">
        <v>23035</v>
      </c>
      <c r="B24688" s="1" t="s">
        <v>23080</v>
      </c>
      <c r="C24688">
        <v>17</v>
      </c>
      <c r="D24688" s="1" t="s">
        <v>32</v>
      </c>
      <c r="E24688">
        <v>659</v>
      </c>
      <c r="F24688">
        <v>49.8130685</v>
      </c>
      <c r="G24688">
        <v>14.7882414</v>
      </c>
      <c r="H24688" s="1" t="s">
        <v>23233</v>
      </c>
    </row>
    <row r="24689" spans="1:8" x14ac:dyDescent="0.35">
      <c r="A24689" s="1" t="s">
        <v>23035</v>
      </c>
      <c r="B24689" s="1" t="s">
        <v>23208</v>
      </c>
      <c r="C24689">
        <v>3</v>
      </c>
      <c r="D24689" s="1" t="s">
        <v>32</v>
      </c>
      <c r="E24689">
        <v>660</v>
      </c>
      <c r="F24689">
        <v>49.7939826</v>
      </c>
      <c r="G24689">
        <v>14.778169999999999</v>
      </c>
      <c r="H24689" s="1" t="s">
        <v>23234</v>
      </c>
    </row>
    <row r="24690" spans="1:8" x14ac:dyDescent="0.35">
      <c r="A24690" s="1" t="s">
        <v>23035</v>
      </c>
      <c r="B24690" s="1" t="s">
        <v>23129</v>
      </c>
      <c r="C24690">
        <v>33</v>
      </c>
      <c r="D24690" s="1" t="s">
        <v>32</v>
      </c>
      <c r="E24690">
        <v>663</v>
      </c>
      <c r="F24690">
        <v>49.792250500000002</v>
      </c>
      <c r="G24690">
        <v>14.754008300000001</v>
      </c>
      <c r="H24690" s="1" t="s">
        <v>23235</v>
      </c>
    </row>
    <row r="24691" spans="1:8" x14ac:dyDescent="0.35">
      <c r="A24691" s="1" t="s">
        <v>23035</v>
      </c>
      <c r="B24691" s="1" t="s">
        <v>23149</v>
      </c>
      <c r="C24691">
        <v>8</v>
      </c>
      <c r="D24691" s="1" t="s">
        <v>32</v>
      </c>
      <c r="E24691">
        <v>664</v>
      </c>
      <c r="F24691">
        <v>49.811661999999998</v>
      </c>
      <c r="G24691">
        <v>14.7587235</v>
      </c>
      <c r="H24691" s="1" t="s">
        <v>23236</v>
      </c>
    </row>
    <row r="24692" spans="1:8" x14ac:dyDescent="0.35">
      <c r="A24692" s="1" t="s">
        <v>23035</v>
      </c>
      <c r="B24692" s="1" t="s">
        <v>23036</v>
      </c>
      <c r="C24692">
        <v>93</v>
      </c>
      <c r="D24692" s="1" t="s">
        <v>32</v>
      </c>
      <c r="E24692">
        <v>664</v>
      </c>
      <c r="F24692">
        <v>49.809080000000002</v>
      </c>
      <c r="G24692">
        <v>14.754418100000001</v>
      </c>
      <c r="H24692" s="1" t="s">
        <v>23237</v>
      </c>
    </row>
    <row r="24693" spans="1:8" x14ac:dyDescent="0.35">
      <c r="A24693" s="1" t="s">
        <v>23035</v>
      </c>
      <c r="B24693" s="1" t="s">
        <v>23149</v>
      </c>
      <c r="C24693">
        <v>22</v>
      </c>
      <c r="D24693" s="1" t="s">
        <v>32</v>
      </c>
      <c r="E24693">
        <v>666</v>
      </c>
      <c r="F24693">
        <v>49.810962600000003</v>
      </c>
      <c r="G24693">
        <v>14.7577564</v>
      </c>
      <c r="H24693" s="1" t="s">
        <v>23238</v>
      </c>
    </row>
    <row r="24694" spans="1:8" x14ac:dyDescent="0.35">
      <c r="A24694" s="1" t="s">
        <v>23035</v>
      </c>
      <c r="B24694" s="1" t="s">
        <v>23036</v>
      </c>
      <c r="C24694">
        <v>57</v>
      </c>
      <c r="D24694" s="1" t="s">
        <v>32</v>
      </c>
      <c r="E24694">
        <v>667</v>
      </c>
      <c r="F24694">
        <v>49.810227500000003</v>
      </c>
      <c r="G24694">
        <v>14.7505688</v>
      </c>
      <c r="H24694" s="1" t="s">
        <v>23239</v>
      </c>
    </row>
    <row r="24695" spans="1:8" x14ac:dyDescent="0.35">
      <c r="A24695" s="1" t="s">
        <v>23035</v>
      </c>
      <c r="B24695" s="1" t="s">
        <v>23040</v>
      </c>
      <c r="C24695">
        <v>6</v>
      </c>
      <c r="D24695" s="1" t="s">
        <v>32</v>
      </c>
      <c r="E24695">
        <v>667</v>
      </c>
      <c r="F24695">
        <v>49.791625199999999</v>
      </c>
      <c r="G24695">
        <v>14.752945199999999</v>
      </c>
      <c r="H24695" s="1" t="s">
        <v>23240</v>
      </c>
    </row>
    <row r="24696" spans="1:8" x14ac:dyDescent="0.35">
      <c r="A24696" s="1" t="s">
        <v>23035</v>
      </c>
      <c r="B24696" s="1" t="s">
        <v>23149</v>
      </c>
      <c r="C24696">
        <v>25</v>
      </c>
      <c r="D24696" s="1" t="s">
        <v>10</v>
      </c>
      <c r="E24696">
        <v>667</v>
      </c>
      <c r="F24696">
        <v>49.812101300000002</v>
      </c>
      <c r="G24696">
        <v>14.759301300000001</v>
      </c>
      <c r="H24696" s="1" t="s">
        <v>23241</v>
      </c>
    </row>
    <row r="24697" spans="1:8" x14ac:dyDescent="0.35">
      <c r="A24697" s="1" t="s">
        <v>23035</v>
      </c>
      <c r="B24697" s="1" t="s">
        <v>23129</v>
      </c>
      <c r="C24697">
        <v>31</v>
      </c>
      <c r="D24697" s="1" t="s">
        <v>32</v>
      </c>
      <c r="E24697">
        <v>668</v>
      </c>
      <c r="F24697">
        <v>49.792149899999998</v>
      </c>
      <c r="G24697">
        <v>14.7548824</v>
      </c>
      <c r="H24697" s="1" t="s">
        <v>23242</v>
      </c>
    </row>
    <row r="24698" spans="1:8" x14ac:dyDescent="0.35">
      <c r="A24698" s="1" t="s">
        <v>23035</v>
      </c>
      <c r="B24698" s="1" t="s">
        <v>23036</v>
      </c>
      <c r="C24698">
        <v>82</v>
      </c>
      <c r="D24698" s="1" t="s">
        <v>32</v>
      </c>
      <c r="E24698">
        <v>668</v>
      </c>
      <c r="F24698">
        <v>49.809579999999997</v>
      </c>
      <c r="G24698">
        <v>14.756019999999999</v>
      </c>
      <c r="H24698" s="1" t="s">
        <v>23243</v>
      </c>
    </row>
    <row r="24699" spans="1:8" x14ac:dyDescent="0.35">
      <c r="A24699" s="1" t="s">
        <v>23035</v>
      </c>
      <c r="B24699" s="1" t="s">
        <v>23149</v>
      </c>
      <c r="C24699">
        <v>13</v>
      </c>
      <c r="D24699" s="1" t="s">
        <v>32</v>
      </c>
      <c r="E24699">
        <v>670</v>
      </c>
      <c r="F24699">
        <v>49.812390600000001</v>
      </c>
      <c r="G24699">
        <v>14.7596886</v>
      </c>
      <c r="H24699" s="1" t="s">
        <v>23244</v>
      </c>
    </row>
    <row r="24700" spans="1:8" x14ac:dyDescent="0.35">
      <c r="A24700" s="1" t="s">
        <v>23035</v>
      </c>
      <c r="B24700" s="1" t="s">
        <v>23080</v>
      </c>
      <c r="C24700">
        <v>11</v>
      </c>
      <c r="D24700" s="1" t="s">
        <v>32</v>
      </c>
      <c r="E24700">
        <v>670</v>
      </c>
      <c r="F24700">
        <v>49.813278799999999</v>
      </c>
      <c r="G24700">
        <v>14.7876513</v>
      </c>
      <c r="H24700" s="1" t="s">
        <v>23245</v>
      </c>
    </row>
    <row r="24701" spans="1:8" x14ac:dyDescent="0.35">
      <c r="A24701" s="1" t="s">
        <v>23035</v>
      </c>
      <c r="B24701" s="1" t="s">
        <v>23080</v>
      </c>
      <c r="C24701">
        <v>16</v>
      </c>
      <c r="D24701" s="1" t="s">
        <v>32</v>
      </c>
      <c r="E24701">
        <v>674</v>
      </c>
      <c r="F24701">
        <v>49.813542499999997</v>
      </c>
      <c r="G24701">
        <v>14.786561300000001</v>
      </c>
      <c r="H24701" s="1" t="s">
        <v>23246</v>
      </c>
    </row>
    <row r="24702" spans="1:8" x14ac:dyDescent="0.35">
      <c r="A24702" s="1" t="s">
        <v>23035</v>
      </c>
      <c r="B24702" s="1" t="s">
        <v>23036</v>
      </c>
      <c r="C24702">
        <v>27</v>
      </c>
      <c r="D24702" s="1" t="s">
        <v>32</v>
      </c>
      <c r="E24702">
        <v>675</v>
      </c>
      <c r="F24702">
        <v>49.809462500000002</v>
      </c>
      <c r="G24702">
        <v>14.755655000000001</v>
      </c>
      <c r="H24702" s="1" t="s">
        <v>23247</v>
      </c>
    </row>
    <row r="24703" spans="1:8" x14ac:dyDescent="0.35">
      <c r="A24703" s="1" t="s">
        <v>23035</v>
      </c>
      <c r="B24703" s="1" t="s">
        <v>23149</v>
      </c>
      <c r="C24703">
        <v>18</v>
      </c>
      <c r="D24703" s="1" t="s">
        <v>32</v>
      </c>
      <c r="E24703">
        <v>676</v>
      </c>
      <c r="F24703">
        <v>49.811263799999999</v>
      </c>
      <c r="G24703">
        <v>14.7579438</v>
      </c>
      <c r="H24703" s="1" t="s">
        <v>23248</v>
      </c>
    </row>
    <row r="24704" spans="1:8" x14ac:dyDescent="0.35">
      <c r="A24704" s="1" t="s">
        <v>23035</v>
      </c>
      <c r="B24704" s="1" t="s">
        <v>23036</v>
      </c>
      <c r="C24704">
        <v>100</v>
      </c>
      <c r="D24704" s="1" t="s">
        <v>32</v>
      </c>
      <c r="E24704">
        <v>678</v>
      </c>
      <c r="F24704">
        <v>49.8094179</v>
      </c>
      <c r="G24704">
        <v>14.755329</v>
      </c>
      <c r="H24704" s="1" t="s">
        <v>23249</v>
      </c>
    </row>
    <row r="24705" spans="1:8" x14ac:dyDescent="0.35">
      <c r="A24705" s="1" t="s">
        <v>23035</v>
      </c>
      <c r="B24705" s="1" t="s">
        <v>23208</v>
      </c>
      <c r="C24705">
        <v>1</v>
      </c>
      <c r="D24705" s="1" t="s">
        <v>32</v>
      </c>
      <c r="E24705">
        <v>678</v>
      </c>
      <c r="F24705">
        <v>49.794516999999999</v>
      </c>
      <c r="G24705">
        <v>14.779798599999999</v>
      </c>
      <c r="H24705" s="1" t="s">
        <v>23250</v>
      </c>
    </row>
    <row r="24706" spans="1:8" x14ac:dyDescent="0.35">
      <c r="A24706" s="1" t="s">
        <v>23035</v>
      </c>
      <c r="B24706" s="1" t="s">
        <v>23036</v>
      </c>
      <c r="C24706">
        <v>3</v>
      </c>
      <c r="D24706" s="1" t="s">
        <v>32</v>
      </c>
      <c r="E24706">
        <v>680</v>
      </c>
      <c r="F24706">
        <v>49.808970000000002</v>
      </c>
      <c r="G24706">
        <v>14.7517563</v>
      </c>
      <c r="H24706" s="1" t="s">
        <v>23251</v>
      </c>
    </row>
    <row r="24707" spans="1:8" x14ac:dyDescent="0.35">
      <c r="A24707" s="1" t="s">
        <v>23035</v>
      </c>
      <c r="B24707" s="1" t="s">
        <v>23252</v>
      </c>
      <c r="C24707">
        <v>11</v>
      </c>
      <c r="D24707" s="1" t="s">
        <v>32</v>
      </c>
      <c r="E24707">
        <v>681</v>
      </c>
      <c r="F24707">
        <v>49.7886381</v>
      </c>
      <c r="G24707">
        <v>14.7344898</v>
      </c>
      <c r="H24707" s="1" t="s">
        <v>23253</v>
      </c>
    </row>
    <row r="24708" spans="1:8" x14ac:dyDescent="0.35">
      <c r="A24708" s="1" t="s">
        <v>23035</v>
      </c>
      <c r="B24708" s="1" t="s">
        <v>23040</v>
      </c>
      <c r="C24708">
        <v>2</v>
      </c>
      <c r="D24708" s="1" t="s">
        <v>32</v>
      </c>
      <c r="E24708">
        <v>683</v>
      </c>
      <c r="F24708">
        <v>49.807808000000001</v>
      </c>
      <c r="G24708">
        <v>14.7217004</v>
      </c>
      <c r="H24708" s="1" t="s">
        <v>23254</v>
      </c>
    </row>
    <row r="24709" spans="1:8" x14ac:dyDescent="0.35">
      <c r="A24709" s="1" t="s">
        <v>23035</v>
      </c>
      <c r="B24709" s="1" t="s">
        <v>23036</v>
      </c>
      <c r="C24709">
        <v>50</v>
      </c>
      <c r="D24709" s="1" t="s">
        <v>32</v>
      </c>
      <c r="E24709">
        <v>686</v>
      </c>
      <c r="F24709">
        <v>49.809848799999997</v>
      </c>
      <c r="G24709">
        <v>14.750807500000001</v>
      </c>
      <c r="H24709" s="1" t="s">
        <v>23255</v>
      </c>
    </row>
    <row r="24710" spans="1:8" x14ac:dyDescent="0.35">
      <c r="A24710" s="1" t="s">
        <v>23035</v>
      </c>
      <c r="B24710" s="1" t="s">
        <v>23040</v>
      </c>
      <c r="C24710">
        <v>14</v>
      </c>
      <c r="D24710" s="1" t="s">
        <v>32</v>
      </c>
      <c r="E24710">
        <v>686</v>
      </c>
      <c r="F24710">
        <v>49.791171300000002</v>
      </c>
      <c r="G24710">
        <v>14.7528405</v>
      </c>
      <c r="H24710" s="1" t="s">
        <v>23256</v>
      </c>
    </row>
    <row r="24711" spans="1:8" x14ac:dyDescent="0.35">
      <c r="A24711" s="1" t="s">
        <v>23035</v>
      </c>
      <c r="B24711" s="1" t="s">
        <v>23040</v>
      </c>
      <c r="C24711">
        <v>9</v>
      </c>
      <c r="D24711" s="1" t="s">
        <v>32</v>
      </c>
      <c r="E24711">
        <v>686</v>
      </c>
      <c r="F24711">
        <v>49.792019099999997</v>
      </c>
      <c r="G24711">
        <v>14.7542612</v>
      </c>
      <c r="H24711" s="1" t="s">
        <v>23257</v>
      </c>
    </row>
    <row r="24712" spans="1:8" x14ac:dyDescent="0.35">
      <c r="A24712" s="1" t="s">
        <v>23035</v>
      </c>
      <c r="B24712" s="1" t="s">
        <v>23080</v>
      </c>
      <c r="C24712">
        <v>1</v>
      </c>
      <c r="D24712" s="1" t="s">
        <v>10</v>
      </c>
      <c r="E24712">
        <v>687</v>
      </c>
      <c r="F24712">
        <v>49.813141299999998</v>
      </c>
      <c r="G24712">
        <v>14.7892788</v>
      </c>
      <c r="H24712" s="1" t="s">
        <v>23258</v>
      </c>
    </row>
    <row r="24713" spans="1:8" x14ac:dyDescent="0.35">
      <c r="A24713" s="1" t="s">
        <v>23035</v>
      </c>
      <c r="B24713" s="1" t="s">
        <v>23036</v>
      </c>
      <c r="C24713">
        <v>5</v>
      </c>
      <c r="D24713" s="1" t="s">
        <v>10</v>
      </c>
      <c r="E24713">
        <v>687</v>
      </c>
      <c r="F24713">
        <v>49.809036300000002</v>
      </c>
      <c r="G24713">
        <v>14.753505000000001</v>
      </c>
      <c r="H24713" s="1" t="s">
        <v>23259</v>
      </c>
    </row>
    <row r="24714" spans="1:8" x14ac:dyDescent="0.35">
      <c r="A24714" s="1" t="s">
        <v>23035</v>
      </c>
      <c r="B24714" s="1" t="s">
        <v>23149</v>
      </c>
      <c r="C24714">
        <v>7</v>
      </c>
      <c r="D24714" s="1" t="s">
        <v>32</v>
      </c>
      <c r="E24714">
        <v>689</v>
      </c>
      <c r="F24714">
        <v>49.811986300000001</v>
      </c>
      <c r="G24714">
        <v>14.758726299999999</v>
      </c>
      <c r="H24714" s="1" t="s">
        <v>23260</v>
      </c>
    </row>
    <row r="24715" spans="1:8" x14ac:dyDescent="0.35">
      <c r="A24715" s="1" t="s">
        <v>23035</v>
      </c>
      <c r="B24715" s="1" t="s">
        <v>23040</v>
      </c>
      <c r="C24715">
        <v>3</v>
      </c>
      <c r="D24715" s="1" t="s">
        <v>32</v>
      </c>
      <c r="E24715">
        <v>689</v>
      </c>
      <c r="F24715">
        <v>49.789575800000001</v>
      </c>
      <c r="G24715">
        <v>14.733162099999999</v>
      </c>
      <c r="H24715" s="1" t="s">
        <v>23261</v>
      </c>
    </row>
    <row r="24716" spans="1:8" x14ac:dyDescent="0.35">
      <c r="A24716" s="1" t="s">
        <v>23035</v>
      </c>
      <c r="B24716" s="1" t="s">
        <v>23040</v>
      </c>
      <c r="C24716">
        <v>18</v>
      </c>
      <c r="D24716" s="1" t="s">
        <v>32</v>
      </c>
      <c r="E24716">
        <v>689</v>
      </c>
      <c r="F24716">
        <v>49.792018300000002</v>
      </c>
      <c r="G24716">
        <v>14.7536238</v>
      </c>
      <c r="H24716" s="1" t="s">
        <v>23262</v>
      </c>
    </row>
    <row r="24717" spans="1:8" x14ac:dyDescent="0.35">
      <c r="A24717" s="1" t="s">
        <v>23035</v>
      </c>
      <c r="B24717" s="1" t="s">
        <v>23040</v>
      </c>
      <c r="C24717">
        <v>1</v>
      </c>
      <c r="D24717" s="1" t="s">
        <v>32</v>
      </c>
      <c r="E24717">
        <v>690</v>
      </c>
      <c r="F24717">
        <v>49.790114799999998</v>
      </c>
      <c r="G24717">
        <v>14.732636899999999</v>
      </c>
      <c r="H24717" s="1" t="s">
        <v>23263</v>
      </c>
    </row>
    <row r="24718" spans="1:8" x14ac:dyDescent="0.35">
      <c r="A24718" s="1" t="s">
        <v>23035</v>
      </c>
      <c r="B24718" s="1" t="s">
        <v>23208</v>
      </c>
      <c r="C24718">
        <v>4</v>
      </c>
      <c r="D24718" s="1" t="s">
        <v>32</v>
      </c>
      <c r="E24718">
        <v>691</v>
      </c>
      <c r="F24718">
        <v>49.793895399999997</v>
      </c>
      <c r="G24718">
        <v>14.778602299999999</v>
      </c>
      <c r="H24718" s="1" t="s">
        <v>23264</v>
      </c>
    </row>
    <row r="24719" spans="1:8" x14ac:dyDescent="0.35">
      <c r="A24719" s="1" t="s">
        <v>23035</v>
      </c>
      <c r="B24719" s="1" t="s">
        <v>23149</v>
      </c>
      <c r="C24719">
        <v>26</v>
      </c>
      <c r="D24719" s="1" t="s">
        <v>10</v>
      </c>
      <c r="E24719">
        <v>691</v>
      </c>
      <c r="F24719">
        <v>49.811762600000002</v>
      </c>
      <c r="G24719">
        <v>14.75835</v>
      </c>
      <c r="H24719" s="1" t="s">
        <v>23265</v>
      </c>
    </row>
    <row r="24720" spans="1:8" x14ac:dyDescent="0.35">
      <c r="A24720" s="1" t="s">
        <v>23035</v>
      </c>
      <c r="B24720" s="1" t="s">
        <v>23208</v>
      </c>
      <c r="C24720">
        <v>16</v>
      </c>
      <c r="D24720" s="1" t="s">
        <v>32</v>
      </c>
      <c r="E24720">
        <v>691</v>
      </c>
      <c r="F24720">
        <v>49.793751700000001</v>
      </c>
      <c r="G24720">
        <v>14.778441900000001</v>
      </c>
      <c r="H24720" s="1" t="s">
        <v>23266</v>
      </c>
    </row>
    <row r="24721" spans="1:8" x14ac:dyDescent="0.35">
      <c r="A24721" s="1" t="s">
        <v>23035</v>
      </c>
      <c r="B24721" s="1" t="s">
        <v>23036</v>
      </c>
      <c r="C24721">
        <v>38</v>
      </c>
      <c r="D24721" s="1" t="s">
        <v>10</v>
      </c>
      <c r="E24721">
        <v>693</v>
      </c>
      <c r="F24721">
        <v>49.810618099999999</v>
      </c>
      <c r="G24721">
        <v>14.756927900000001</v>
      </c>
      <c r="H24721" s="1" t="s">
        <v>23267</v>
      </c>
    </row>
    <row r="24722" spans="1:8" x14ac:dyDescent="0.35">
      <c r="A24722" s="1" t="s">
        <v>23035</v>
      </c>
      <c r="B24722" s="1" t="s">
        <v>23036</v>
      </c>
      <c r="C24722">
        <v>47</v>
      </c>
      <c r="D24722" s="1" t="s">
        <v>32</v>
      </c>
      <c r="E24722">
        <v>694</v>
      </c>
      <c r="F24722">
        <v>49.808967500000001</v>
      </c>
      <c r="G24722">
        <v>14.7527674</v>
      </c>
      <c r="H24722" s="1" t="s">
        <v>23268</v>
      </c>
    </row>
    <row r="24723" spans="1:8" x14ac:dyDescent="0.35">
      <c r="A24723" s="1" t="s">
        <v>23035</v>
      </c>
      <c r="B24723" s="1" t="s">
        <v>23149</v>
      </c>
      <c r="C24723">
        <v>27</v>
      </c>
      <c r="D24723" s="1" t="s">
        <v>10</v>
      </c>
      <c r="E24723">
        <v>697</v>
      </c>
      <c r="F24723">
        <v>49.811587600000003</v>
      </c>
      <c r="G24723">
        <v>14.7579875</v>
      </c>
      <c r="H24723" s="1" t="s">
        <v>23269</v>
      </c>
    </row>
    <row r="24724" spans="1:8" x14ac:dyDescent="0.35">
      <c r="A24724" s="1" t="s">
        <v>23035</v>
      </c>
      <c r="B24724" s="1" t="s">
        <v>23036</v>
      </c>
      <c r="C24724">
        <v>39</v>
      </c>
      <c r="D24724" s="1" t="s">
        <v>32</v>
      </c>
      <c r="E24724">
        <v>697</v>
      </c>
      <c r="F24724">
        <v>49.809464699999999</v>
      </c>
      <c r="G24724">
        <v>14.754708900000001</v>
      </c>
      <c r="H24724" s="1" t="s">
        <v>23270</v>
      </c>
    </row>
    <row r="24725" spans="1:8" x14ac:dyDescent="0.35">
      <c r="A24725" s="1" t="s">
        <v>23035</v>
      </c>
      <c r="B24725" s="1" t="s">
        <v>23036</v>
      </c>
      <c r="C24725">
        <v>32</v>
      </c>
      <c r="D24725" s="1" t="s">
        <v>32</v>
      </c>
      <c r="E24725">
        <v>698</v>
      </c>
      <c r="F24725">
        <v>49.809323800000001</v>
      </c>
      <c r="G24725">
        <v>14.754099999999999</v>
      </c>
      <c r="H24725" s="1" t="s">
        <v>23271</v>
      </c>
    </row>
    <row r="24726" spans="1:8" x14ac:dyDescent="0.35">
      <c r="A24726" s="1" t="s">
        <v>23035</v>
      </c>
      <c r="B24726" s="1" t="s">
        <v>23080</v>
      </c>
      <c r="C24726">
        <v>9</v>
      </c>
      <c r="D24726" s="1" t="s">
        <v>32</v>
      </c>
      <c r="E24726">
        <v>699</v>
      </c>
      <c r="F24726">
        <v>49.813428799999997</v>
      </c>
      <c r="G24726">
        <v>14.7882988</v>
      </c>
      <c r="H24726" s="1" t="s">
        <v>23272</v>
      </c>
    </row>
    <row r="24727" spans="1:8" x14ac:dyDescent="0.35">
      <c r="A24727" s="1" t="s">
        <v>23035</v>
      </c>
      <c r="B24727" s="1" t="s">
        <v>23036</v>
      </c>
      <c r="C24727">
        <v>68</v>
      </c>
      <c r="D24727" s="1" t="s">
        <v>32</v>
      </c>
      <c r="E24727">
        <v>700</v>
      </c>
      <c r="F24727">
        <v>49.809223799999998</v>
      </c>
      <c r="G24727">
        <v>14.7537074</v>
      </c>
      <c r="H24727" s="1" t="s">
        <v>23273</v>
      </c>
    </row>
    <row r="24728" spans="1:8" x14ac:dyDescent="0.35">
      <c r="A24728" s="1" t="s">
        <v>23035</v>
      </c>
      <c r="B24728" s="1" t="s">
        <v>23036</v>
      </c>
      <c r="C24728">
        <v>41</v>
      </c>
      <c r="D24728" s="1" t="s">
        <v>32</v>
      </c>
      <c r="E24728">
        <v>700</v>
      </c>
      <c r="F24728">
        <v>49.809098800000001</v>
      </c>
      <c r="G24728">
        <v>14.7533125</v>
      </c>
      <c r="H24728" s="1" t="s">
        <v>23274</v>
      </c>
    </row>
    <row r="24729" spans="1:8" x14ac:dyDescent="0.35">
      <c r="A24729" s="1" t="s">
        <v>23035</v>
      </c>
      <c r="B24729" s="1" t="s">
        <v>23036</v>
      </c>
      <c r="C24729">
        <v>88</v>
      </c>
      <c r="D24729" s="1" t="s">
        <v>32</v>
      </c>
      <c r="E24729">
        <v>700</v>
      </c>
      <c r="F24729">
        <v>49.810463800000001</v>
      </c>
      <c r="G24729">
        <v>14.7510238</v>
      </c>
      <c r="H24729" s="1" t="s">
        <v>23275</v>
      </c>
    </row>
    <row r="24730" spans="1:8" x14ac:dyDescent="0.35">
      <c r="A24730" s="1" t="s">
        <v>23035</v>
      </c>
      <c r="B24730" s="1" t="s">
        <v>23040</v>
      </c>
      <c r="C24730">
        <v>7</v>
      </c>
      <c r="D24730" s="1" t="s">
        <v>32</v>
      </c>
      <c r="E24730">
        <v>702</v>
      </c>
      <c r="F24730">
        <v>49.7914849</v>
      </c>
      <c r="G24730">
        <v>14.7533748</v>
      </c>
      <c r="H24730" s="1" t="s">
        <v>23276</v>
      </c>
    </row>
    <row r="24731" spans="1:8" x14ac:dyDescent="0.35">
      <c r="A24731" s="1" t="s">
        <v>23035</v>
      </c>
      <c r="B24731" s="1" t="s">
        <v>23149</v>
      </c>
      <c r="C24731">
        <v>11</v>
      </c>
      <c r="D24731" s="1" t="s">
        <v>32</v>
      </c>
      <c r="E24731">
        <v>702</v>
      </c>
      <c r="F24731">
        <v>49.811861299999997</v>
      </c>
      <c r="G24731">
        <v>14.758283799999999</v>
      </c>
      <c r="H24731" s="1" t="s">
        <v>23277</v>
      </c>
    </row>
    <row r="24732" spans="1:8" x14ac:dyDescent="0.35">
      <c r="A24732" s="1" t="s">
        <v>23035</v>
      </c>
      <c r="B24732" s="1" t="s">
        <v>23040</v>
      </c>
      <c r="C24732">
        <v>15</v>
      </c>
      <c r="D24732" s="1" t="s">
        <v>32</v>
      </c>
      <c r="E24732">
        <v>703</v>
      </c>
      <c r="F24732">
        <v>49.807817100000001</v>
      </c>
      <c r="G24732">
        <v>14.721416400000001</v>
      </c>
      <c r="H24732" s="1" t="s">
        <v>23278</v>
      </c>
    </row>
    <row r="24733" spans="1:8" x14ac:dyDescent="0.35">
      <c r="A24733" s="1" t="s">
        <v>23035</v>
      </c>
      <c r="B24733" s="1" t="s">
        <v>23149</v>
      </c>
      <c r="C24733">
        <v>28</v>
      </c>
      <c r="D24733" s="1" t="s">
        <v>10</v>
      </c>
      <c r="E24733">
        <v>704</v>
      </c>
      <c r="F24733">
        <v>49.811343800000003</v>
      </c>
      <c r="G24733">
        <v>14.757540000000001</v>
      </c>
      <c r="H24733" s="1" t="s">
        <v>23279</v>
      </c>
    </row>
    <row r="24734" spans="1:8" x14ac:dyDescent="0.35">
      <c r="A24734" s="1" t="s">
        <v>23035</v>
      </c>
      <c r="B24734" s="1" t="s">
        <v>23080</v>
      </c>
      <c r="C24734">
        <v>10</v>
      </c>
      <c r="D24734" s="1" t="s">
        <v>10</v>
      </c>
      <c r="E24734">
        <v>706</v>
      </c>
      <c r="F24734">
        <v>49.813307500000001</v>
      </c>
      <c r="G24734">
        <v>14.789384999999999</v>
      </c>
      <c r="H24734" s="1" t="s">
        <v>23280</v>
      </c>
    </row>
    <row r="24735" spans="1:8" x14ac:dyDescent="0.35">
      <c r="A24735" s="1" t="s">
        <v>23035</v>
      </c>
      <c r="B24735" s="1" t="s">
        <v>23149</v>
      </c>
      <c r="C24735">
        <v>5</v>
      </c>
      <c r="D24735" s="1" t="s">
        <v>32</v>
      </c>
      <c r="E24735">
        <v>708</v>
      </c>
      <c r="F24735">
        <v>49.811818299999999</v>
      </c>
      <c r="G24735">
        <v>14.7581174</v>
      </c>
      <c r="H24735" s="1" t="s">
        <v>23281</v>
      </c>
    </row>
    <row r="24736" spans="1:8" x14ac:dyDescent="0.35">
      <c r="A24736" s="1" t="s">
        <v>23035</v>
      </c>
      <c r="B24736" s="1" t="s">
        <v>23040</v>
      </c>
      <c r="C24736">
        <v>8</v>
      </c>
      <c r="D24736" s="1" t="s">
        <v>32</v>
      </c>
      <c r="E24736">
        <v>708</v>
      </c>
      <c r="F24736">
        <v>49.791285000000002</v>
      </c>
      <c r="G24736">
        <v>14.7533031</v>
      </c>
      <c r="H24736" s="1" t="s">
        <v>23282</v>
      </c>
    </row>
    <row r="24737" spans="1:8" x14ac:dyDescent="0.35">
      <c r="A24737" s="1" t="s">
        <v>23035</v>
      </c>
      <c r="B24737" s="1" t="s">
        <v>23129</v>
      </c>
      <c r="C24737">
        <v>30</v>
      </c>
      <c r="D24737" s="1" t="s">
        <v>32</v>
      </c>
      <c r="E24737">
        <v>709</v>
      </c>
      <c r="F24737">
        <v>49.790824899999997</v>
      </c>
      <c r="G24737">
        <v>14.752856400000001</v>
      </c>
      <c r="H24737" s="1" t="s">
        <v>23283</v>
      </c>
    </row>
    <row r="24738" spans="1:8" x14ac:dyDescent="0.35">
      <c r="A24738" s="1" t="s">
        <v>23035</v>
      </c>
      <c r="B24738" s="1" t="s">
        <v>23040</v>
      </c>
      <c r="C24738">
        <v>12</v>
      </c>
      <c r="D24738" s="1" t="s">
        <v>32</v>
      </c>
      <c r="E24738">
        <v>710</v>
      </c>
      <c r="F24738">
        <v>49.790667999999997</v>
      </c>
      <c r="G24738">
        <v>14.752693900000001</v>
      </c>
      <c r="H24738" s="1" t="s">
        <v>23284</v>
      </c>
    </row>
    <row r="24739" spans="1:8" x14ac:dyDescent="0.35">
      <c r="A24739" s="1" t="s">
        <v>23035</v>
      </c>
      <c r="B24739" s="1" t="s">
        <v>23149</v>
      </c>
      <c r="C24739">
        <v>34</v>
      </c>
      <c r="D24739" s="1" t="s">
        <v>10</v>
      </c>
      <c r="E24739">
        <v>710</v>
      </c>
      <c r="F24739">
        <v>49.811746300000003</v>
      </c>
      <c r="G24739">
        <v>14.75797</v>
      </c>
      <c r="H24739" s="1" t="s">
        <v>23285</v>
      </c>
    </row>
    <row r="24740" spans="1:8" x14ac:dyDescent="0.35">
      <c r="A24740" s="1" t="s">
        <v>23035</v>
      </c>
      <c r="B24740" s="1" t="s">
        <v>23036</v>
      </c>
      <c r="C24740">
        <v>1</v>
      </c>
      <c r="D24740" s="1" t="s">
        <v>32</v>
      </c>
      <c r="E24740">
        <v>713</v>
      </c>
      <c r="F24740">
        <v>49.810195</v>
      </c>
      <c r="G24740">
        <v>14.751200000000001</v>
      </c>
      <c r="H24740" s="1" t="s">
        <v>23286</v>
      </c>
    </row>
    <row r="24741" spans="1:8" x14ac:dyDescent="0.35">
      <c r="A24741" s="1" t="s">
        <v>23035</v>
      </c>
      <c r="B24741" s="1" t="s">
        <v>23036</v>
      </c>
      <c r="C24741">
        <v>28</v>
      </c>
      <c r="D24741" s="1" t="s">
        <v>32</v>
      </c>
      <c r="E24741">
        <v>713</v>
      </c>
      <c r="F24741">
        <v>49.809570000000001</v>
      </c>
      <c r="G24741">
        <v>14.7545213</v>
      </c>
      <c r="H24741" s="1" t="s">
        <v>23287</v>
      </c>
    </row>
    <row r="24742" spans="1:8" x14ac:dyDescent="0.35">
      <c r="A24742" s="1" t="s">
        <v>23035</v>
      </c>
      <c r="B24742" s="1" t="s">
        <v>23288</v>
      </c>
      <c r="C24742">
        <v>100</v>
      </c>
      <c r="D24742" s="1" t="s">
        <v>32</v>
      </c>
      <c r="E24742">
        <v>713</v>
      </c>
      <c r="F24742">
        <v>49.817718999999997</v>
      </c>
      <c r="G24742">
        <v>14.7304434</v>
      </c>
      <c r="H24742" s="1" t="s">
        <v>23289</v>
      </c>
    </row>
    <row r="24743" spans="1:8" x14ac:dyDescent="0.35">
      <c r="A24743" s="1" t="s">
        <v>23035</v>
      </c>
      <c r="B24743" s="1" t="s">
        <v>23252</v>
      </c>
      <c r="C24743">
        <v>9</v>
      </c>
      <c r="D24743" s="1" t="s">
        <v>32</v>
      </c>
      <c r="E24743">
        <v>714</v>
      </c>
      <c r="F24743">
        <v>49.7886965</v>
      </c>
      <c r="G24743">
        <v>14.733784999999999</v>
      </c>
      <c r="H24743" s="1" t="s">
        <v>23290</v>
      </c>
    </row>
    <row r="24744" spans="1:8" x14ac:dyDescent="0.35">
      <c r="A24744" s="1" t="s">
        <v>23035</v>
      </c>
      <c r="B24744" s="1" t="s">
        <v>23149</v>
      </c>
      <c r="C24744">
        <v>3</v>
      </c>
      <c r="D24744" s="1" t="s">
        <v>32</v>
      </c>
      <c r="E24744">
        <v>714</v>
      </c>
      <c r="F24744">
        <v>49.811102400000003</v>
      </c>
      <c r="G24744">
        <v>14.7570991</v>
      </c>
      <c r="H24744" s="1" t="s">
        <v>23291</v>
      </c>
    </row>
    <row r="24745" spans="1:8" x14ac:dyDescent="0.35">
      <c r="A24745" s="1" t="s">
        <v>23035</v>
      </c>
      <c r="B24745" s="1" t="s">
        <v>23208</v>
      </c>
      <c r="C24745">
        <v>9</v>
      </c>
      <c r="D24745" s="1" t="s">
        <v>32</v>
      </c>
      <c r="E24745">
        <v>715</v>
      </c>
      <c r="F24745">
        <v>49.794023799999998</v>
      </c>
      <c r="G24745">
        <v>14.779151300000001</v>
      </c>
      <c r="H24745" s="1" t="s">
        <v>23292</v>
      </c>
    </row>
    <row r="24746" spans="1:8" x14ac:dyDescent="0.35">
      <c r="A24746" s="1" t="s">
        <v>23035</v>
      </c>
      <c r="B24746" s="1" t="s">
        <v>23040</v>
      </c>
      <c r="C24746">
        <v>20</v>
      </c>
      <c r="D24746" s="1" t="s">
        <v>32</v>
      </c>
      <c r="E24746">
        <v>717</v>
      </c>
      <c r="F24746">
        <v>49.791709699999998</v>
      </c>
      <c r="G24746">
        <v>14.754808300000001</v>
      </c>
      <c r="H24746" s="1" t="s">
        <v>23293</v>
      </c>
    </row>
    <row r="24747" spans="1:8" x14ac:dyDescent="0.35">
      <c r="A24747" s="1" t="s">
        <v>23035</v>
      </c>
      <c r="B24747" s="1" t="s">
        <v>23080</v>
      </c>
      <c r="C24747">
        <v>13</v>
      </c>
      <c r="D24747" s="1" t="s">
        <v>10</v>
      </c>
      <c r="E24747">
        <v>717</v>
      </c>
      <c r="F24747">
        <v>49.813531300000001</v>
      </c>
      <c r="G24747">
        <v>14.788751299999999</v>
      </c>
      <c r="H24747" s="1" t="s">
        <v>23294</v>
      </c>
    </row>
    <row r="24748" spans="1:8" x14ac:dyDescent="0.35">
      <c r="A24748" s="1" t="s">
        <v>23035</v>
      </c>
      <c r="B24748" s="1" t="s">
        <v>23080</v>
      </c>
      <c r="C24748">
        <v>25</v>
      </c>
      <c r="D24748" s="1" t="s">
        <v>32</v>
      </c>
      <c r="E24748">
        <v>718</v>
      </c>
      <c r="F24748">
        <v>49.813956300000001</v>
      </c>
      <c r="G24748">
        <v>14.786479999999999</v>
      </c>
      <c r="H24748" s="1" t="s">
        <v>23295</v>
      </c>
    </row>
    <row r="24749" spans="1:8" x14ac:dyDescent="0.35">
      <c r="A24749" s="1" t="s">
        <v>23035</v>
      </c>
      <c r="B24749" s="1" t="s">
        <v>23208</v>
      </c>
      <c r="C24749">
        <v>5</v>
      </c>
      <c r="D24749" s="1" t="s">
        <v>32</v>
      </c>
      <c r="E24749">
        <v>721</v>
      </c>
      <c r="F24749">
        <v>49.793710099999998</v>
      </c>
      <c r="G24749">
        <v>14.778912500000001</v>
      </c>
      <c r="H24749" s="1" t="s">
        <v>23296</v>
      </c>
    </row>
    <row r="24750" spans="1:8" x14ac:dyDescent="0.35">
      <c r="A24750" s="1" t="s">
        <v>23035</v>
      </c>
      <c r="B24750" s="1" t="s">
        <v>23208</v>
      </c>
      <c r="C24750">
        <v>17</v>
      </c>
      <c r="D24750" s="1" t="s">
        <v>32</v>
      </c>
      <c r="E24750">
        <v>728</v>
      </c>
      <c r="F24750">
        <v>49.794134100000001</v>
      </c>
      <c r="G24750">
        <v>14.780229200000001</v>
      </c>
      <c r="H24750" s="1" t="s">
        <v>23297</v>
      </c>
    </row>
    <row r="24751" spans="1:8" x14ac:dyDescent="0.35">
      <c r="A24751" s="1" t="s">
        <v>23035</v>
      </c>
      <c r="B24751" s="1" t="s">
        <v>23040</v>
      </c>
      <c r="C24751">
        <v>10</v>
      </c>
      <c r="D24751" s="1" t="s">
        <v>32</v>
      </c>
      <c r="E24751">
        <v>729</v>
      </c>
      <c r="F24751">
        <v>49.790605499999998</v>
      </c>
      <c r="G24751">
        <v>14.7529527</v>
      </c>
      <c r="H24751" s="1" t="s">
        <v>23298</v>
      </c>
    </row>
    <row r="24752" spans="1:8" x14ac:dyDescent="0.35">
      <c r="A24752" s="1" t="s">
        <v>23035</v>
      </c>
      <c r="B24752" s="1" t="s">
        <v>23080</v>
      </c>
      <c r="C24752">
        <v>14</v>
      </c>
      <c r="D24752" s="1" t="s">
        <v>10</v>
      </c>
      <c r="E24752">
        <v>734</v>
      </c>
      <c r="F24752">
        <v>49.813606300000004</v>
      </c>
      <c r="G24752">
        <v>14.7892113</v>
      </c>
      <c r="H24752" s="1" t="s">
        <v>23299</v>
      </c>
    </row>
    <row r="24753" spans="1:8" x14ac:dyDescent="0.35">
      <c r="A24753" s="1" t="s">
        <v>23035</v>
      </c>
      <c r="B24753" s="1" t="s">
        <v>23080</v>
      </c>
      <c r="C24753">
        <v>24</v>
      </c>
      <c r="D24753" s="1" t="s">
        <v>10</v>
      </c>
      <c r="E24753">
        <v>734</v>
      </c>
      <c r="F24753">
        <v>49.813680499999997</v>
      </c>
      <c r="G24753">
        <v>14.788806599999999</v>
      </c>
      <c r="H24753" s="1" t="s">
        <v>23300</v>
      </c>
    </row>
    <row r="24754" spans="1:8" x14ac:dyDescent="0.35">
      <c r="A24754" s="1" t="s">
        <v>23035</v>
      </c>
      <c r="B24754" s="1" t="s">
        <v>23036</v>
      </c>
      <c r="C24754">
        <v>29</v>
      </c>
      <c r="D24754" s="1" t="s">
        <v>32</v>
      </c>
      <c r="E24754">
        <v>735</v>
      </c>
      <c r="F24754">
        <v>49.809707500000002</v>
      </c>
      <c r="G24754">
        <v>14.75422</v>
      </c>
      <c r="H24754" s="1" t="s">
        <v>23301</v>
      </c>
    </row>
    <row r="24755" spans="1:8" x14ac:dyDescent="0.35">
      <c r="A24755" s="1" t="s">
        <v>23035</v>
      </c>
      <c r="B24755" s="1" t="s">
        <v>23040</v>
      </c>
      <c r="C24755">
        <v>3</v>
      </c>
      <c r="D24755" s="1" t="s">
        <v>32</v>
      </c>
      <c r="E24755">
        <v>737</v>
      </c>
      <c r="F24755">
        <v>49.807837399999997</v>
      </c>
      <c r="G24755">
        <v>14.7209424</v>
      </c>
      <c r="H24755" s="1" t="s">
        <v>23302</v>
      </c>
    </row>
    <row r="24756" spans="1:8" x14ac:dyDescent="0.35">
      <c r="A24756" s="1" t="s">
        <v>23035</v>
      </c>
      <c r="B24756" s="1" t="s">
        <v>23080</v>
      </c>
      <c r="C24756">
        <v>4</v>
      </c>
      <c r="D24756" s="1" t="s">
        <v>10</v>
      </c>
      <c r="E24756">
        <v>738</v>
      </c>
      <c r="F24756">
        <v>49.813556300000002</v>
      </c>
      <c r="G24756">
        <v>14.789685</v>
      </c>
      <c r="H24756" s="1" t="s">
        <v>23303</v>
      </c>
    </row>
    <row r="24757" spans="1:8" x14ac:dyDescent="0.35">
      <c r="A24757" s="1" t="s">
        <v>23035</v>
      </c>
      <c r="B24757" s="1" t="s">
        <v>23082</v>
      </c>
      <c r="C24757">
        <v>37</v>
      </c>
      <c r="D24757" s="1" t="s">
        <v>10</v>
      </c>
      <c r="E24757">
        <v>738</v>
      </c>
      <c r="F24757">
        <v>49.814300199999998</v>
      </c>
      <c r="G24757">
        <v>14.7699654</v>
      </c>
      <c r="H24757" s="1" t="s">
        <v>23304</v>
      </c>
    </row>
    <row r="24758" spans="1:8" x14ac:dyDescent="0.35">
      <c r="A24758" s="1" t="s">
        <v>23035</v>
      </c>
      <c r="B24758" s="1" t="s">
        <v>23082</v>
      </c>
      <c r="C24758">
        <v>29</v>
      </c>
      <c r="D24758" s="1" t="s">
        <v>10</v>
      </c>
      <c r="E24758">
        <v>741</v>
      </c>
      <c r="F24758">
        <v>49.8144226</v>
      </c>
      <c r="G24758">
        <v>14.769342200000001</v>
      </c>
      <c r="H24758" s="1" t="s">
        <v>23305</v>
      </c>
    </row>
    <row r="24759" spans="1:8" x14ac:dyDescent="0.35">
      <c r="A24759" s="1" t="s">
        <v>23035</v>
      </c>
      <c r="B24759" s="1" t="s">
        <v>23040</v>
      </c>
      <c r="C24759">
        <v>42</v>
      </c>
      <c r="D24759" s="1" t="s">
        <v>10</v>
      </c>
      <c r="E24759">
        <v>741</v>
      </c>
      <c r="F24759">
        <v>49.790352400000003</v>
      </c>
      <c r="G24759">
        <v>14.7528764</v>
      </c>
      <c r="H24759" s="1" t="s">
        <v>23306</v>
      </c>
    </row>
    <row r="24760" spans="1:8" x14ac:dyDescent="0.35">
      <c r="A24760" s="1" t="s">
        <v>23035</v>
      </c>
      <c r="B24760" s="1" t="s">
        <v>23080</v>
      </c>
      <c r="C24760">
        <v>5</v>
      </c>
      <c r="D24760" s="1" t="s">
        <v>10</v>
      </c>
      <c r="E24760">
        <v>742</v>
      </c>
      <c r="F24760">
        <v>49.813693800000003</v>
      </c>
      <c r="G24760">
        <v>14.789115000000001</v>
      </c>
      <c r="H24760" s="1" t="s">
        <v>23307</v>
      </c>
    </row>
    <row r="24761" spans="1:8" x14ac:dyDescent="0.35">
      <c r="A24761" s="1" t="s">
        <v>23035</v>
      </c>
      <c r="B24761" s="1" t="s">
        <v>23080</v>
      </c>
      <c r="C24761">
        <v>9</v>
      </c>
      <c r="D24761" s="1" t="s">
        <v>10</v>
      </c>
      <c r="E24761">
        <v>744</v>
      </c>
      <c r="F24761">
        <v>49.813631299999997</v>
      </c>
      <c r="G24761">
        <v>14.789535000000001</v>
      </c>
      <c r="H24761" s="1" t="s">
        <v>23308</v>
      </c>
    </row>
    <row r="24762" spans="1:8" x14ac:dyDescent="0.35">
      <c r="A24762" s="1" t="s">
        <v>23035</v>
      </c>
      <c r="B24762" s="1" t="s">
        <v>23036</v>
      </c>
      <c r="C24762">
        <v>49</v>
      </c>
      <c r="D24762" s="1" t="s">
        <v>32</v>
      </c>
      <c r="E24762">
        <v>752</v>
      </c>
      <c r="F24762">
        <v>49.8096113</v>
      </c>
      <c r="G24762">
        <v>14.752129999999999</v>
      </c>
      <c r="H24762" s="1" t="s">
        <v>23309</v>
      </c>
    </row>
    <row r="24763" spans="1:8" x14ac:dyDescent="0.35">
      <c r="A24763" s="1" t="s">
        <v>23035</v>
      </c>
      <c r="B24763" s="1" t="s">
        <v>23080</v>
      </c>
      <c r="C24763">
        <v>6</v>
      </c>
      <c r="D24763" s="1" t="s">
        <v>10</v>
      </c>
      <c r="E24763">
        <v>753</v>
      </c>
      <c r="F24763">
        <v>49.813852500000003</v>
      </c>
      <c r="G24763">
        <v>14.7887988</v>
      </c>
      <c r="H24763" s="1" t="s">
        <v>23310</v>
      </c>
    </row>
    <row r="24764" spans="1:8" x14ac:dyDescent="0.35">
      <c r="A24764" s="1" t="s">
        <v>23035</v>
      </c>
      <c r="B24764" s="1" t="s">
        <v>23288</v>
      </c>
      <c r="C24764">
        <v>79</v>
      </c>
      <c r="D24764" s="1" t="s">
        <v>32</v>
      </c>
      <c r="E24764">
        <v>756</v>
      </c>
      <c r="F24764">
        <v>49.819189999999999</v>
      </c>
      <c r="G24764">
        <v>14.7340363</v>
      </c>
      <c r="H24764" s="1" t="s">
        <v>23311</v>
      </c>
    </row>
    <row r="24765" spans="1:8" x14ac:dyDescent="0.35">
      <c r="A24765" s="1" t="s">
        <v>23035</v>
      </c>
      <c r="B24765" s="1" t="s">
        <v>23288</v>
      </c>
      <c r="C24765">
        <v>98</v>
      </c>
      <c r="D24765" s="1" t="s">
        <v>32</v>
      </c>
      <c r="E24765">
        <v>759</v>
      </c>
      <c r="F24765">
        <v>49.819566899999998</v>
      </c>
      <c r="G24765">
        <v>14.735681100000001</v>
      </c>
      <c r="H24765" s="1" t="s">
        <v>23312</v>
      </c>
    </row>
    <row r="24766" spans="1:8" x14ac:dyDescent="0.35">
      <c r="A24766" s="1" t="s">
        <v>23035</v>
      </c>
      <c r="B24766" s="1" t="s">
        <v>23036</v>
      </c>
      <c r="C24766">
        <v>30</v>
      </c>
      <c r="D24766" s="1" t="s">
        <v>32</v>
      </c>
      <c r="E24766">
        <v>759</v>
      </c>
      <c r="F24766">
        <v>49.809741799999998</v>
      </c>
      <c r="G24766">
        <v>14.753461400000001</v>
      </c>
      <c r="H24766" s="1" t="s">
        <v>23313</v>
      </c>
    </row>
    <row r="24767" spans="1:8" x14ac:dyDescent="0.35">
      <c r="A24767" s="1" t="s">
        <v>23035</v>
      </c>
      <c r="B24767" s="1" t="s">
        <v>23080</v>
      </c>
      <c r="C24767">
        <v>7</v>
      </c>
      <c r="D24767" s="1" t="s">
        <v>10</v>
      </c>
      <c r="E24767">
        <v>762</v>
      </c>
      <c r="F24767">
        <v>49.813788799999998</v>
      </c>
      <c r="G24767">
        <v>14.7896375</v>
      </c>
      <c r="H24767" s="1" t="s">
        <v>23314</v>
      </c>
    </row>
    <row r="24768" spans="1:8" x14ac:dyDescent="0.35">
      <c r="A24768" s="1" t="s">
        <v>23035</v>
      </c>
      <c r="B24768" s="1" t="s">
        <v>23080</v>
      </c>
      <c r="C24768">
        <v>2</v>
      </c>
      <c r="D24768" s="1" t="s">
        <v>10</v>
      </c>
      <c r="E24768">
        <v>763</v>
      </c>
      <c r="F24768">
        <v>49.813892500000001</v>
      </c>
      <c r="G24768">
        <v>14.789125</v>
      </c>
      <c r="H24768" s="1" t="s">
        <v>23315</v>
      </c>
    </row>
    <row r="24769" spans="1:8" x14ac:dyDescent="0.35">
      <c r="A24769" s="1" t="s">
        <v>23035</v>
      </c>
      <c r="B24769" s="1" t="s">
        <v>23036</v>
      </c>
      <c r="C24769">
        <v>52</v>
      </c>
      <c r="D24769" s="1" t="s">
        <v>32</v>
      </c>
      <c r="E24769">
        <v>765</v>
      </c>
      <c r="F24769">
        <v>49.809851299999998</v>
      </c>
      <c r="G24769">
        <v>14.75365</v>
      </c>
      <c r="H24769" s="1" t="s">
        <v>23316</v>
      </c>
    </row>
    <row r="24770" spans="1:8" x14ac:dyDescent="0.35">
      <c r="A24770" s="1" t="s">
        <v>23035</v>
      </c>
      <c r="B24770" s="1" t="s">
        <v>23040</v>
      </c>
      <c r="C24770">
        <v>2</v>
      </c>
      <c r="D24770" s="1" t="s">
        <v>10</v>
      </c>
      <c r="E24770">
        <v>766</v>
      </c>
      <c r="F24770">
        <v>49.807510800000003</v>
      </c>
      <c r="G24770">
        <v>14.7204139</v>
      </c>
      <c r="H24770" s="1" t="s">
        <v>23317</v>
      </c>
    </row>
    <row r="24771" spans="1:8" x14ac:dyDescent="0.35">
      <c r="A24771" s="1" t="s">
        <v>23035</v>
      </c>
      <c r="B24771" s="1" t="s">
        <v>23288</v>
      </c>
      <c r="C24771">
        <v>124</v>
      </c>
      <c r="D24771" s="1" t="s">
        <v>32</v>
      </c>
      <c r="E24771">
        <v>767</v>
      </c>
      <c r="F24771">
        <v>49.818419400000003</v>
      </c>
      <c r="G24771">
        <v>14.7315185</v>
      </c>
      <c r="H24771" s="1" t="s">
        <v>23318</v>
      </c>
    </row>
    <row r="24772" spans="1:8" x14ac:dyDescent="0.35">
      <c r="A24772" s="1" t="s">
        <v>23035</v>
      </c>
      <c r="B24772" s="1" t="s">
        <v>23208</v>
      </c>
      <c r="C24772">
        <v>15</v>
      </c>
      <c r="D24772" s="1" t="s">
        <v>32</v>
      </c>
      <c r="E24772">
        <v>768</v>
      </c>
      <c r="F24772">
        <v>49.793764699999997</v>
      </c>
      <c r="G24772">
        <v>14.7802753</v>
      </c>
      <c r="H24772" s="1" t="s">
        <v>23319</v>
      </c>
    </row>
    <row r="24773" spans="1:8" x14ac:dyDescent="0.35">
      <c r="A24773" s="1" t="s">
        <v>23035</v>
      </c>
      <c r="B24773" s="1" t="s">
        <v>23036</v>
      </c>
      <c r="C24773">
        <v>58</v>
      </c>
      <c r="D24773" s="1" t="s">
        <v>32</v>
      </c>
      <c r="E24773">
        <v>770</v>
      </c>
      <c r="F24773">
        <v>49.809688800000004</v>
      </c>
      <c r="G24773">
        <v>14.7529675</v>
      </c>
      <c r="H24773" s="1" t="s">
        <v>23320</v>
      </c>
    </row>
    <row r="24774" spans="1:8" x14ac:dyDescent="0.35">
      <c r="A24774" s="1" t="s">
        <v>23035</v>
      </c>
      <c r="B24774" s="1" t="s">
        <v>23040</v>
      </c>
      <c r="C24774">
        <v>5</v>
      </c>
      <c r="D24774" s="1" t="s">
        <v>32</v>
      </c>
      <c r="E24774">
        <v>770</v>
      </c>
      <c r="F24774">
        <v>49.789786399999997</v>
      </c>
      <c r="G24774">
        <v>14.7314854</v>
      </c>
      <c r="H24774" s="1" t="s">
        <v>23321</v>
      </c>
    </row>
    <row r="24775" spans="1:8" x14ac:dyDescent="0.35">
      <c r="A24775" s="1" t="s">
        <v>23035</v>
      </c>
      <c r="B24775" s="1" t="s">
        <v>23080</v>
      </c>
      <c r="C24775">
        <v>8</v>
      </c>
      <c r="D24775" s="1" t="s">
        <v>10</v>
      </c>
      <c r="E24775">
        <v>773</v>
      </c>
      <c r="F24775">
        <v>49.813913800000002</v>
      </c>
      <c r="G24775">
        <v>14.7894975</v>
      </c>
      <c r="H24775" s="1" t="s">
        <v>23322</v>
      </c>
    </row>
    <row r="24776" spans="1:8" x14ac:dyDescent="0.35">
      <c r="A24776" s="1" t="s">
        <v>23035</v>
      </c>
      <c r="B24776" s="1" t="s">
        <v>23040</v>
      </c>
      <c r="C24776">
        <v>6</v>
      </c>
      <c r="D24776" s="1" t="s">
        <v>32</v>
      </c>
      <c r="E24776">
        <v>774</v>
      </c>
      <c r="F24776">
        <v>49.789786599999999</v>
      </c>
      <c r="G24776">
        <v>14.7313703</v>
      </c>
      <c r="H24776" s="1" t="s">
        <v>23323</v>
      </c>
    </row>
    <row r="24777" spans="1:8" x14ac:dyDescent="0.35">
      <c r="A24777" s="1" t="s">
        <v>23035</v>
      </c>
      <c r="B24777" s="1" t="s">
        <v>23158</v>
      </c>
      <c r="C24777">
        <v>53</v>
      </c>
      <c r="D24777" s="1" t="s">
        <v>32</v>
      </c>
      <c r="E24777">
        <v>777</v>
      </c>
      <c r="F24777">
        <v>49.807934799999998</v>
      </c>
      <c r="G24777">
        <v>14.720405100000001</v>
      </c>
      <c r="H24777" s="1" t="s">
        <v>23324</v>
      </c>
    </row>
    <row r="24778" spans="1:8" x14ac:dyDescent="0.35">
      <c r="A24778" s="1" t="s">
        <v>23035</v>
      </c>
      <c r="B24778" s="1" t="s">
        <v>23208</v>
      </c>
      <c r="C24778">
        <v>1</v>
      </c>
      <c r="D24778" s="1" t="s">
        <v>10</v>
      </c>
      <c r="E24778">
        <v>778</v>
      </c>
      <c r="F24778">
        <v>49.793762600000001</v>
      </c>
      <c r="G24778">
        <v>14.780720000000001</v>
      </c>
      <c r="H24778" s="1" t="s">
        <v>23325</v>
      </c>
    </row>
    <row r="24779" spans="1:8" x14ac:dyDescent="0.35">
      <c r="A24779" s="1" t="s">
        <v>23035</v>
      </c>
      <c r="B24779" s="1" t="s">
        <v>23288</v>
      </c>
      <c r="C24779">
        <v>84</v>
      </c>
      <c r="D24779" s="1" t="s">
        <v>32</v>
      </c>
      <c r="E24779">
        <v>779</v>
      </c>
      <c r="F24779">
        <v>49.819177500000002</v>
      </c>
      <c r="G24779">
        <v>14.733242499999999</v>
      </c>
      <c r="H24779" s="1" t="s">
        <v>23326</v>
      </c>
    </row>
    <row r="24780" spans="1:8" x14ac:dyDescent="0.35">
      <c r="A24780" s="1" t="s">
        <v>23035</v>
      </c>
      <c r="B24780" s="1" t="s">
        <v>23036</v>
      </c>
      <c r="C24780">
        <v>56</v>
      </c>
      <c r="D24780" s="1" t="s">
        <v>32</v>
      </c>
      <c r="E24780">
        <v>782</v>
      </c>
      <c r="F24780">
        <v>49.8102138</v>
      </c>
      <c r="G24780">
        <v>14.75217</v>
      </c>
      <c r="H24780" s="1" t="s">
        <v>23327</v>
      </c>
    </row>
    <row r="24781" spans="1:8" x14ac:dyDescent="0.35">
      <c r="A24781" s="1" t="s">
        <v>23035</v>
      </c>
      <c r="B24781" s="1" t="s">
        <v>23208</v>
      </c>
      <c r="C24781">
        <v>12</v>
      </c>
      <c r="D24781" s="1" t="s">
        <v>32</v>
      </c>
      <c r="E24781">
        <v>783</v>
      </c>
      <c r="F24781">
        <v>49.792503199999999</v>
      </c>
      <c r="G24781">
        <v>14.778398299999999</v>
      </c>
      <c r="H24781" s="1" t="s">
        <v>23328</v>
      </c>
    </row>
    <row r="24782" spans="1:8" x14ac:dyDescent="0.35">
      <c r="A24782" s="1" t="s">
        <v>23035</v>
      </c>
      <c r="B24782" s="1" t="s">
        <v>23036</v>
      </c>
      <c r="C24782">
        <v>90</v>
      </c>
      <c r="D24782" s="1" t="s">
        <v>32</v>
      </c>
      <c r="E24782">
        <v>783</v>
      </c>
      <c r="F24782">
        <v>49.811452500000001</v>
      </c>
      <c r="G24782">
        <v>14.752251899999999</v>
      </c>
      <c r="H24782" s="1" t="s">
        <v>23329</v>
      </c>
    </row>
    <row r="24783" spans="1:8" x14ac:dyDescent="0.35">
      <c r="A24783" s="1" t="s">
        <v>23035</v>
      </c>
      <c r="B24783" s="1" t="s">
        <v>23080</v>
      </c>
      <c r="C24783">
        <v>3</v>
      </c>
      <c r="D24783" s="1" t="s">
        <v>10</v>
      </c>
      <c r="E24783">
        <v>784</v>
      </c>
      <c r="F24783">
        <v>49.814006300000003</v>
      </c>
      <c r="G24783">
        <v>14.7895363</v>
      </c>
      <c r="H24783" s="1" t="s">
        <v>23330</v>
      </c>
    </row>
    <row r="24784" spans="1:8" x14ac:dyDescent="0.35">
      <c r="A24784" s="1" t="s">
        <v>23035</v>
      </c>
      <c r="B24784" s="1" t="s">
        <v>23040</v>
      </c>
      <c r="C24784">
        <v>45</v>
      </c>
      <c r="D24784" s="1" t="s">
        <v>32</v>
      </c>
      <c r="E24784">
        <v>785</v>
      </c>
      <c r="F24784">
        <v>49.808249199999999</v>
      </c>
      <c r="G24784">
        <v>14.7204275</v>
      </c>
      <c r="H24784" s="1" t="s">
        <v>23331</v>
      </c>
    </row>
    <row r="24785" spans="1:8" x14ac:dyDescent="0.35">
      <c r="A24785" s="1" t="s">
        <v>23035</v>
      </c>
      <c r="B24785" s="1" t="s">
        <v>23040</v>
      </c>
      <c r="C24785">
        <v>7</v>
      </c>
      <c r="D24785" s="1" t="s">
        <v>32</v>
      </c>
      <c r="E24785">
        <v>788</v>
      </c>
      <c r="F24785">
        <v>49.7897812</v>
      </c>
      <c r="G24785">
        <v>14.731036</v>
      </c>
      <c r="H24785" s="1" t="s">
        <v>23332</v>
      </c>
    </row>
    <row r="24786" spans="1:8" x14ac:dyDescent="0.35">
      <c r="A24786" s="1" t="s">
        <v>23035</v>
      </c>
      <c r="B24786" s="1" t="s">
        <v>23333</v>
      </c>
      <c r="C24786">
        <v>101</v>
      </c>
      <c r="D24786" s="1" t="s">
        <v>32</v>
      </c>
      <c r="E24786">
        <v>788</v>
      </c>
      <c r="F24786">
        <v>49.807775100000001</v>
      </c>
      <c r="G24786">
        <v>14.798367499999999</v>
      </c>
      <c r="H24786" s="1" t="s">
        <v>23334</v>
      </c>
    </row>
    <row r="24787" spans="1:8" x14ac:dyDescent="0.35">
      <c r="A24787" s="1" t="s">
        <v>23035</v>
      </c>
      <c r="B24787" s="1" t="s">
        <v>23208</v>
      </c>
      <c r="C24787">
        <v>7</v>
      </c>
      <c r="D24787" s="1" t="s">
        <v>32</v>
      </c>
      <c r="E24787">
        <v>789</v>
      </c>
      <c r="F24787">
        <v>49.793515300000003</v>
      </c>
      <c r="G24787">
        <v>14.780013</v>
      </c>
      <c r="H24787" s="1" t="s">
        <v>23335</v>
      </c>
    </row>
    <row r="24788" spans="1:8" x14ac:dyDescent="0.35">
      <c r="A24788" s="1" t="s">
        <v>23035</v>
      </c>
      <c r="B24788" s="1" t="s">
        <v>23288</v>
      </c>
      <c r="C24788">
        <v>55</v>
      </c>
      <c r="D24788" s="1" t="s">
        <v>32</v>
      </c>
      <c r="E24788">
        <v>798</v>
      </c>
      <c r="F24788">
        <v>49.819622500000001</v>
      </c>
      <c r="G24788">
        <v>14.7341275</v>
      </c>
      <c r="H24788" s="1" t="s">
        <v>23336</v>
      </c>
    </row>
    <row r="24789" spans="1:8" x14ac:dyDescent="0.35">
      <c r="A24789" s="1" t="s">
        <v>23035</v>
      </c>
      <c r="B24789" s="1" t="s">
        <v>23040</v>
      </c>
      <c r="C24789">
        <v>4</v>
      </c>
      <c r="D24789" s="1" t="s">
        <v>10</v>
      </c>
      <c r="E24789">
        <v>799</v>
      </c>
      <c r="F24789">
        <v>49.808114600000003</v>
      </c>
      <c r="G24789">
        <v>14.7201612</v>
      </c>
      <c r="H24789" s="1" t="s">
        <v>23337</v>
      </c>
    </row>
    <row r="24790" spans="1:8" x14ac:dyDescent="0.35">
      <c r="A24790" s="1" t="s">
        <v>23035</v>
      </c>
      <c r="B24790" s="1" t="s">
        <v>23040</v>
      </c>
      <c r="C24790">
        <v>4</v>
      </c>
      <c r="D24790" s="1" t="s">
        <v>32</v>
      </c>
      <c r="E24790">
        <v>800</v>
      </c>
      <c r="F24790">
        <v>49.808436100000002</v>
      </c>
      <c r="G24790">
        <v>14.720208400000001</v>
      </c>
      <c r="H24790" s="1" t="s">
        <v>23338</v>
      </c>
    </row>
    <row r="24791" spans="1:8" x14ac:dyDescent="0.35">
      <c r="A24791" s="1" t="s">
        <v>23035</v>
      </c>
      <c r="B24791" s="1" t="s">
        <v>23080</v>
      </c>
      <c r="C24791">
        <v>12</v>
      </c>
      <c r="D24791" s="1" t="s">
        <v>10</v>
      </c>
      <c r="E24791">
        <v>800</v>
      </c>
      <c r="F24791">
        <v>49.814152499999999</v>
      </c>
      <c r="G24791">
        <v>14.789562500000001</v>
      </c>
      <c r="H24791" s="1" t="s">
        <v>23339</v>
      </c>
    </row>
    <row r="24792" spans="1:8" x14ac:dyDescent="0.35">
      <c r="A24792" s="1" t="s">
        <v>23035</v>
      </c>
      <c r="B24792" s="1" t="s">
        <v>23333</v>
      </c>
      <c r="C24792">
        <v>111</v>
      </c>
      <c r="D24792" s="1" t="s">
        <v>32</v>
      </c>
      <c r="E24792">
        <v>800</v>
      </c>
      <c r="F24792">
        <v>49.806176299999997</v>
      </c>
      <c r="G24792">
        <v>14.7987088</v>
      </c>
      <c r="H24792" s="1" t="s">
        <v>23340</v>
      </c>
    </row>
    <row r="24793" spans="1:8" x14ac:dyDescent="0.35">
      <c r="A24793" s="1" t="s">
        <v>23035</v>
      </c>
      <c r="B24793" s="1" t="s">
        <v>23036</v>
      </c>
      <c r="C24793">
        <v>60</v>
      </c>
      <c r="D24793" s="1" t="s">
        <v>32</v>
      </c>
      <c r="E24793">
        <v>801</v>
      </c>
      <c r="F24793">
        <v>49.8102813</v>
      </c>
      <c r="G24793">
        <v>14.7524338</v>
      </c>
      <c r="H24793" s="1" t="s">
        <v>23341</v>
      </c>
    </row>
    <row r="24794" spans="1:8" x14ac:dyDescent="0.35">
      <c r="A24794" s="1" t="s">
        <v>23035</v>
      </c>
      <c r="B24794" s="1" t="s">
        <v>23342</v>
      </c>
      <c r="C24794">
        <v>11</v>
      </c>
      <c r="D24794" s="1" t="s">
        <v>32</v>
      </c>
      <c r="E24794">
        <v>802</v>
      </c>
      <c r="F24794">
        <v>49.790015099999998</v>
      </c>
      <c r="G24794">
        <v>14.7724125</v>
      </c>
      <c r="H24794" s="1" t="s">
        <v>23343</v>
      </c>
    </row>
    <row r="24795" spans="1:8" x14ac:dyDescent="0.35">
      <c r="A24795" s="1" t="s">
        <v>23035</v>
      </c>
      <c r="B24795" s="1" t="s">
        <v>23036</v>
      </c>
      <c r="C24795">
        <v>51</v>
      </c>
      <c r="D24795" s="1" t="s">
        <v>32</v>
      </c>
      <c r="E24795">
        <v>802</v>
      </c>
      <c r="F24795">
        <v>49.810366299999998</v>
      </c>
      <c r="G24795">
        <v>14.7542738</v>
      </c>
      <c r="H24795" s="1" t="s">
        <v>23344</v>
      </c>
    </row>
    <row r="24796" spans="1:8" x14ac:dyDescent="0.35">
      <c r="A24796" s="1" t="s">
        <v>23035</v>
      </c>
      <c r="B24796" s="1" t="s">
        <v>23208</v>
      </c>
      <c r="C24796">
        <v>6</v>
      </c>
      <c r="D24796" s="1" t="s">
        <v>32</v>
      </c>
      <c r="E24796">
        <v>802</v>
      </c>
      <c r="F24796">
        <v>49.792697199999999</v>
      </c>
      <c r="G24796">
        <v>14.7790695</v>
      </c>
      <c r="H24796" s="1" t="s">
        <v>23345</v>
      </c>
    </row>
    <row r="24797" spans="1:8" x14ac:dyDescent="0.35">
      <c r="A24797" s="1" t="s">
        <v>23035</v>
      </c>
      <c r="B24797" s="1" t="s">
        <v>23333</v>
      </c>
      <c r="C24797">
        <v>89</v>
      </c>
      <c r="D24797" s="1" t="s">
        <v>32</v>
      </c>
      <c r="E24797">
        <v>804</v>
      </c>
      <c r="F24797">
        <v>49.806637600000002</v>
      </c>
      <c r="G24797">
        <v>14.798683799999999</v>
      </c>
      <c r="H24797" s="1" t="s">
        <v>23346</v>
      </c>
    </row>
    <row r="24798" spans="1:8" x14ac:dyDescent="0.35">
      <c r="A24798" s="1" t="s">
        <v>23035</v>
      </c>
      <c r="B24798" s="1" t="s">
        <v>23208</v>
      </c>
      <c r="C24798">
        <v>8</v>
      </c>
      <c r="D24798" s="1" t="s">
        <v>32</v>
      </c>
      <c r="E24798">
        <v>805</v>
      </c>
      <c r="F24798">
        <v>49.793464</v>
      </c>
      <c r="G24798">
        <v>14.7804991</v>
      </c>
      <c r="H24798" s="1" t="s">
        <v>23347</v>
      </c>
    </row>
    <row r="24799" spans="1:8" x14ac:dyDescent="0.35">
      <c r="A24799" s="1" t="s">
        <v>23035</v>
      </c>
      <c r="B24799" s="1" t="s">
        <v>23036</v>
      </c>
      <c r="C24799">
        <v>98</v>
      </c>
      <c r="D24799" s="1" t="s">
        <v>32</v>
      </c>
      <c r="E24799">
        <v>808</v>
      </c>
      <c r="F24799">
        <v>49.8104759</v>
      </c>
      <c r="G24799">
        <v>14.7545263</v>
      </c>
      <c r="H24799" s="1" t="s">
        <v>23348</v>
      </c>
    </row>
    <row r="24800" spans="1:8" x14ac:dyDescent="0.35">
      <c r="A24800" s="1" t="s">
        <v>23035</v>
      </c>
      <c r="B24800" s="1" t="s">
        <v>23288</v>
      </c>
      <c r="C24800">
        <v>54</v>
      </c>
      <c r="D24800" s="1" t="s">
        <v>32</v>
      </c>
      <c r="E24800">
        <v>809</v>
      </c>
      <c r="F24800">
        <v>49.819682499999999</v>
      </c>
      <c r="G24800">
        <v>14.7339488</v>
      </c>
      <c r="H24800" s="1" t="s">
        <v>23349</v>
      </c>
    </row>
    <row r="24801" spans="1:8" x14ac:dyDescent="0.35">
      <c r="A24801" s="1" t="s">
        <v>23035</v>
      </c>
      <c r="B24801" s="1" t="s">
        <v>23288</v>
      </c>
      <c r="C24801">
        <v>77</v>
      </c>
      <c r="D24801" s="1" t="s">
        <v>32</v>
      </c>
      <c r="E24801">
        <v>813</v>
      </c>
      <c r="F24801">
        <v>49.8194613</v>
      </c>
      <c r="G24801">
        <v>14.733083799999999</v>
      </c>
      <c r="H24801" s="1" t="s">
        <v>23350</v>
      </c>
    </row>
    <row r="24802" spans="1:8" x14ac:dyDescent="0.35">
      <c r="A24802" s="1" t="s">
        <v>23035</v>
      </c>
      <c r="B24802" s="1" t="s">
        <v>23040</v>
      </c>
      <c r="C24802">
        <v>3</v>
      </c>
      <c r="D24802" s="1" t="s">
        <v>10</v>
      </c>
      <c r="E24802">
        <v>813</v>
      </c>
      <c r="F24802">
        <v>49.8080657</v>
      </c>
      <c r="G24802">
        <v>14.719940100000001</v>
      </c>
      <c r="H24802" s="1" t="s">
        <v>23351</v>
      </c>
    </row>
    <row r="24803" spans="1:8" x14ac:dyDescent="0.35">
      <c r="A24803" s="1" t="s">
        <v>23035</v>
      </c>
      <c r="B24803" s="1" t="s">
        <v>23036</v>
      </c>
      <c r="C24803">
        <v>74</v>
      </c>
      <c r="D24803" s="1" t="s">
        <v>32</v>
      </c>
      <c r="E24803">
        <v>813</v>
      </c>
      <c r="F24803">
        <v>49.810074999999998</v>
      </c>
      <c r="G24803">
        <v>14.7527975</v>
      </c>
      <c r="H24803" s="1" t="s">
        <v>23352</v>
      </c>
    </row>
    <row r="24804" spans="1:8" x14ac:dyDescent="0.35">
      <c r="A24804" s="1" t="s">
        <v>23035</v>
      </c>
      <c r="B24804" s="1" t="s">
        <v>23208</v>
      </c>
      <c r="C24804">
        <v>19</v>
      </c>
      <c r="D24804" s="1" t="s">
        <v>32</v>
      </c>
      <c r="E24804">
        <v>817</v>
      </c>
      <c r="F24804">
        <v>49.792185600000003</v>
      </c>
      <c r="G24804">
        <v>14.778558200000001</v>
      </c>
      <c r="H24804" s="1" t="s">
        <v>23353</v>
      </c>
    </row>
    <row r="24805" spans="1:8" x14ac:dyDescent="0.35">
      <c r="A24805" s="1" t="s">
        <v>23035</v>
      </c>
      <c r="B24805" s="1" t="s">
        <v>23288</v>
      </c>
      <c r="C24805">
        <v>107</v>
      </c>
      <c r="D24805" s="1" t="s">
        <v>32</v>
      </c>
      <c r="E24805">
        <v>819</v>
      </c>
      <c r="F24805">
        <v>49.8192156</v>
      </c>
      <c r="G24805">
        <v>14.732216299999999</v>
      </c>
      <c r="H24805" s="1" t="s">
        <v>23354</v>
      </c>
    </row>
    <row r="24806" spans="1:8" x14ac:dyDescent="0.35">
      <c r="A24806" s="1" t="s">
        <v>23035</v>
      </c>
      <c r="B24806" s="1" t="s">
        <v>23036</v>
      </c>
      <c r="C24806">
        <v>65</v>
      </c>
      <c r="D24806" s="1" t="s">
        <v>32</v>
      </c>
      <c r="E24806">
        <v>822</v>
      </c>
      <c r="F24806">
        <v>49.810368799999999</v>
      </c>
      <c r="G24806">
        <v>14.752715</v>
      </c>
      <c r="H24806" s="1" t="s">
        <v>23355</v>
      </c>
    </row>
    <row r="24807" spans="1:8" x14ac:dyDescent="0.35">
      <c r="A24807" s="1" t="s">
        <v>23035</v>
      </c>
      <c r="B24807" s="1" t="s">
        <v>23333</v>
      </c>
      <c r="C24807">
        <v>63</v>
      </c>
      <c r="D24807" s="1" t="s">
        <v>32</v>
      </c>
      <c r="E24807">
        <v>827</v>
      </c>
      <c r="F24807">
        <v>49.808236299999997</v>
      </c>
      <c r="G24807">
        <v>14.798819999999999</v>
      </c>
      <c r="H24807" s="1" t="s">
        <v>23356</v>
      </c>
    </row>
    <row r="24808" spans="1:8" x14ac:dyDescent="0.35">
      <c r="A24808" s="1" t="s">
        <v>23035</v>
      </c>
      <c r="B24808" s="1" t="s">
        <v>23036</v>
      </c>
      <c r="C24808">
        <v>84</v>
      </c>
      <c r="D24808" s="1" t="s">
        <v>32</v>
      </c>
      <c r="E24808">
        <v>827</v>
      </c>
      <c r="F24808">
        <v>49.810518799999997</v>
      </c>
      <c r="G24808">
        <v>14.7539225</v>
      </c>
      <c r="H24808" s="1" t="s">
        <v>23357</v>
      </c>
    </row>
    <row r="24809" spans="1:8" x14ac:dyDescent="0.35">
      <c r="A24809" s="1" t="s">
        <v>23035</v>
      </c>
      <c r="B24809" s="1" t="s">
        <v>23288</v>
      </c>
      <c r="C24809">
        <v>81</v>
      </c>
      <c r="D24809" s="1" t="s">
        <v>32</v>
      </c>
      <c r="E24809">
        <v>830</v>
      </c>
      <c r="F24809">
        <v>49.819555000000001</v>
      </c>
      <c r="G24809">
        <v>14.732825</v>
      </c>
      <c r="H24809" s="1" t="s">
        <v>23358</v>
      </c>
    </row>
    <row r="24810" spans="1:8" x14ac:dyDescent="0.35">
      <c r="A24810" s="1" t="s">
        <v>23035</v>
      </c>
      <c r="B24810" s="1" t="s">
        <v>23208</v>
      </c>
      <c r="C24810">
        <v>14</v>
      </c>
      <c r="D24810" s="1" t="s">
        <v>32</v>
      </c>
      <c r="E24810">
        <v>830</v>
      </c>
      <c r="F24810">
        <v>49.793368800000003</v>
      </c>
      <c r="G24810">
        <v>14.781197499999999</v>
      </c>
      <c r="H24810" s="1" t="s">
        <v>23359</v>
      </c>
    </row>
    <row r="24811" spans="1:8" x14ac:dyDescent="0.35">
      <c r="A24811" s="1" t="s">
        <v>23035</v>
      </c>
      <c r="B24811" s="1" t="s">
        <v>23288</v>
      </c>
      <c r="C24811">
        <v>63</v>
      </c>
      <c r="D24811" s="1" t="s">
        <v>32</v>
      </c>
      <c r="E24811">
        <v>836</v>
      </c>
      <c r="F24811">
        <v>49.819835099999999</v>
      </c>
      <c r="G24811">
        <v>14.733549999999999</v>
      </c>
      <c r="H24811" s="1" t="s">
        <v>23360</v>
      </c>
    </row>
    <row r="24812" spans="1:8" x14ac:dyDescent="0.35">
      <c r="A24812" s="1" t="s">
        <v>23035</v>
      </c>
      <c r="B24812" s="1" t="s">
        <v>23333</v>
      </c>
      <c r="C24812">
        <v>109</v>
      </c>
      <c r="D24812" s="1" t="s">
        <v>32</v>
      </c>
      <c r="E24812">
        <v>838</v>
      </c>
      <c r="F24812">
        <v>49.807175100000002</v>
      </c>
      <c r="G24812">
        <v>14.7991125</v>
      </c>
      <c r="H24812" s="1" t="s">
        <v>23361</v>
      </c>
    </row>
    <row r="24813" spans="1:8" x14ac:dyDescent="0.35">
      <c r="A24813" s="1" t="s">
        <v>23035</v>
      </c>
      <c r="B24813" s="1" t="s">
        <v>23333</v>
      </c>
      <c r="C24813">
        <v>96</v>
      </c>
      <c r="D24813" s="1" t="s">
        <v>32</v>
      </c>
      <c r="E24813">
        <v>838</v>
      </c>
      <c r="F24813">
        <v>49.806613800000001</v>
      </c>
      <c r="G24813">
        <v>14.799165</v>
      </c>
      <c r="H24813" s="1" t="s">
        <v>23362</v>
      </c>
    </row>
    <row r="24814" spans="1:8" x14ac:dyDescent="0.35">
      <c r="A24814" s="1" t="s">
        <v>23035</v>
      </c>
      <c r="B24814" s="1" t="s">
        <v>23288</v>
      </c>
      <c r="C24814">
        <v>7</v>
      </c>
      <c r="D24814" s="1" t="s">
        <v>32</v>
      </c>
      <c r="E24814">
        <v>838</v>
      </c>
      <c r="F24814">
        <v>49.820302699999999</v>
      </c>
      <c r="G24814">
        <v>14.7356775</v>
      </c>
      <c r="H24814" s="1" t="s">
        <v>23363</v>
      </c>
    </row>
    <row r="24815" spans="1:8" x14ac:dyDescent="0.35">
      <c r="A24815" s="1" t="s">
        <v>23035</v>
      </c>
      <c r="B24815" s="1" t="s">
        <v>23288</v>
      </c>
      <c r="C24815">
        <v>53</v>
      </c>
      <c r="D24815" s="1" t="s">
        <v>32</v>
      </c>
      <c r="E24815">
        <v>844</v>
      </c>
      <c r="F24815">
        <v>49.819763799999997</v>
      </c>
      <c r="G24815">
        <v>14.733045000000001</v>
      </c>
      <c r="H24815" s="1" t="s">
        <v>23364</v>
      </c>
    </row>
    <row r="24816" spans="1:8" x14ac:dyDescent="0.35">
      <c r="A24816" s="1" t="s">
        <v>23035</v>
      </c>
      <c r="B24816" s="1" t="s">
        <v>23036</v>
      </c>
      <c r="C24816">
        <v>70</v>
      </c>
      <c r="D24816" s="1" t="s">
        <v>32</v>
      </c>
      <c r="E24816">
        <v>846</v>
      </c>
      <c r="F24816">
        <v>49.810477499999998</v>
      </c>
      <c r="G24816">
        <v>14.7530438</v>
      </c>
      <c r="H24816" s="1" t="s">
        <v>23365</v>
      </c>
    </row>
    <row r="24817" spans="1:8" x14ac:dyDescent="0.35">
      <c r="A24817" s="1" t="s">
        <v>23035</v>
      </c>
      <c r="B24817" s="1" t="s">
        <v>23040</v>
      </c>
      <c r="C24817">
        <v>20</v>
      </c>
      <c r="D24817" s="1" t="s">
        <v>32</v>
      </c>
      <c r="E24817">
        <v>848</v>
      </c>
      <c r="F24817">
        <v>49.8085977</v>
      </c>
      <c r="G24817">
        <v>14.7194062</v>
      </c>
      <c r="H24817" s="1" t="s">
        <v>23366</v>
      </c>
    </row>
    <row r="24818" spans="1:8" x14ac:dyDescent="0.35">
      <c r="A24818" s="1" t="s">
        <v>23035</v>
      </c>
      <c r="B24818" s="1" t="s">
        <v>23158</v>
      </c>
      <c r="C24818">
        <v>28</v>
      </c>
      <c r="D24818" s="1" t="s">
        <v>32</v>
      </c>
      <c r="E24818">
        <v>852</v>
      </c>
      <c r="F24818">
        <v>49.808766300000002</v>
      </c>
      <c r="G24818">
        <v>14.719262499999999</v>
      </c>
      <c r="H24818" s="1" t="s">
        <v>23367</v>
      </c>
    </row>
    <row r="24819" spans="1:8" x14ac:dyDescent="0.35">
      <c r="A24819" s="1" t="s">
        <v>23035</v>
      </c>
      <c r="B24819" s="1" t="s">
        <v>23208</v>
      </c>
      <c r="C24819">
        <v>13</v>
      </c>
      <c r="D24819" s="1" t="s">
        <v>32</v>
      </c>
      <c r="E24819">
        <v>852</v>
      </c>
      <c r="F24819">
        <v>49.793150099999998</v>
      </c>
      <c r="G24819">
        <v>14.7811313</v>
      </c>
      <c r="H24819" s="1" t="s">
        <v>23368</v>
      </c>
    </row>
    <row r="24820" spans="1:8" x14ac:dyDescent="0.35">
      <c r="A24820" s="1" t="s">
        <v>23035</v>
      </c>
      <c r="B24820" s="1" t="s">
        <v>23036</v>
      </c>
      <c r="C24820">
        <v>71</v>
      </c>
      <c r="D24820" s="1" t="s">
        <v>32</v>
      </c>
      <c r="E24820">
        <v>854</v>
      </c>
      <c r="F24820">
        <v>49.810669300000001</v>
      </c>
      <c r="G24820">
        <v>14.7534689</v>
      </c>
      <c r="H24820" s="1" t="s">
        <v>23369</v>
      </c>
    </row>
    <row r="24821" spans="1:8" x14ac:dyDescent="0.35">
      <c r="A24821" s="1" t="s">
        <v>23035</v>
      </c>
      <c r="B24821" s="1" t="s">
        <v>23333</v>
      </c>
      <c r="C24821">
        <v>92</v>
      </c>
      <c r="D24821" s="1" t="s">
        <v>32</v>
      </c>
      <c r="E24821">
        <v>855</v>
      </c>
      <c r="F24821">
        <v>49.806465099999997</v>
      </c>
      <c r="G24821">
        <v>14.799435000000001</v>
      </c>
      <c r="H24821" s="1" t="s">
        <v>23370</v>
      </c>
    </row>
    <row r="24822" spans="1:8" x14ac:dyDescent="0.35">
      <c r="A24822" s="1" t="s">
        <v>23035</v>
      </c>
      <c r="B24822" s="1" t="s">
        <v>23158</v>
      </c>
      <c r="C24822">
        <v>48</v>
      </c>
      <c r="D24822" s="1" t="s">
        <v>32</v>
      </c>
      <c r="E24822">
        <v>855</v>
      </c>
      <c r="F24822">
        <v>49.807982299999999</v>
      </c>
      <c r="G24822">
        <v>14.719300799999999</v>
      </c>
      <c r="H24822" s="1" t="s">
        <v>23371</v>
      </c>
    </row>
    <row r="24823" spans="1:8" x14ac:dyDescent="0.35">
      <c r="A24823" s="1" t="s">
        <v>23035</v>
      </c>
      <c r="B24823" s="1" t="s">
        <v>23333</v>
      </c>
      <c r="C24823">
        <v>90</v>
      </c>
      <c r="D24823" s="1" t="s">
        <v>32</v>
      </c>
      <c r="E24823">
        <v>859</v>
      </c>
      <c r="F24823">
        <v>49.806737599999998</v>
      </c>
      <c r="G24823">
        <v>14.799433799999999</v>
      </c>
      <c r="H24823" s="1" t="s">
        <v>23372</v>
      </c>
    </row>
    <row r="24824" spans="1:8" x14ac:dyDescent="0.35">
      <c r="A24824" s="1" t="s">
        <v>23035</v>
      </c>
      <c r="B24824" s="1" t="s">
        <v>23333</v>
      </c>
      <c r="C24824">
        <v>87</v>
      </c>
      <c r="D24824" s="1" t="s">
        <v>32</v>
      </c>
      <c r="E24824">
        <v>861</v>
      </c>
      <c r="F24824">
        <v>49.806963799999998</v>
      </c>
      <c r="G24824">
        <v>14.799438800000001</v>
      </c>
      <c r="H24824" s="1" t="s">
        <v>23373</v>
      </c>
    </row>
    <row r="24825" spans="1:8" x14ac:dyDescent="0.35">
      <c r="A24825" s="1" t="s">
        <v>23035</v>
      </c>
      <c r="B24825" s="1" t="s">
        <v>23288</v>
      </c>
      <c r="C24825">
        <v>52</v>
      </c>
      <c r="D24825" s="1" t="s">
        <v>32</v>
      </c>
      <c r="E24825">
        <v>866</v>
      </c>
      <c r="F24825">
        <v>49.820000100000001</v>
      </c>
      <c r="G24825">
        <v>14.733105</v>
      </c>
      <c r="H24825" s="1" t="s">
        <v>23374</v>
      </c>
    </row>
    <row r="24826" spans="1:8" x14ac:dyDescent="0.35">
      <c r="A24826" s="1" t="s">
        <v>23035</v>
      </c>
      <c r="B24826" s="1" t="s">
        <v>23333</v>
      </c>
      <c r="C24826">
        <v>86</v>
      </c>
      <c r="D24826" s="1" t="s">
        <v>32</v>
      </c>
      <c r="E24826">
        <v>868</v>
      </c>
      <c r="F24826">
        <v>49.807182599999997</v>
      </c>
      <c r="G24826">
        <v>14.7995375</v>
      </c>
      <c r="H24826" s="1" t="s">
        <v>23375</v>
      </c>
    </row>
    <row r="24827" spans="1:8" x14ac:dyDescent="0.35">
      <c r="A24827" s="1" t="s">
        <v>23035</v>
      </c>
      <c r="B24827" s="1" t="s">
        <v>23040</v>
      </c>
      <c r="C24827">
        <v>16</v>
      </c>
      <c r="D24827" s="1" t="s">
        <v>32</v>
      </c>
      <c r="E24827">
        <v>869</v>
      </c>
      <c r="F24827">
        <v>49.7859737</v>
      </c>
      <c r="G24827">
        <v>14.7358628</v>
      </c>
      <c r="H24827" s="1" t="s">
        <v>23376</v>
      </c>
    </row>
    <row r="24828" spans="1:8" x14ac:dyDescent="0.35">
      <c r="A24828" s="1" t="s">
        <v>23035</v>
      </c>
      <c r="B24828" s="1" t="s">
        <v>23288</v>
      </c>
      <c r="C24828">
        <v>10</v>
      </c>
      <c r="D24828" s="1" t="s">
        <v>32</v>
      </c>
      <c r="E24828">
        <v>871</v>
      </c>
      <c r="F24828">
        <v>49.820324399999997</v>
      </c>
      <c r="G24828">
        <v>14.734140699999999</v>
      </c>
      <c r="H24828" s="1" t="s">
        <v>23377</v>
      </c>
    </row>
    <row r="24829" spans="1:8" x14ac:dyDescent="0.35">
      <c r="A24829" s="1" t="s">
        <v>23035</v>
      </c>
      <c r="B24829" s="1" t="s">
        <v>23040</v>
      </c>
      <c r="C24829">
        <v>34</v>
      </c>
      <c r="D24829" s="1" t="s">
        <v>32</v>
      </c>
      <c r="E24829">
        <v>872</v>
      </c>
      <c r="F24829">
        <v>49.8088081</v>
      </c>
      <c r="G24829">
        <v>14.7189464</v>
      </c>
      <c r="H24829" s="1" t="s">
        <v>23378</v>
      </c>
    </row>
    <row r="24830" spans="1:8" x14ac:dyDescent="0.35">
      <c r="A24830" s="1" t="s">
        <v>23035</v>
      </c>
      <c r="B24830" s="1" t="s">
        <v>23288</v>
      </c>
      <c r="C24830">
        <v>76</v>
      </c>
      <c r="D24830" s="1" t="s">
        <v>32</v>
      </c>
      <c r="E24830">
        <v>879</v>
      </c>
      <c r="F24830">
        <v>49.820501299999997</v>
      </c>
      <c r="G24830">
        <v>14.734621300000001</v>
      </c>
      <c r="H24830" s="1" t="s">
        <v>23379</v>
      </c>
    </row>
    <row r="24831" spans="1:8" x14ac:dyDescent="0.35">
      <c r="A24831" s="1" t="s">
        <v>23035</v>
      </c>
      <c r="B24831" s="1" t="s">
        <v>23288</v>
      </c>
      <c r="C24831">
        <v>50</v>
      </c>
      <c r="D24831" s="1" t="s">
        <v>32</v>
      </c>
      <c r="E24831">
        <v>881</v>
      </c>
      <c r="F24831">
        <v>49.820186300000003</v>
      </c>
      <c r="G24831">
        <v>14.7332375</v>
      </c>
      <c r="H24831" s="1" t="s">
        <v>23380</v>
      </c>
    </row>
    <row r="24832" spans="1:8" x14ac:dyDescent="0.35">
      <c r="A24832" s="1" t="s">
        <v>23035</v>
      </c>
      <c r="B24832" s="1" t="s">
        <v>23288</v>
      </c>
      <c r="C24832">
        <v>6</v>
      </c>
      <c r="D24832" s="1" t="s">
        <v>32</v>
      </c>
      <c r="E24832">
        <v>882</v>
      </c>
      <c r="F24832">
        <v>49.820771299999997</v>
      </c>
      <c r="G24832">
        <v>14.7362775</v>
      </c>
      <c r="H24832" s="1" t="s">
        <v>23381</v>
      </c>
    </row>
    <row r="24833" spans="1:8" x14ac:dyDescent="0.35">
      <c r="A24833" s="1" t="s">
        <v>23035</v>
      </c>
      <c r="B24833" s="1" t="s">
        <v>23040</v>
      </c>
      <c r="C24833">
        <v>17</v>
      </c>
      <c r="D24833" s="1" t="s">
        <v>32</v>
      </c>
      <c r="E24833">
        <v>884</v>
      </c>
      <c r="F24833">
        <v>49.8081776</v>
      </c>
      <c r="G24833">
        <v>14.718973</v>
      </c>
      <c r="H24833" s="1" t="s">
        <v>23382</v>
      </c>
    </row>
    <row r="24834" spans="1:8" x14ac:dyDescent="0.35">
      <c r="A24834" s="1" t="s">
        <v>23035</v>
      </c>
      <c r="B24834" s="1" t="s">
        <v>23333</v>
      </c>
      <c r="C24834">
        <v>93</v>
      </c>
      <c r="D24834" s="1" t="s">
        <v>32</v>
      </c>
      <c r="E24834">
        <v>884</v>
      </c>
      <c r="F24834">
        <v>49.806465600000003</v>
      </c>
      <c r="G24834">
        <v>14.799839800000001</v>
      </c>
      <c r="H24834" s="1" t="s">
        <v>23383</v>
      </c>
    </row>
    <row r="24835" spans="1:8" x14ac:dyDescent="0.35">
      <c r="A24835" s="1" t="s">
        <v>23035</v>
      </c>
      <c r="B24835" s="1" t="s">
        <v>23288</v>
      </c>
      <c r="C24835">
        <v>61</v>
      </c>
      <c r="D24835" s="1" t="s">
        <v>32</v>
      </c>
      <c r="E24835">
        <v>891</v>
      </c>
      <c r="F24835">
        <v>49.8204426</v>
      </c>
      <c r="G24835">
        <v>14.73385</v>
      </c>
      <c r="H24835" s="1" t="s">
        <v>23384</v>
      </c>
    </row>
    <row r="24836" spans="1:8" x14ac:dyDescent="0.35">
      <c r="A24836" s="1" t="s">
        <v>23035</v>
      </c>
      <c r="B24836" s="1" t="s">
        <v>23036</v>
      </c>
      <c r="C24836">
        <v>83</v>
      </c>
      <c r="D24836" s="1" t="s">
        <v>32</v>
      </c>
      <c r="E24836">
        <v>891</v>
      </c>
      <c r="F24836">
        <v>49.811278999999999</v>
      </c>
      <c r="G24836">
        <v>14.7537489</v>
      </c>
      <c r="H24836" s="1" t="s">
        <v>23385</v>
      </c>
    </row>
    <row r="24837" spans="1:8" x14ac:dyDescent="0.35">
      <c r="A24837" s="1" t="s">
        <v>23035</v>
      </c>
      <c r="B24837" s="1" t="s">
        <v>23040</v>
      </c>
      <c r="C24837">
        <v>31</v>
      </c>
      <c r="D24837" s="1" t="s">
        <v>32</v>
      </c>
      <c r="E24837">
        <v>894</v>
      </c>
      <c r="F24837">
        <v>49.808871500000002</v>
      </c>
      <c r="G24837">
        <v>14.718602199999999</v>
      </c>
      <c r="H24837" s="1" t="s">
        <v>23386</v>
      </c>
    </row>
    <row r="24838" spans="1:8" x14ac:dyDescent="0.35">
      <c r="A24838" s="1" t="s">
        <v>23035</v>
      </c>
      <c r="B24838" s="1" t="s">
        <v>23040</v>
      </c>
      <c r="C24838">
        <v>44</v>
      </c>
      <c r="D24838" s="1" t="s">
        <v>32</v>
      </c>
      <c r="E24838">
        <v>896</v>
      </c>
      <c r="F24838">
        <v>49.809555400000001</v>
      </c>
      <c r="G24838">
        <v>14.7183312</v>
      </c>
      <c r="H24838" s="1" t="s">
        <v>23387</v>
      </c>
    </row>
    <row r="24839" spans="1:8" x14ac:dyDescent="0.35">
      <c r="A24839" s="1" t="s">
        <v>23035</v>
      </c>
      <c r="B24839" s="1" t="s">
        <v>23333</v>
      </c>
      <c r="C24839">
        <v>103</v>
      </c>
      <c r="D24839" s="1" t="s">
        <v>32</v>
      </c>
      <c r="E24839">
        <v>896</v>
      </c>
      <c r="F24839">
        <v>49.807106300000001</v>
      </c>
      <c r="G24839">
        <v>14.7999338</v>
      </c>
      <c r="H24839" s="1" t="s">
        <v>23388</v>
      </c>
    </row>
    <row r="24840" spans="1:8" x14ac:dyDescent="0.35">
      <c r="A24840" s="1" t="s">
        <v>23035</v>
      </c>
      <c r="B24840" s="1" t="s">
        <v>23252</v>
      </c>
      <c r="C24840">
        <v>10</v>
      </c>
      <c r="D24840" s="1" t="s">
        <v>32</v>
      </c>
      <c r="E24840">
        <v>899</v>
      </c>
      <c r="F24840">
        <v>49.785664199999999</v>
      </c>
      <c r="G24840">
        <v>14.7359066</v>
      </c>
      <c r="H24840" s="1" t="s">
        <v>23389</v>
      </c>
    </row>
    <row r="24841" spans="1:8" x14ac:dyDescent="0.35">
      <c r="A24841" s="1" t="s">
        <v>23035</v>
      </c>
      <c r="B24841" s="1" t="s">
        <v>23333</v>
      </c>
      <c r="C24841">
        <v>120</v>
      </c>
      <c r="D24841" s="1" t="s">
        <v>32</v>
      </c>
      <c r="E24841">
        <v>904</v>
      </c>
      <c r="F24841">
        <v>49.8060428</v>
      </c>
      <c r="G24841">
        <v>14.8001735</v>
      </c>
      <c r="H24841" s="1" t="s">
        <v>23390</v>
      </c>
    </row>
    <row r="24842" spans="1:8" x14ac:dyDescent="0.35">
      <c r="A24842" s="1" t="s">
        <v>23035</v>
      </c>
      <c r="B24842" s="1" t="s">
        <v>23158</v>
      </c>
      <c r="C24842">
        <v>54</v>
      </c>
      <c r="D24842" s="1" t="s">
        <v>32</v>
      </c>
      <c r="E24842">
        <v>905</v>
      </c>
      <c r="F24842">
        <v>49.80921</v>
      </c>
      <c r="G24842">
        <v>14.718318200000001</v>
      </c>
      <c r="H24842" s="1" t="s">
        <v>23391</v>
      </c>
    </row>
    <row r="24843" spans="1:8" x14ac:dyDescent="0.35">
      <c r="A24843" s="1" t="s">
        <v>23035</v>
      </c>
      <c r="B24843" s="1" t="s">
        <v>23288</v>
      </c>
      <c r="C24843">
        <v>11</v>
      </c>
      <c r="D24843" s="1" t="s">
        <v>32</v>
      </c>
      <c r="E24843">
        <v>910</v>
      </c>
      <c r="F24843">
        <v>49.820702599999997</v>
      </c>
      <c r="G24843">
        <v>14.734192500000001</v>
      </c>
      <c r="H24843" s="1" t="s">
        <v>23392</v>
      </c>
    </row>
    <row r="24844" spans="1:8" x14ac:dyDescent="0.35">
      <c r="A24844" s="1" t="s">
        <v>23035</v>
      </c>
      <c r="B24844" s="1" t="s">
        <v>23288</v>
      </c>
      <c r="C24844">
        <v>38</v>
      </c>
      <c r="D24844" s="1" t="s">
        <v>32</v>
      </c>
      <c r="E24844">
        <v>910</v>
      </c>
      <c r="F24844">
        <v>49.820216299999998</v>
      </c>
      <c r="G24844">
        <v>14.732385000000001</v>
      </c>
      <c r="H24844" s="1" t="s">
        <v>23393</v>
      </c>
    </row>
    <row r="24845" spans="1:8" x14ac:dyDescent="0.35">
      <c r="A24845" s="1" t="s">
        <v>23035</v>
      </c>
      <c r="B24845" s="1" t="s">
        <v>23288</v>
      </c>
      <c r="C24845">
        <v>90</v>
      </c>
      <c r="D24845" s="1" t="s">
        <v>32</v>
      </c>
      <c r="E24845">
        <v>911</v>
      </c>
      <c r="F24845">
        <v>49.820089500000002</v>
      </c>
      <c r="G24845">
        <v>14.732008199999999</v>
      </c>
      <c r="H24845" s="1" t="s">
        <v>23394</v>
      </c>
    </row>
    <row r="24846" spans="1:8" x14ac:dyDescent="0.35">
      <c r="A24846" s="1" t="s">
        <v>23035</v>
      </c>
      <c r="B24846" s="1" t="s">
        <v>23333</v>
      </c>
      <c r="C24846">
        <v>95</v>
      </c>
      <c r="D24846" s="1" t="s">
        <v>32</v>
      </c>
      <c r="E24846">
        <v>912</v>
      </c>
      <c r="F24846">
        <v>49.805818799999997</v>
      </c>
      <c r="G24846">
        <v>14.8002837</v>
      </c>
      <c r="H24846" s="1" t="s">
        <v>23395</v>
      </c>
    </row>
    <row r="24847" spans="1:8" x14ac:dyDescent="0.35">
      <c r="A24847" s="1" t="s">
        <v>23035</v>
      </c>
      <c r="B24847" s="1" t="s">
        <v>23288</v>
      </c>
      <c r="C24847">
        <v>5</v>
      </c>
      <c r="D24847" s="1" t="s">
        <v>32</v>
      </c>
      <c r="E24847">
        <v>915</v>
      </c>
      <c r="F24847">
        <v>49.821133600000003</v>
      </c>
      <c r="G24847">
        <v>14.737069699999999</v>
      </c>
      <c r="H24847" s="1" t="s">
        <v>23396</v>
      </c>
    </row>
    <row r="24848" spans="1:8" x14ac:dyDescent="0.35">
      <c r="A24848" s="1" t="s">
        <v>23035</v>
      </c>
      <c r="B24848" s="1" t="s">
        <v>23288</v>
      </c>
      <c r="C24848">
        <v>9</v>
      </c>
      <c r="D24848" s="1" t="s">
        <v>32</v>
      </c>
      <c r="E24848">
        <v>915</v>
      </c>
      <c r="F24848">
        <v>49.820843500000002</v>
      </c>
      <c r="G24848">
        <v>14.7346523</v>
      </c>
      <c r="H24848" s="1" t="s">
        <v>23397</v>
      </c>
    </row>
    <row r="24849" spans="1:8" x14ac:dyDescent="0.35">
      <c r="A24849" s="1" t="s">
        <v>23035</v>
      </c>
      <c r="B24849" s="1" t="s">
        <v>23288</v>
      </c>
      <c r="C24849">
        <v>19</v>
      </c>
      <c r="D24849" s="1" t="s">
        <v>32</v>
      </c>
      <c r="E24849">
        <v>915</v>
      </c>
      <c r="F24849">
        <v>49.821036300000003</v>
      </c>
      <c r="G24849">
        <v>14.7359188</v>
      </c>
      <c r="H24849" s="1" t="s">
        <v>23398</v>
      </c>
    </row>
    <row r="24850" spans="1:8" x14ac:dyDescent="0.35">
      <c r="A24850" s="1" t="s">
        <v>23035</v>
      </c>
      <c r="B24850" s="1" t="s">
        <v>23288</v>
      </c>
      <c r="C24850">
        <v>29</v>
      </c>
      <c r="D24850" s="1" t="s">
        <v>32</v>
      </c>
      <c r="E24850">
        <v>916</v>
      </c>
      <c r="F24850">
        <v>49.820431300000003</v>
      </c>
      <c r="G24850">
        <v>14.732898799999999</v>
      </c>
      <c r="H24850" s="1" t="s">
        <v>23399</v>
      </c>
    </row>
    <row r="24851" spans="1:8" x14ac:dyDescent="0.35">
      <c r="A24851" s="1" t="s">
        <v>23035</v>
      </c>
      <c r="B24851" s="1" t="s">
        <v>23288</v>
      </c>
      <c r="C24851">
        <v>25</v>
      </c>
      <c r="D24851" s="1" t="s">
        <v>32</v>
      </c>
      <c r="E24851">
        <v>917</v>
      </c>
      <c r="F24851">
        <v>49.820666299999999</v>
      </c>
      <c r="G24851">
        <v>14.733721299999999</v>
      </c>
      <c r="H24851" s="1" t="s">
        <v>23400</v>
      </c>
    </row>
    <row r="24852" spans="1:8" x14ac:dyDescent="0.35">
      <c r="A24852" s="1" t="s">
        <v>23035</v>
      </c>
      <c r="B24852" s="1" t="s">
        <v>23333</v>
      </c>
      <c r="C24852">
        <v>8</v>
      </c>
      <c r="D24852" s="1" t="s">
        <v>32</v>
      </c>
      <c r="E24852">
        <v>919</v>
      </c>
      <c r="F24852">
        <v>49.807268800000003</v>
      </c>
      <c r="G24852">
        <v>14.800238800000001</v>
      </c>
      <c r="H24852" s="1" t="s">
        <v>23401</v>
      </c>
    </row>
    <row r="24853" spans="1:8" x14ac:dyDescent="0.35">
      <c r="A24853" s="1" t="s">
        <v>23035</v>
      </c>
      <c r="B24853" s="1" t="s">
        <v>23288</v>
      </c>
      <c r="C24853">
        <v>32</v>
      </c>
      <c r="D24853" s="1" t="s">
        <v>32</v>
      </c>
      <c r="E24853">
        <v>922</v>
      </c>
      <c r="F24853">
        <v>49.820998799999998</v>
      </c>
      <c r="G24853">
        <v>14.735198799999999</v>
      </c>
      <c r="H24853" s="1" t="s">
        <v>23402</v>
      </c>
    </row>
    <row r="24854" spans="1:8" x14ac:dyDescent="0.35">
      <c r="A24854" s="1" t="s">
        <v>23035</v>
      </c>
      <c r="B24854" s="1" t="s">
        <v>23333</v>
      </c>
      <c r="C24854">
        <v>27</v>
      </c>
      <c r="D24854" s="1" t="s">
        <v>32</v>
      </c>
      <c r="E24854">
        <v>926</v>
      </c>
      <c r="F24854">
        <v>49.805692499999999</v>
      </c>
      <c r="G24854">
        <v>14.800482499999999</v>
      </c>
      <c r="H24854" s="1" t="s">
        <v>23403</v>
      </c>
    </row>
    <row r="24855" spans="1:8" x14ac:dyDescent="0.35">
      <c r="A24855" s="1" t="s">
        <v>23035</v>
      </c>
      <c r="B24855" s="1" t="s">
        <v>23288</v>
      </c>
      <c r="C24855">
        <v>8</v>
      </c>
      <c r="D24855" s="1" t="s">
        <v>32</v>
      </c>
      <c r="E24855">
        <v>929</v>
      </c>
      <c r="F24855">
        <v>49.821017599999998</v>
      </c>
      <c r="G24855">
        <v>14.7348988</v>
      </c>
      <c r="H24855" s="1" t="s">
        <v>23404</v>
      </c>
    </row>
    <row r="24856" spans="1:8" x14ac:dyDescent="0.35">
      <c r="A24856" s="1" t="s">
        <v>23035</v>
      </c>
      <c r="B24856" s="1" t="s">
        <v>23288</v>
      </c>
      <c r="C24856">
        <v>101</v>
      </c>
      <c r="D24856" s="1" t="s">
        <v>32</v>
      </c>
      <c r="E24856">
        <v>929</v>
      </c>
      <c r="F24856">
        <v>49.820166700000001</v>
      </c>
      <c r="G24856">
        <v>14.7317094</v>
      </c>
      <c r="H24856" s="1" t="s">
        <v>23405</v>
      </c>
    </row>
    <row r="24857" spans="1:8" x14ac:dyDescent="0.35">
      <c r="A24857" s="1" t="s">
        <v>23035</v>
      </c>
      <c r="B24857" s="1" t="s">
        <v>23333</v>
      </c>
      <c r="C24857">
        <v>64</v>
      </c>
      <c r="D24857" s="1" t="s">
        <v>32</v>
      </c>
      <c r="E24857">
        <v>929</v>
      </c>
      <c r="F24857">
        <v>49.807703799999999</v>
      </c>
      <c r="G24857">
        <v>14.800346299999999</v>
      </c>
      <c r="H24857" s="1" t="s">
        <v>23406</v>
      </c>
    </row>
    <row r="24858" spans="1:8" x14ac:dyDescent="0.35">
      <c r="A24858" s="1" t="s">
        <v>23035</v>
      </c>
      <c r="B24858" s="1" t="s">
        <v>23288</v>
      </c>
      <c r="C24858">
        <v>20</v>
      </c>
      <c r="D24858" s="1" t="s">
        <v>32</v>
      </c>
      <c r="E24858">
        <v>929</v>
      </c>
      <c r="F24858">
        <v>49.821086299999997</v>
      </c>
      <c r="G24858">
        <v>14.7353088</v>
      </c>
      <c r="H24858" s="1" t="s">
        <v>23407</v>
      </c>
    </row>
    <row r="24859" spans="1:8" x14ac:dyDescent="0.35">
      <c r="A24859" s="1" t="s">
        <v>23035</v>
      </c>
      <c r="B24859" s="1" t="s">
        <v>23040</v>
      </c>
      <c r="C24859">
        <v>43</v>
      </c>
      <c r="D24859" s="1" t="s">
        <v>32</v>
      </c>
      <c r="E24859">
        <v>929</v>
      </c>
      <c r="F24859">
        <v>49.809633400000003</v>
      </c>
      <c r="G24859">
        <v>14.7178407</v>
      </c>
      <c r="H24859" s="1" t="s">
        <v>23408</v>
      </c>
    </row>
    <row r="24860" spans="1:8" x14ac:dyDescent="0.35">
      <c r="A24860" s="1" t="s">
        <v>23035</v>
      </c>
      <c r="B24860" s="1" t="s">
        <v>23333</v>
      </c>
      <c r="C24860">
        <v>129</v>
      </c>
      <c r="D24860" s="1" t="s">
        <v>32</v>
      </c>
      <c r="E24860">
        <v>930</v>
      </c>
      <c r="F24860">
        <v>49.806753299999997</v>
      </c>
      <c r="G24860">
        <v>14.800423200000001</v>
      </c>
      <c r="H24860" s="1" t="s">
        <v>23409</v>
      </c>
    </row>
    <row r="24861" spans="1:8" x14ac:dyDescent="0.35">
      <c r="A24861" s="1" t="s">
        <v>23035</v>
      </c>
      <c r="B24861" s="1" t="s">
        <v>23288</v>
      </c>
      <c r="C24861">
        <v>14</v>
      </c>
      <c r="D24861" s="1" t="s">
        <v>32</v>
      </c>
      <c r="E24861">
        <v>931</v>
      </c>
      <c r="F24861">
        <v>49.820570099999998</v>
      </c>
      <c r="G24861">
        <v>14.732855000000001</v>
      </c>
      <c r="H24861" s="1" t="s">
        <v>23410</v>
      </c>
    </row>
    <row r="24862" spans="1:8" x14ac:dyDescent="0.35">
      <c r="A24862" s="1" t="s">
        <v>23035</v>
      </c>
      <c r="B24862" s="1" t="s">
        <v>23040</v>
      </c>
      <c r="C24862">
        <v>14</v>
      </c>
      <c r="D24862" s="1" t="s">
        <v>32</v>
      </c>
      <c r="E24862">
        <v>933</v>
      </c>
      <c r="F24862">
        <v>49.807817499999999</v>
      </c>
      <c r="G24862">
        <v>14.718140399999999</v>
      </c>
      <c r="H24862" s="1" t="s">
        <v>23411</v>
      </c>
    </row>
    <row r="24863" spans="1:8" x14ac:dyDescent="0.35">
      <c r="A24863" s="1" t="s">
        <v>23035</v>
      </c>
      <c r="B24863" s="1" t="s">
        <v>23333</v>
      </c>
      <c r="C24863">
        <v>131</v>
      </c>
      <c r="D24863" s="1" t="s">
        <v>32</v>
      </c>
      <c r="E24863">
        <v>933</v>
      </c>
      <c r="F24863">
        <v>49.805955500000003</v>
      </c>
      <c r="G24863">
        <v>14.800582</v>
      </c>
      <c r="H24863" s="1" t="s">
        <v>23412</v>
      </c>
    </row>
    <row r="24864" spans="1:8" x14ac:dyDescent="0.35">
      <c r="A24864" s="1" t="s">
        <v>23035</v>
      </c>
      <c r="B24864" s="1" t="s">
        <v>23288</v>
      </c>
      <c r="C24864">
        <v>12</v>
      </c>
      <c r="D24864" s="1" t="s">
        <v>32</v>
      </c>
      <c r="E24864">
        <v>935</v>
      </c>
      <c r="F24864">
        <v>49.820923700000002</v>
      </c>
      <c r="G24864">
        <v>14.7340897</v>
      </c>
      <c r="H24864" s="1" t="s">
        <v>23413</v>
      </c>
    </row>
    <row r="24865" spans="1:8" x14ac:dyDescent="0.35">
      <c r="A24865" s="1" t="s">
        <v>23035</v>
      </c>
      <c r="B24865" s="1" t="s">
        <v>23040</v>
      </c>
      <c r="C24865">
        <v>42</v>
      </c>
      <c r="D24865" s="1" t="s">
        <v>32</v>
      </c>
      <c r="E24865">
        <v>936</v>
      </c>
      <c r="F24865">
        <v>49.808652600000002</v>
      </c>
      <c r="G24865">
        <v>14.7181028</v>
      </c>
      <c r="H24865" s="1" t="s">
        <v>23414</v>
      </c>
    </row>
    <row r="24866" spans="1:8" x14ac:dyDescent="0.35">
      <c r="A24866" s="1" t="s">
        <v>23035</v>
      </c>
      <c r="B24866" s="1" t="s">
        <v>23288</v>
      </c>
      <c r="C24866">
        <v>13</v>
      </c>
      <c r="D24866" s="1" t="s">
        <v>32</v>
      </c>
      <c r="E24866">
        <v>938</v>
      </c>
      <c r="F24866">
        <v>49.820707599999999</v>
      </c>
      <c r="G24866">
        <v>14.7330975</v>
      </c>
      <c r="H24866" s="1" t="s">
        <v>23415</v>
      </c>
    </row>
    <row r="24867" spans="1:8" x14ac:dyDescent="0.35">
      <c r="A24867" s="1" t="s">
        <v>23035</v>
      </c>
      <c r="B24867" s="1" t="s">
        <v>23333</v>
      </c>
      <c r="C24867">
        <v>83</v>
      </c>
      <c r="D24867" s="1" t="s">
        <v>32</v>
      </c>
      <c r="E24867">
        <v>939</v>
      </c>
      <c r="F24867">
        <v>49.807047599999997</v>
      </c>
      <c r="G24867">
        <v>14.800525</v>
      </c>
      <c r="H24867" s="1" t="s">
        <v>23416</v>
      </c>
    </row>
    <row r="24868" spans="1:8" x14ac:dyDescent="0.35">
      <c r="A24868" s="1" t="s">
        <v>23035</v>
      </c>
      <c r="B24868" s="1" t="s">
        <v>23288</v>
      </c>
      <c r="C24868">
        <v>15</v>
      </c>
      <c r="D24868" s="1" t="s">
        <v>32</v>
      </c>
      <c r="E24868">
        <v>939</v>
      </c>
      <c r="F24868">
        <v>49.820560899999997</v>
      </c>
      <c r="G24868">
        <v>14.732546599999999</v>
      </c>
      <c r="H24868" s="1" t="s">
        <v>23417</v>
      </c>
    </row>
    <row r="24869" spans="1:8" x14ac:dyDescent="0.35">
      <c r="A24869" s="1" t="s">
        <v>23035</v>
      </c>
      <c r="B24869" s="1" t="s">
        <v>23288</v>
      </c>
      <c r="C24869">
        <v>103</v>
      </c>
      <c r="D24869" s="1" t="s">
        <v>32</v>
      </c>
      <c r="E24869">
        <v>948</v>
      </c>
      <c r="F24869">
        <v>49.820727300000001</v>
      </c>
      <c r="G24869">
        <v>14.7328285</v>
      </c>
      <c r="H24869" s="1" t="s">
        <v>23418</v>
      </c>
    </row>
    <row r="24870" spans="1:8" x14ac:dyDescent="0.35">
      <c r="A24870" s="1" t="s">
        <v>23035</v>
      </c>
      <c r="B24870" s="1" t="s">
        <v>23333</v>
      </c>
      <c r="C24870">
        <v>12</v>
      </c>
      <c r="D24870" s="1" t="s">
        <v>32</v>
      </c>
      <c r="E24870">
        <v>949</v>
      </c>
      <c r="F24870">
        <v>49.807246300000003</v>
      </c>
      <c r="G24870">
        <v>14.8006575</v>
      </c>
      <c r="H24870" s="1" t="s">
        <v>23419</v>
      </c>
    </row>
    <row r="24871" spans="1:8" x14ac:dyDescent="0.35">
      <c r="A24871" s="1" t="s">
        <v>23035</v>
      </c>
      <c r="B24871" s="1" t="s">
        <v>23288</v>
      </c>
      <c r="C24871">
        <v>75</v>
      </c>
      <c r="D24871" s="1" t="s">
        <v>32</v>
      </c>
      <c r="E24871">
        <v>952</v>
      </c>
      <c r="F24871">
        <v>49.821390100000002</v>
      </c>
      <c r="G24871">
        <v>14.7360925</v>
      </c>
      <c r="H24871" s="1" t="s">
        <v>23420</v>
      </c>
    </row>
    <row r="24872" spans="1:8" x14ac:dyDescent="0.35">
      <c r="A24872" s="1" t="s">
        <v>23035</v>
      </c>
      <c r="B24872" s="1" t="s">
        <v>23288</v>
      </c>
      <c r="C24872">
        <v>22</v>
      </c>
      <c r="D24872" s="1" t="s">
        <v>32</v>
      </c>
      <c r="E24872">
        <v>952</v>
      </c>
      <c r="F24872">
        <v>49.8208688</v>
      </c>
      <c r="G24872">
        <v>14.733195</v>
      </c>
      <c r="H24872" s="1" t="s">
        <v>23421</v>
      </c>
    </row>
    <row r="24873" spans="1:8" x14ac:dyDescent="0.35">
      <c r="A24873" s="1" t="s">
        <v>23035</v>
      </c>
      <c r="B24873" s="1" t="s">
        <v>23333</v>
      </c>
      <c r="C24873">
        <v>48</v>
      </c>
      <c r="D24873" s="1" t="s">
        <v>32</v>
      </c>
      <c r="E24873">
        <v>952</v>
      </c>
      <c r="F24873">
        <v>49.805404299999999</v>
      </c>
      <c r="G24873">
        <v>14.8008542</v>
      </c>
      <c r="H24873" s="1" t="s">
        <v>23422</v>
      </c>
    </row>
    <row r="24874" spans="1:8" x14ac:dyDescent="0.35">
      <c r="A24874" s="1" t="s">
        <v>23035</v>
      </c>
      <c r="B24874" s="1" t="s">
        <v>23288</v>
      </c>
      <c r="C24874">
        <v>89</v>
      </c>
      <c r="D24874" s="1" t="s">
        <v>32</v>
      </c>
      <c r="E24874">
        <v>953</v>
      </c>
      <c r="F24874">
        <v>49.820331199999998</v>
      </c>
      <c r="G24874">
        <v>14.731482099999999</v>
      </c>
      <c r="H24874" s="1" t="s">
        <v>23423</v>
      </c>
    </row>
    <row r="24875" spans="1:8" x14ac:dyDescent="0.35">
      <c r="A24875" s="1" t="s">
        <v>23035</v>
      </c>
      <c r="B24875" s="1" t="s">
        <v>23040</v>
      </c>
      <c r="C24875">
        <v>6</v>
      </c>
      <c r="D24875" s="1" t="s">
        <v>32</v>
      </c>
      <c r="E24875">
        <v>956</v>
      </c>
      <c r="F24875">
        <v>49.809035199999997</v>
      </c>
      <c r="G24875">
        <v>14.717656</v>
      </c>
      <c r="H24875" s="1" t="s">
        <v>23424</v>
      </c>
    </row>
    <row r="24876" spans="1:8" x14ac:dyDescent="0.35">
      <c r="A24876" s="1" t="s">
        <v>23035</v>
      </c>
      <c r="B24876" s="1" t="s">
        <v>23288</v>
      </c>
      <c r="C24876">
        <v>30</v>
      </c>
      <c r="D24876" s="1" t="s">
        <v>32</v>
      </c>
      <c r="E24876">
        <v>958</v>
      </c>
      <c r="F24876">
        <v>49.821032600000002</v>
      </c>
      <c r="G24876">
        <v>14.733599999999999</v>
      </c>
      <c r="H24876" s="1" t="s">
        <v>23425</v>
      </c>
    </row>
    <row r="24877" spans="1:8" x14ac:dyDescent="0.35">
      <c r="A24877" s="1" t="s">
        <v>23035</v>
      </c>
      <c r="B24877" s="1" t="s">
        <v>23426</v>
      </c>
      <c r="C24877">
        <v>57</v>
      </c>
      <c r="D24877" s="1" t="s">
        <v>32</v>
      </c>
      <c r="E24877">
        <v>959</v>
      </c>
      <c r="F24877">
        <v>49.796939899999998</v>
      </c>
      <c r="G24877">
        <v>14.7931694</v>
      </c>
      <c r="H24877" s="1" t="s">
        <v>23427</v>
      </c>
    </row>
    <row r="24878" spans="1:8" x14ac:dyDescent="0.35">
      <c r="A24878" s="1" t="s">
        <v>23035</v>
      </c>
      <c r="B24878" s="1" t="s">
        <v>23288</v>
      </c>
      <c r="C24878">
        <v>39</v>
      </c>
      <c r="D24878" s="1" t="s">
        <v>32</v>
      </c>
      <c r="E24878">
        <v>961</v>
      </c>
      <c r="F24878">
        <v>49.8212051</v>
      </c>
      <c r="G24878">
        <v>14.734291300000001</v>
      </c>
      <c r="H24878" s="1" t="s">
        <v>23428</v>
      </c>
    </row>
    <row r="24879" spans="1:8" x14ac:dyDescent="0.35">
      <c r="A24879" s="1" t="s">
        <v>23035</v>
      </c>
      <c r="B24879" s="1" t="s">
        <v>23288</v>
      </c>
      <c r="C24879">
        <v>24</v>
      </c>
      <c r="D24879" s="1" t="s">
        <v>32</v>
      </c>
      <c r="E24879">
        <v>968</v>
      </c>
      <c r="F24879">
        <v>49.821412199999997</v>
      </c>
      <c r="G24879">
        <v>14.7351268</v>
      </c>
      <c r="H24879" s="1" t="s">
        <v>23429</v>
      </c>
    </row>
    <row r="24880" spans="1:8" x14ac:dyDescent="0.35">
      <c r="A24880" s="1" t="s">
        <v>23035</v>
      </c>
      <c r="B24880" s="1" t="s">
        <v>23040</v>
      </c>
      <c r="C24880">
        <v>7</v>
      </c>
      <c r="D24880" s="1" t="s">
        <v>32</v>
      </c>
      <c r="E24880">
        <v>968</v>
      </c>
      <c r="F24880">
        <v>49.809338799999999</v>
      </c>
      <c r="G24880">
        <v>14.7173754</v>
      </c>
      <c r="H24880" s="1" t="s">
        <v>23430</v>
      </c>
    </row>
    <row r="24881" spans="1:8" x14ac:dyDescent="0.35">
      <c r="A24881" s="1" t="s">
        <v>23035</v>
      </c>
      <c r="B24881" s="1" t="s">
        <v>23288</v>
      </c>
      <c r="C24881">
        <v>83</v>
      </c>
      <c r="D24881" s="1" t="s">
        <v>32</v>
      </c>
      <c r="E24881">
        <v>968</v>
      </c>
      <c r="F24881">
        <v>49.820516300000001</v>
      </c>
      <c r="G24881">
        <v>14.7315538</v>
      </c>
      <c r="H24881" s="1" t="s">
        <v>23431</v>
      </c>
    </row>
    <row r="24882" spans="1:8" x14ac:dyDescent="0.35">
      <c r="A24882" s="1" t="s">
        <v>23035</v>
      </c>
      <c r="B24882" s="1" t="s">
        <v>23333</v>
      </c>
      <c r="C24882">
        <v>47</v>
      </c>
      <c r="D24882" s="1" t="s">
        <v>32</v>
      </c>
      <c r="E24882">
        <v>968</v>
      </c>
      <c r="F24882">
        <v>49.806642400000001</v>
      </c>
      <c r="G24882">
        <v>14.800981500000001</v>
      </c>
      <c r="H24882" s="1" t="s">
        <v>23432</v>
      </c>
    </row>
    <row r="24883" spans="1:8" x14ac:dyDescent="0.35">
      <c r="A24883" s="1" t="s">
        <v>23035</v>
      </c>
      <c r="B24883" s="1" t="s">
        <v>23288</v>
      </c>
      <c r="C24883">
        <v>78</v>
      </c>
      <c r="D24883" s="1" t="s">
        <v>32</v>
      </c>
      <c r="E24883">
        <v>971</v>
      </c>
      <c r="F24883">
        <v>49.821582599999999</v>
      </c>
      <c r="G24883">
        <v>14.7362213</v>
      </c>
      <c r="H24883" s="1" t="s">
        <v>23433</v>
      </c>
    </row>
    <row r="24884" spans="1:8" x14ac:dyDescent="0.35">
      <c r="A24884" s="1" t="s">
        <v>23035</v>
      </c>
      <c r="B24884" s="1" t="s">
        <v>23288</v>
      </c>
      <c r="C24884">
        <v>31</v>
      </c>
      <c r="D24884" s="1" t="s">
        <v>32</v>
      </c>
      <c r="E24884">
        <v>972</v>
      </c>
      <c r="F24884">
        <v>49.821057600000003</v>
      </c>
      <c r="G24884">
        <v>14.733162500000001</v>
      </c>
      <c r="H24884" s="1" t="s">
        <v>23434</v>
      </c>
    </row>
    <row r="24885" spans="1:8" x14ac:dyDescent="0.35">
      <c r="A24885" s="1" t="s">
        <v>23035</v>
      </c>
      <c r="B24885" s="1" t="s">
        <v>23333</v>
      </c>
      <c r="C24885">
        <v>36</v>
      </c>
      <c r="D24885" s="1" t="s">
        <v>32</v>
      </c>
      <c r="E24885">
        <v>976</v>
      </c>
      <c r="F24885">
        <v>49.8074181</v>
      </c>
      <c r="G24885">
        <v>14.8010322</v>
      </c>
      <c r="H24885" s="1" t="s">
        <v>23435</v>
      </c>
    </row>
    <row r="24886" spans="1:8" x14ac:dyDescent="0.35">
      <c r="A24886" s="1" t="s">
        <v>23035</v>
      </c>
      <c r="B24886" s="1" t="s">
        <v>23333</v>
      </c>
      <c r="C24886">
        <v>44</v>
      </c>
      <c r="D24886" s="1" t="s">
        <v>32</v>
      </c>
      <c r="E24886">
        <v>977</v>
      </c>
      <c r="F24886">
        <v>49.804932200000003</v>
      </c>
      <c r="G24886">
        <v>14.8011578</v>
      </c>
      <c r="H24886" s="1" t="s">
        <v>23436</v>
      </c>
    </row>
    <row r="24887" spans="1:8" x14ac:dyDescent="0.35">
      <c r="A24887" s="1" t="s">
        <v>23035</v>
      </c>
      <c r="B24887" s="1" t="s">
        <v>23158</v>
      </c>
      <c r="C24887">
        <v>52</v>
      </c>
      <c r="D24887" s="1" t="s">
        <v>32</v>
      </c>
      <c r="E24887">
        <v>979</v>
      </c>
      <c r="F24887">
        <v>49.807599799999998</v>
      </c>
      <c r="G24887">
        <v>14.717418500000001</v>
      </c>
      <c r="H24887" s="1" t="s">
        <v>23437</v>
      </c>
    </row>
    <row r="24888" spans="1:8" x14ac:dyDescent="0.35">
      <c r="A24888" s="1" t="s">
        <v>23035</v>
      </c>
      <c r="B24888" s="1" t="s">
        <v>23288</v>
      </c>
      <c r="C24888">
        <v>16</v>
      </c>
      <c r="D24888" s="1" t="s">
        <v>32</v>
      </c>
      <c r="E24888">
        <v>980</v>
      </c>
      <c r="F24888">
        <v>49.821184199999998</v>
      </c>
      <c r="G24888">
        <v>14.7333757</v>
      </c>
      <c r="H24888" s="1" t="s">
        <v>23438</v>
      </c>
    </row>
    <row r="24889" spans="1:8" x14ac:dyDescent="0.35">
      <c r="A24889" s="1" t="s">
        <v>23035</v>
      </c>
      <c r="B24889" s="1" t="s">
        <v>23333</v>
      </c>
      <c r="C24889">
        <v>5</v>
      </c>
      <c r="D24889" s="1" t="s">
        <v>32</v>
      </c>
      <c r="E24889">
        <v>981</v>
      </c>
      <c r="F24889">
        <v>49.80612</v>
      </c>
      <c r="G24889">
        <v>14.8012275</v>
      </c>
      <c r="H24889" s="1" t="s">
        <v>23439</v>
      </c>
    </row>
    <row r="24890" spans="1:8" x14ac:dyDescent="0.35">
      <c r="A24890" s="1" t="s">
        <v>23035</v>
      </c>
      <c r="B24890" s="1" t="s">
        <v>23040</v>
      </c>
      <c r="C24890">
        <v>5</v>
      </c>
      <c r="D24890" s="1" t="s">
        <v>32</v>
      </c>
      <c r="E24890">
        <v>984</v>
      </c>
      <c r="F24890">
        <v>49.808471900000001</v>
      </c>
      <c r="G24890">
        <v>14.7174868</v>
      </c>
      <c r="H24890" s="1" t="s">
        <v>23440</v>
      </c>
    </row>
    <row r="24891" spans="1:8" x14ac:dyDescent="0.35">
      <c r="A24891" s="1" t="s">
        <v>23035</v>
      </c>
      <c r="B24891" s="1" t="s">
        <v>23288</v>
      </c>
      <c r="C24891">
        <v>27</v>
      </c>
      <c r="D24891" s="1" t="s">
        <v>32</v>
      </c>
      <c r="E24891">
        <v>984</v>
      </c>
      <c r="F24891">
        <v>49.821725100000002</v>
      </c>
      <c r="G24891">
        <v>14.736545</v>
      </c>
      <c r="H24891" s="1" t="s">
        <v>23441</v>
      </c>
    </row>
    <row r="24892" spans="1:8" x14ac:dyDescent="0.35">
      <c r="A24892" s="1" t="s">
        <v>23035</v>
      </c>
      <c r="B24892" s="1" t="s">
        <v>23333</v>
      </c>
      <c r="C24892">
        <v>4</v>
      </c>
      <c r="D24892" s="1" t="s">
        <v>32</v>
      </c>
      <c r="E24892">
        <v>987</v>
      </c>
      <c r="F24892">
        <v>49.805905000000003</v>
      </c>
      <c r="G24892">
        <v>14.801335</v>
      </c>
      <c r="H24892" s="1" t="s">
        <v>23442</v>
      </c>
    </row>
    <row r="24893" spans="1:8" x14ac:dyDescent="0.35">
      <c r="A24893" s="1" t="s">
        <v>23035</v>
      </c>
      <c r="B24893" s="1" t="s">
        <v>23333</v>
      </c>
      <c r="C24893">
        <v>7</v>
      </c>
      <c r="D24893" s="1" t="s">
        <v>32</v>
      </c>
      <c r="E24893">
        <v>991</v>
      </c>
      <c r="F24893">
        <v>49.806686300000003</v>
      </c>
      <c r="G24893">
        <v>14.801287500000001</v>
      </c>
      <c r="H24893" s="1" t="s">
        <v>23443</v>
      </c>
    </row>
    <row r="24894" spans="1:8" x14ac:dyDescent="0.35">
      <c r="A24894" s="1" t="s">
        <v>23035</v>
      </c>
      <c r="B24894" s="1" t="s">
        <v>23288</v>
      </c>
      <c r="C24894">
        <v>120</v>
      </c>
      <c r="D24894" s="1" t="s">
        <v>32</v>
      </c>
      <c r="E24894">
        <v>991</v>
      </c>
      <c r="F24894">
        <v>49.820714299999999</v>
      </c>
      <c r="G24894">
        <v>14.731452900000001</v>
      </c>
      <c r="H24894" s="1" t="s">
        <v>23444</v>
      </c>
    </row>
    <row r="24895" spans="1:8" x14ac:dyDescent="0.35">
      <c r="A24895" s="1" t="s">
        <v>23035</v>
      </c>
      <c r="B24895" s="1" t="s">
        <v>23040</v>
      </c>
      <c r="C24895">
        <v>32</v>
      </c>
      <c r="D24895" s="1" t="s">
        <v>32</v>
      </c>
      <c r="E24895">
        <v>991</v>
      </c>
      <c r="F24895">
        <v>49.808698200000002</v>
      </c>
      <c r="G24895">
        <v>14.7172793</v>
      </c>
      <c r="H24895" s="1" t="s">
        <v>23445</v>
      </c>
    </row>
    <row r="24896" spans="1:8" x14ac:dyDescent="0.35">
      <c r="A24896" s="1" t="s">
        <v>23035</v>
      </c>
      <c r="B24896" s="1" t="s">
        <v>23288</v>
      </c>
      <c r="C24896">
        <v>118</v>
      </c>
      <c r="D24896" s="1" t="s">
        <v>32</v>
      </c>
      <c r="E24896">
        <v>993</v>
      </c>
      <c r="F24896">
        <v>49.821428500000003</v>
      </c>
      <c r="G24896">
        <v>14.7339085</v>
      </c>
      <c r="H24896" s="1" t="s">
        <v>23446</v>
      </c>
    </row>
    <row r="24897" spans="1:8" x14ac:dyDescent="0.35">
      <c r="A24897" s="1" t="s">
        <v>23035</v>
      </c>
      <c r="B24897" s="1" t="s">
        <v>23288</v>
      </c>
      <c r="C24897">
        <v>3</v>
      </c>
      <c r="D24897" s="1" t="s">
        <v>32</v>
      </c>
      <c r="E24897">
        <v>994</v>
      </c>
      <c r="F24897">
        <v>49.821566900000001</v>
      </c>
      <c r="G24897">
        <v>14.7345761</v>
      </c>
      <c r="H24897" s="1" t="s">
        <v>23447</v>
      </c>
    </row>
    <row r="24898" spans="1:8" x14ac:dyDescent="0.35">
      <c r="A24898" s="1" t="s">
        <v>23035</v>
      </c>
      <c r="B24898" s="1" t="s">
        <v>23333</v>
      </c>
      <c r="C24898">
        <v>32</v>
      </c>
      <c r="D24898" s="1" t="s">
        <v>32</v>
      </c>
      <c r="E24898">
        <v>994</v>
      </c>
      <c r="F24898">
        <v>49.806887600000003</v>
      </c>
      <c r="G24898">
        <v>14.801296300000001</v>
      </c>
      <c r="H24898" s="1" t="s">
        <v>23448</v>
      </c>
    </row>
    <row r="24899" spans="1:8" x14ac:dyDescent="0.35">
      <c r="A24899" s="1" t="s">
        <v>23035</v>
      </c>
      <c r="B24899" s="1" t="s">
        <v>23040</v>
      </c>
      <c r="C24899">
        <v>29</v>
      </c>
      <c r="D24899" s="1" t="s">
        <v>32</v>
      </c>
      <c r="E24899">
        <v>995</v>
      </c>
      <c r="F24899">
        <v>49.809281599999998</v>
      </c>
      <c r="G24899">
        <v>14.717017999999999</v>
      </c>
      <c r="H24899" s="1" t="s">
        <v>23449</v>
      </c>
    </row>
    <row r="24900" spans="1:8" x14ac:dyDescent="0.35">
      <c r="A24900" s="1" t="s">
        <v>23035</v>
      </c>
      <c r="B24900" s="1" t="s">
        <v>23333</v>
      </c>
      <c r="C24900">
        <v>9</v>
      </c>
      <c r="D24900" s="1" t="s">
        <v>32</v>
      </c>
      <c r="E24900">
        <v>995</v>
      </c>
      <c r="F24900">
        <v>49.8071494</v>
      </c>
      <c r="G24900">
        <v>14.8013043</v>
      </c>
      <c r="H24900" s="1" t="s">
        <v>23450</v>
      </c>
    </row>
    <row r="24901" spans="1:8" x14ac:dyDescent="0.35">
      <c r="A24901" s="1" t="s">
        <v>23035</v>
      </c>
      <c r="B24901" s="1" t="s">
        <v>23333</v>
      </c>
      <c r="C24901">
        <v>6</v>
      </c>
      <c r="D24901" s="1" t="s">
        <v>32</v>
      </c>
      <c r="E24901">
        <v>995</v>
      </c>
      <c r="F24901">
        <v>49.806393800000002</v>
      </c>
      <c r="G24901">
        <v>14.801399999999999</v>
      </c>
      <c r="H24901" s="1" t="s">
        <v>23451</v>
      </c>
    </row>
    <row r="24902" spans="1:8" x14ac:dyDescent="0.35">
      <c r="A24902" s="1" t="s">
        <v>23035</v>
      </c>
      <c r="B24902" s="1" t="s">
        <v>23288</v>
      </c>
      <c r="C24902">
        <v>21</v>
      </c>
      <c r="D24902" s="1" t="s">
        <v>32</v>
      </c>
      <c r="E24902">
        <v>996</v>
      </c>
      <c r="F24902">
        <v>49.821884799999999</v>
      </c>
      <c r="G24902">
        <v>14.7374115</v>
      </c>
      <c r="H24902" s="1" t="s">
        <v>23452</v>
      </c>
    </row>
    <row r="24903" spans="1:8" x14ac:dyDescent="0.35">
      <c r="A24903" s="1" t="s">
        <v>23035</v>
      </c>
      <c r="B24903" s="1" t="s">
        <v>23040</v>
      </c>
      <c r="C24903">
        <v>8</v>
      </c>
      <c r="D24903" s="1" t="s">
        <v>32</v>
      </c>
      <c r="E24903">
        <v>996</v>
      </c>
      <c r="F24903">
        <v>49.809004999999999</v>
      </c>
      <c r="G24903">
        <v>14.7170836</v>
      </c>
      <c r="H24903" s="1" t="s">
        <v>23453</v>
      </c>
    </row>
    <row r="24904" spans="1:8" x14ac:dyDescent="0.35">
      <c r="A24904" s="1" t="s">
        <v>23035</v>
      </c>
      <c r="B24904" s="1" t="s">
        <v>23288</v>
      </c>
      <c r="C24904">
        <v>26</v>
      </c>
      <c r="D24904" s="1" t="s">
        <v>32</v>
      </c>
      <c r="E24904">
        <v>997</v>
      </c>
      <c r="F24904">
        <v>49.821872599999999</v>
      </c>
      <c r="G24904">
        <v>14.736957500000001</v>
      </c>
      <c r="H24904" s="1" t="s">
        <v>23454</v>
      </c>
    </row>
    <row r="24905" spans="1:8" x14ac:dyDescent="0.35">
      <c r="A24905" s="1" t="s">
        <v>23035</v>
      </c>
      <c r="B24905" s="1" t="s">
        <v>23333</v>
      </c>
      <c r="C24905">
        <v>3</v>
      </c>
      <c r="D24905" s="1" t="s">
        <v>32</v>
      </c>
      <c r="E24905">
        <v>1000</v>
      </c>
      <c r="F24905">
        <v>49.805660000000003</v>
      </c>
      <c r="G24905">
        <v>14.801512499999999</v>
      </c>
      <c r="H24905" s="1" t="s">
        <v>23455</v>
      </c>
    </row>
    <row r="24906" spans="1:8" x14ac:dyDescent="0.35">
      <c r="A24906" s="1" t="s">
        <v>23456</v>
      </c>
      <c r="B24906" s="1" t="s">
        <v>23457</v>
      </c>
      <c r="C24906">
        <v>239</v>
      </c>
      <c r="D24906" s="1" t="s">
        <v>32</v>
      </c>
      <c r="E24906">
        <v>86</v>
      </c>
      <c r="F24906">
        <v>50.231611800000003</v>
      </c>
      <c r="G24906">
        <v>12.689040200000001</v>
      </c>
      <c r="H24906" s="1" t="s">
        <v>23458</v>
      </c>
    </row>
    <row r="24907" spans="1:8" x14ac:dyDescent="0.35">
      <c r="A24907" s="1" t="s">
        <v>23456</v>
      </c>
      <c r="B24907" s="1" t="s">
        <v>23457</v>
      </c>
      <c r="C24907">
        <v>213</v>
      </c>
      <c r="D24907" s="1" t="s">
        <v>32</v>
      </c>
      <c r="E24907">
        <v>99</v>
      </c>
      <c r="F24907">
        <v>50.231981300000001</v>
      </c>
      <c r="G24907">
        <v>12.6998345</v>
      </c>
      <c r="H24907" s="1" t="s">
        <v>23459</v>
      </c>
    </row>
    <row r="24908" spans="1:8" x14ac:dyDescent="0.35">
      <c r="A24908" s="1" t="s">
        <v>23456</v>
      </c>
      <c r="B24908" s="1" t="s">
        <v>23457</v>
      </c>
      <c r="C24908">
        <v>301</v>
      </c>
      <c r="D24908" s="1" t="s">
        <v>10</v>
      </c>
      <c r="E24908">
        <v>627</v>
      </c>
      <c r="F24908">
        <v>50.2320341</v>
      </c>
      <c r="G24908">
        <v>12.715738999999999</v>
      </c>
      <c r="H24908" s="1" t="s">
        <v>23460</v>
      </c>
    </row>
    <row r="24909" spans="1:8" x14ac:dyDescent="0.35">
      <c r="A24909" s="1" t="s">
        <v>23456</v>
      </c>
      <c r="B24909" s="1" t="s">
        <v>23457</v>
      </c>
      <c r="C24909">
        <v>100</v>
      </c>
      <c r="D24909" s="1" t="s">
        <v>32</v>
      </c>
      <c r="E24909">
        <v>652</v>
      </c>
      <c r="F24909">
        <v>50.232832799999997</v>
      </c>
      <c r="G24909">
        <v>12.714830900000001</v>
      </c>
      <c r="H24909" s="1" t="s">
        <v>23461</v>
      </c>
    </row>
    <row r="24910" spans="1:8" x14ac:dyDescent="0.35">
      <c r="A24910" s="1" t="s">
        <v>23456</v>
      </c>
      <c r="B24910" s="1" t="s">
        <v>23457</v>
      </c>
      <c r="C24910">
        <v>11</v>
      </c>
      <c r="D24910" s="1" t="s">
        <v>32</v>
      </c>
      <c r="E24910">
        <v>670</v>
      </c>
      <c r="F24910">
        <v>50.2335767</v>
      </c>
      <c r="G24910">
        <v>12.7133366</v>
      </c>
      <c r="H24910" s="1" t="s">
        <v>23462</v>
      </c>
    </row>
    <row r="24911" spans="1:8" x14ac:dyDescent="0.35">
      <c r="A24911" s="1" t="s">
        <v>23456</v>
      </c>
      <c r="B24911" s="1" t="s">
        <v>23457</v>
      </c>
      <c r="C24911">
        <v>178</v>
      </c>
      <c r="D24911" s="1" t="s">
        <v>32</v>
      </c>
      <c r="E24911">
        <v>671</v>
      </c>
      <c r="F24911">
        <v>50.233888</v>
      </c>
      <c r="G24911">
        <v>12.712323400000001</v>
      </c>
      <c r="H24911" s="1" t="s">
        <v>23463</v>
      </c>
    </row>
    <row r="24912" spans="1:8" x14ac:dyDescent="0.35">
      <c r="A24912" s="1" t="s">
        <v>23456</v>
      </c>
      <c r="B24912" s="1" t="s">
        <v>23457</v>
      </c>
      <c r="C24912">
        <v>12</v>
      </c>
      <c r="D24912" s="1" t="s">
        <v>32</v>
      </c>
      <c r="E24912">
        <v>680</v>
      </c>
      <c r="F24912">
        <v>50.233633900000001</v>
      </c>
      <c r="G24912">
        <v>12.7134541</v>
      </c>
      <c r="H24912" s="1" t="s">
        <v>23464</v>
      </c>
    </row>
    <row r="24913" spans="1:8" x14ac:dyDescent="0.35">
      <c r="A24913" s="1" t="s">
        <v>23456</v>
      </c>
      <c r="B24913" s="1" t="s">
        <v>23457</v>
      </c>
      <c r="C24913">
        <v>211</v>
      </c>
      <c r="D24913" s="1" t="s">
        <v>32</v>
      </c>
      <c r="E24913">
        <v>705</v>
      </c>
      <c r="F24913">
        <v>50.233672900000002</v>
      </c>
      <c r="G24913">
        <v>12.714116199999999</v>
      </c>
      <c r="H24913" s="1" t="s">
        <v>23465</v>
      </c>
    </row>
    <row r="24914" spans="1:8" x14ac:dyDescent="0.35">
      <c r="A24914" s="1" t="s">
        <v>23456</v>
      </c>
      <c r="B24914" s="1" t="s">
        <v>23457</v>
      </c>
      <c r="C24914">
        <v>130</v>
      </c>
      <c r="D24914" s="1" t="s">
        <v>32</v>
      </c>
      <c r="E24914">
        <v>707</v>
      </c>
      <c r="F24914">
        <v>50.233255100000001</v>
      </c>
      <c r="G24914">
        <v>12.7152289</v>
      </c>
      <c r="H24914" s="1" t="s">
        <v>23466</v>
      </c>
    </row>
    <row r="24915" spans="1:8" x14ac:dyDescent="0.35">
      <c r="A24915" s="1" t="s">
        <v>23456</v>
      </c>
      <c r="B24915" s="1" t="s">
        <v>23457</v>
      </c>
      <c r="C24915">
        <v>179</v>
      </c>
      <c r="D24915" s="1" t="s">
        <v>32</v>
      </c>
      <c r="E24915">
        <v>713</v>
      </c>
      <c r="F24915">
        <v>50.234539699999999</v>
      </c>
      <c r="G24915">
        <v>12.7115521</v>
      </c>
      <c r="H24915" s="1" t="s">
        <v>23467</v>
      </c>
    </row>
    <row r="24916" spans="1:8" x14ac:dyDescent="0.35">
      <c r="A24916" s="1" t="s">
        <v>23456</v>
      </c>
      <c r="B24916" s="1" t="s">
        <v>23457</v>
      </c>
      <c r="C24916">
        <v>164</v>
      </c>
      <c r="D24916" s="1" t="s">
        <v>32</v>
      </c>
      <c r="E24916">
        <v>720</v>
      </c>
      <c r="F24916">
        <v>50.232134600000002</v>
      </c>
      <c r="G24916">
        <v>12.717330799999999</v>
      </c>
      <c r="H24916" s="1" t="s">
        <v>23468</v>
      </c>
    </row>
    <row r="24917" spans="1:8" x14ac:dyDescent="0.35">
      <c r="A24917" s="1" t="s">
        <v>23456</v>
      </c>
      <c r="B24917" s="1" t="s">
        <v>23457</v>
      </c>
      <c r="C24917">
        <v>167</v>
      </c>
      <c r="D24917" s="1" t="s">
        <v>32</v>
      </c>
      <c r="E24917">
        <v>722</v>
      </c>
      <c r="F24917">
        <v>50.2324962</v>
      </c>
      <c r="G24917">
        <v>12.716884500000001</v>
      </c>
      <c r="H24917" s="1" t="s">
        <v>23469</v>
      </c>
    </row>
    <row r="24918" spans="1:8" x14ac:dyDescent="0.35">
      <c r="A24918" s="1" t="s">
        <v>23456</v>
      </c>
      <c r="B24918" s="1" t="s">
        <v>23457</v>
      </c>
      <c r="C24918">
        <v>14</v>
      </c>
      <c r="D24918" s="1" t="s">
        <v>32</v>
      </c>
      <c r="E24918">
        <v>722</v>
      </c>
      <c r="F24918">
        <v>50.234441699999998</v>
      </c>
      <c r="G24918">
        <v>12.712187200000001</v>
      </c>
      <c r="H24918" s="1" t="s">
        <v>23470</v>
      </c>
    </row>
    <row r="24919" spans="1:8" x14ac:dyDescent="0.35">
      <c r="A24919" s="1" t="s">
        <v>23456</v>
      </c>
      <c r="B24919" s="1" t="s">
        <v>23457</v>
      </c>
      <c r="C24919">
        <v>169</v>
      </c>
      <c r="D24919" s="1" t="s">
        <v>32</v>
      </c>
      <c r="E24919">
        <v>724</v>
      </c>
      <c r="F24919">
        <v>50.232969400000002</v>
      </c>
      <c r="G24919">
        <v>12.716166899999999</v>
      </c>
      <c r="H24919" s="1" t="s">
        <v>23471</v>
      </c>
    </row>
    <row r="24920" spans="1:8" x14ac:dyDescent="0.35">
      <c r="A24920" s="1" t="s">
        <v>23456</v>
      </c>
      <c r="B24920" s="1" t="s">
        <v>23457</v>
      </c>
      <c r="C24920">
        <v>36</v>
      </c>
      <c r="D24920" s="1" t="s">
        <v>32</v>
      </c>
      <c r="E24920">
        <v>725</v>
      </c>
      <c r="F24920">
        <v>50.2336113</v>
      </c>
      <c r="G24920">
        <v>12.7148497</v>
      </c>
      <c r="H24920" s="1" t="s">
        <v>23472</v>
      </c>
    </row>
    <row r="24921" spans="1:8" x14ac:dyDescent="0.35">
      <c r="A24921" s="1" t="s">
        <v>23456</v>
      </c>
      <c r="B24921" s="1" t="s">
        <v>23457</v>
      </c>
      <c r="C24921">
        <v>15</v>
      </c>
      <c r="D24921" s="1" t="s">
        <v>32</v>
      </c>
      <c r="E24921">
        <v>727</v>
      </c>
      <c r="F24921">
        <v>50.234022199999998</v>
      </c>
      <c r="G24921">
        <v>12.7137347</v>
      </c>
      <c r="H24921" s="1" t="s">
        <v>23473</v>
      </c>
    </row>
    <row r="24922" spans="1:8" x14ac:dyDescent="0.35">
      <c r="A24922" s="1" t="s">
        <v>23456</v>
      </c>
      <c r="B24922" s="1" t="s">
        <v>23457</v>
      </c>
      <c r="C24922">
        <v>4</v>
      </c>
      <c r="D24922" s="1" t="s">
        <v>32</v>
      </c>
      <c r="E24922">
        <v>729</v>
      </c>
      <c r="F24922">
        <v>50.233761899999998</v>
      </c>
      <c r="G24922">
        <v>12.714571100000001</v>
      </c>
      <c r="H24922" s="1" t="s">
        <v>23474</v>
      </c>
    </row>
    <row r="24923" spans="1:8" x14ac:dyDescent="0.35">
      <c r="A24923" s="1" t="s">
        <v>23456</v>
      </c>
      <c r="B24923" s="1" t="s">
        <v>23457</v>
      </c>
      <c r="C24923">
        <v>166</v>
      </c>
      <c r="D24923" s="1" t="s">
        <v>32</v>
      </c>
      <c r="E24923">
        <v>730</v>
      </c>
      <c r="F24923">
        <v>50.232643099999997</v>
      </c>
      <c r="G24923">
        <v>12.7168349</v>
      </c>
      <c r="H24923" s="1" t="s">
        <v>23475</v>
      </c>
    </row>
    <row r="24924" spans="1:8" x14ac:dyDescent="0.35">
      <c r="A24924" s="1" t="s">
        <v>23456</v>
      </c>
      <c r="B24924" s="1" t="s">
        <v>23457</v>
      </c>
      <c r="C24924">
        <v>7</v>
      </c>
      <c r="D24924" s="1" t="s">
        <v>32</v>
      </c>
      <c r="E24924">
        <v>733</v>
      </c>
      <c r="F24924">
        <v>50.2333626</v>
      </c>
      <c r="G24924">
        <v>12.715622700000001</v>
      </c>
      <c r="H24924" s="1" t="s">
        <v>23476</v>
      </c>
    </row>
    <row r="24925" spans="1:8" x14ac:dyDescent="0.35">
      <c r="A24925" s="1" t="s">
        <v>23456</v>
      </c>
      <c r="B24925" s="1" t="s">
        <v>23457</v>
      </c>
      <c r="C24925">
        <v>165</v>
      </c>
      <c r="D24925" s="1" t="s">
        <v>32</v>
      </c>
      <c r="E24925">
        <v>734</v>
      </c>
      <c r="F24925">
        <v>50.232166999999997</v>
      </c>
      <c r="G24925">
        <v>12.717548900000001</v>
      </c>
      <c r="H24925" s="1" t="s">
        <v>23477</v>
      </c>
    </row>
    <row r="24926" spans="1:8" x14ac:dyDescent="0.35">
      <c r="A24926" s="1" t="s">
        <v>23456</v>
      </c>
      <c r="B24926" s="1" t="s">
        <v>23457</v>
      </c>
      <c r="C24926">
        <v>47</v>
      </c>
      <c r="D24926" s="1" t="s">
        <v>32</v>
      </c>
      <c r="E24926">
        <v>746</v>
      </c>
      <c r="F24926">
        <v>50.233758700000003</v>
      </c>
      <c r="G24926">
        <v>12.7150266</v>
      </c>
      <c r="H24926" s="1" t="s">
        <v>23478</v>
      </c>
    </row>
    <row r="24927" spans="1:8" x14ac:dyDescent="0.35">
      <c r="A24927" s="1" t="s">
        <v>23456</v>
      </c>
      <c r="B24927" s="1" t="s">
        <v>23457</v>
      </c>
      <c r="C24927">
        <v>2</v>
      </c>
      <c r="D24927" s="1" t="s">
        <v>32</v>
      </c>
      <c r="E24927">
        <v>748</v>
      </c>
      <c r="F24927">
        <v>50.234510899999997</v>
      </c>
      <c r="G24927">
        <v>12.712809399999999</v>
      </c>
      <c r="H24927" s="1" t="s">
        <v>23479</v>
      </c>
    </row>
    <row r="24928" spans="1:8" x14ac:dyDescent="0.35">
      <c r="A24928" s="1" t="s">
        <v>23456</v>
      </c>
      <c r="B24928" s="1" t="s">
        <v>23457</v>
      </c>
      <c r="C24928">
        <v>50</v>
      </c>
      <c r="D24928" s="1" t="s">
        <v>32</v>
      </c>
      <c r="E24928">
        <v>751</v>
      </c>
      <c r="F24928">
        <v>50.2339299</v>
      </c>
      <c r="G24928">
        <v>12.714743500000001</v>
      </c>
      <c r="H24928" s="1" t="s">
        <v>23480</v>
      </c>
    </row>
    <row r="24929" spans="1:8" x14ac:dyDescent="0.35">
      <c r="A24929" s="1" t="s">
        <v>23456</v>
      </c>
      <c r="B24929" s="1" t="s">
        <v>23457</v>
      </c>
      <c r="C24929">
        <v>9</v>
      </c>
      <c r="D24929" s="1" t="s">
        <v>32</v>
      </c>
      <c r="E24929">
        <v>757</v>
      </c>
      <c r="F24929">
        <v>50.234475500000002</v>
      </c>
      <c r="G24929">
        <v>12.7132193</v>
      </c>
      <c r="H24929" s="1" t="s">
        <v>23481</v>
      </c>
    </row>
    <row r="24930" spans="1:8" x14ac:dyDescent="0.35">
      <c r="A24930" s="1" t="s">
        <v>23456</v>
      </c>
      <c r="B24930" s="1" t="s">
        <v>23457</v>
      </c>
      <c r="C24930">
        <v>189</v>
      </c>
      <c r="D24930" s="1" t="s">
        <v>32</v>
      </c>
      <c r="E24930">
        <v>760</v>
      </c>
      <c r="F24930">
        <v>50.234108399999997</v>
      </c>
      <c r="G24930">
        <v>12.7144751</v>
      </c>
      <c r="H24930" s="1" t="s">
        <v>23482</v>
      </c>
    </row>
    <row r="24931" spans="1:8" x14ac:dyDescent="0.35">
      <c r="A24931" s="1" t="s">
        <v>23456</v>
      </c>
      <c r="B24931" s="1" t="s">
        <v>23457</v>
      </c>
      <c r="C24931">
        <v>158</v>
      </c>
      <c r="D24931" s="1" t="s">
        <v>32</v>
      </c>
      <c r="E24931">
        <v>767</v>
      </c>
      <c r="F24931">
        <v>50.2324901</v>
      </c>
      <c r="G24931">
        <v>12.7177357</v>
      </c>
      <c r="H24931" s="1" t="s">
        <v>23483</v>
      </c>
    </row>
    <row r="24932" spans="1:8" x14ac:dyDescent="0.35">
      <c r="A24932" s="1" t="s">
        <v>23456</v>
      </c>
      <c r="B24932" s="1" t="s">
        <v>23457</v>
      </c>
      <c r="C24932">
        <v>193</v>
      </c>
      <c r="D24932" s="1" t="s">
        <v>32</v>
      </c>
      <c r="E24932">
        <v>768</v>
      </c>
      <c r="F24932">
        <v>50.234835699999998</v>
      </c>
      <c r="G24932">
        <v>12.712379800000001</v>
      </c>
      <c r="H24932" s="1" t="s">
        <v>23484</v>
      </c>
    </row>
    <row r="24933" spans="1:8" x14ac:dyDescent="0.35">
      <c r="A24933" s="1" t="s">
        <v>23456</v>
      </c>
      <c r="B24933" s="1" t="s">
        <v>23457</v>
      </c>
      <c r="C24933">
        <v>210</v>
      </c>
      <c r="D24933" s="1" t="s">
        <v>32</v>
      </c>
      <c r="E24933">
        <v>768</v>
      </c>
      <c r="F24933">
        <v>50.234439799999997</v>
      </c>
      <c r="G24933">
        <v>12.7136996</v>
      </c>
      <c r="H24933" s="1" t="s">
        <v>23485</v>
      </c>
    </row>
    <row r="24934" spans="1:8" x14ac:dyDescent="0.35">
      <c r="A24934" s="1" t="s">
        <v>23456</v>
      </c>
      <c r="B24934" s="1" t="s">
        <v>23457</v>
      </c>
      <c r="C24934">
        <v>194</v>
      </c>
      <c r="D24934" s="1" t="s">
        <v>32</v>
      </c>
      <c r="E24934">
        <v>775</v>
      </c>
      <c r="F24934">
        <v>50.234811000000001</v>
      </c>
      <c r="G24934">
        <v>12.7126909</v>
      </c>
      <c r="H24934" s="1" t="s">
        <v>23486</v>
      </c>
    </row>
    <row r="24935" spans="1:8" x14ac:dyDescent="0.35">
      <c r="A24935" s="1" t="s">
        <v>23456</v>
      </c>
      <c r="B24935" s="1" t="s">
        <v>23457</v>
      </c>
      <c r="C24935">
        <v>67</v>
      </c>
      <c r="D24935" s="1" t="s">
        <v>32</v>
      </c>
      <c r="E24935">
        <v>776</v>
      </c>
      <c r="F24935">
        <v>50.234113200000003</v>
      </c>
      <c r="G24935">
        <v>12.7149415</v>
      </c>
      <c r="H24935" s="1" t="s">
        <v>23487</v>
      </c>
    </row>
    <row r="24936" spans="1:8" x14ac:dyDescent="0.35">
      <c r="A24936" s="1" t="s">
        <v>23456</v>
      </c>
      <c r="B24936" s="1" t="s">
        <v>23457</v>
      </c>
      <c r="C24936">
        <v>168</v>
      </c>
      <c r="D24936" s="1" t="s">
        <v>32</v>
      </c>
      <c r="E24936">
        <v>777</v>
      </c>
      <c r="F24936">
        <v>50.233186199999999</v>
      </c>
      <c r="G24936">
        <v>12.71691</v>
      </c>
      <c r="H24936" s="1" t="s">
        <v>23488</v>
      </c>
    </row>
    <row r="24937" spans="1:8" x14ac:dyDescent="0.35">
      <c r="A24937" s="1" t="s">
        <v>23456</v>
      </c>
      <c r="B24937" s="1" t="s">
        <v>23457</v>
      </c>
      <c r="C24937">
        <v>159</v>
      </c>
      <c r="D24937" s="1" t="s">
        <v>32</v>
      </c>
      <c r="E24937">
        <v>780</v>
      </c>
      <c r="F24937">
        <v>50.232519699999997</v>
      </c>
      <c r="G24937">
        <v>12.717934</v>
      </c>
      <c r="H24937" s="1" t="s">
        <v>23489</v>
      </c>
    </row>
    <row r="24938" spans="1:8" x14ac:dyDescent="0.35">
      <c r="A24938" s="1" t="s">
        <v>23456</v>
      </c>
      <c r="B24938" s="1" t="s">
        <v>23457</v>
      </c>
      <c r="C24938">
        <v>149</v>
      </c>
      <c r="D24938" s="1" t="s">
        <v>32</v>
      </c>
      <c r="E24938">
        <v>783</v>
      </c>
      <c r="F24938">
        <v>50.232827700000001</v>
      </c>
      <c r="G24938">
        <v>12.717576299999999</v>
      </c>
      <c r="H24938" s="1" t="s">
        <v>23490</v>
      </c>
    </row>
    <row r="24939" spans="1:8" x14ac:dyDescent="0.35">
      <c r="A24939" s="1" t="s">
        <v>23456</v>
      </c>
      <c r="B24939" s="1" t="s">
        <v>23457</v>
      </c>
      <c r="C24939">
        <v>56</v>
      </c>
      <c r="D24939" s="1" t="s">
        <v>32</v>
      </c>
      <c r="E24939">
        <v>788</v>
      </c>
      <c r="F24939">
        <v>50.234116299999997</v>
      </c>
      <c r="G24939">
        <v>12.7152555</v>
      </c>
      <c r="H24939" s="1" t="s">
        <v>23491</v>
      </c>
    </row>
    <row r="24940" spans="1:8" x14ac:dyDescent="0.35">
      <c r="A24940" s="1" t="s">
        <v>23456</v>
      </c>
      <c r="B24940" s="1" t="s">
        <v>23457</v>
      </c>
      <c r="C24940">
        <v>148</v>
      </c>
      <c r="D24940" s="1" t="s">
        <v>32</v>
      </c>
      <c r="E24940">
        <v>790</v>
      </c>
      <c r="F24940">
        <v>50.232958500000002</v>
      </c>
      <c r="G24940">
        <v>12.7175239</v>
      </c>
      <c r="H24940" s="1" t="s">
        <v>23492</v>
      </c>
    </row>
    <row r="24941" spans="1:8" x14ac:dyDescent="0.35">
      <c r="A24941" s="1" t="s">
        <v>23456</v>
      </c>
      <c r="B24941" s="1" t="s">
        <v>23457</v>
      </c>
      <c r="C24941">
        <v>160</v>
      </c>
      <c r="D24941" s="1" t="s">
        <v>32</v>
      </c>
      <c r="E24941">
        <v>794</v>
      </c>
      <c r="F24941">
        <v>50.232548100000002</v>
      </c>
      <c r="G24941">
        <v>12.7181493</v>
      </c>
      <c r="H24941" s="1" t="s">
        <v>23493</v>
      </c>
    </row>
    <row r="24942" spans="1:8" x14ac:dyDescent="0.35">
      <c r="A24942" s="1" t="s">
        <v>23456</v>
      </c>
      <c r="B24942" s="1" t="s">
        <v>23457</v>
      </c>
      <c r="C24942">
        <v>170</v>
      </c>
      <c r="D24942" s="1" t="s">
        <v>32</v>
      </c>
      <c r="E24942">
        <v>796</v>
      </c>
      <c r="F24942">
        <v>50.232237699999999</v>
      </c>
      <c r="G24942">
        <v>12.7185562</v>
      </c>
      <c r="H24942" s="1" t="s">
        <v>23494</v>
      </c>
    </row>
    <row r="24943" spans="1:8" x14ac:dyDescent="0.35">
      <c r="A24943" s="1" t="s">
        <v>23456</v>
      </c>
      <c r="B24943" s="1" t="s">
        <v>23457</v>
      </c>
      <c r="C24943">
        <v>161</v>
      </c>
      <c r="D24943" s="1" t="s">
        <v>32</v>
      </c>
      <c r="E24943">
        <v>809</v>
      </c>
      <c r="F24943">
        <v>50.232581000000003</v>
      </c>
      <c r="G24943">
        <v>12.7183759</v>
      </c>
      <c r="H24943" s="1" t="s">
        <v>23495</v>
      </c>
    </row>
    <row r="24944" spans="1:8" x14ac:dyDescent="0.35">
      <c r="A24944" s="1" t="s">
        <v>23456</v>
      </c>
      <c r="B24944" s="1" t="s">
        <v>23457</v>
      </c>
      <c r="C24944">
        <v>65</v>
      </c>
      <c r="D24944" s="1" t="s">
        <v>32</v>
      </c>
      <c r="E24944">
        <v>810</v>
      </c>
      <c r="F24944">
        <v>50.233638499999998</v>
      </c>
      <c r="G24944">
        <v>12.716801500000001</v>
      </c>
      <c r="H24944" s="1" t="s">
        <v>23496</v>
      </c>
    </row>
    <row r="24945" spans="1:8" x14ac:dyDescent="0.35">
      <c r="A24945" s="1" t="s">
        <v>23456</v>
      </c>
      <c r="B24945" s="1" t="s">
        <v>23457</v>
      </c>
      <c r="C24945">
        <v>30</v>
      </c>
      <c r="D24945" s="1" t="s">
        <v>32</v>
      </c>
      <c r="E24945">
        <v>813</v>
      </c>
      <c r="F24945">
        <v>50.234563799999997</v>
      </c>
      <c r="G24945">
        <v>12.714729</v>
      </c>
      <c r="H24945" s="1" t="s">
        <v>23497</v>
      </c>
    </row>
    <row r="24946" spans="1:8" x14ac:dyDescent="0.35">
      <c r="A24946" s="1" t="s">
        <v>23456</v>
      </c>
      <c r="B24946" s="1" t="s">
        <v>23457</v>
      </c>
      <c r="C24946">
        <v>40</v>
      </c>
      <c r="D24946" s="1" t="s">
        <v>32</v>
      </c>
      <c r="E24946">
        <v>814</v>
      </c>
      <c r="F24946">
        <v>50.234831999999997</v>
      </c>
      <c r="G24946">
        <v>12.7139141</v>
      </c>
      <c r="H24946" s="1" t="s">
        <v>23498</v>
      </c>
    </row>
    <row r="24947" spans="1:8" x14ac:dyDescent="0.35">
      <c r="A24947" s="1" t="s">
        <v>23456</v>
      </c>
      <c r="B24947" s="1" t="s">
        <v>23457</v>
      </c>
      <c r="C24947">
        <v>192</v>
      </c>
      <c r="D24947" s="1" t="s">
        <v>10</v>
      </c>
      <c r="E24947">
        <v>817</v>
      </c>
      <c r="F24947">
        <v>50.2291764</v>
      </c>
      <c r="G24947">
        <v>12.7209542</v>
      </c>
      <c r="H24947" s="1" t="s">
        <v>23499</v>
      </c>
    </row>
    <row r="24948" spans="1:8" x14ac:dyDescent="0.35">
      <c r="A24948" s="1" t="s">
        <v>23456</v>
      </c>
      <c r="B24948" s="1" t="s">
        <v>23457</v>
      </c>
      <c r="C24948">
        <v>151</v>
      </c>
      <c r="D24948" s="1" t="s">
        <v>32</v>
      </c>
      <c r="E24948">
        <v>819</v>
      </c>
      <c r="F24948">
        <v>50.232912800000001</v>
      </c>
      <c r="G24948">
        <v>12.7181251</v>
      </c>
      <c r="H24948" s="1" t="s">
        <v>23500</v>
      </c>
    </row>
    <row r="24949" spans="1:8" x14ac:dyDescent="0.35">
      <c r="A24949" s="1" t="s">
        <v>23456</v>
      </c>
      <c r="B24949" s="1" t="s">
        <v>23457</v>
      </c>
      <c r="C24949">
        <v>31</v>
      </c>
      <c r="D24949" s="1" t="s">
        <v>32</v>
      </c>
      <c r="E24949">
        <v>820</v>
      </c>
      <c r="F24949">
        <v>50.2344297</v>
      </c>
      <c r="G24949">
        <v>12.715306999999999</v>
      </c>
      <c r="H24949" s="1" t="s">
        <v>23501</v>
      </c>
    </row>
    <row r="24950" spans="1:8" x14ac:dyDescent="0.35">
      <c r="A24950" s="1" t="s">
        <v>23456</v>
      </c>
      <c r="B24950" s="1" t="s">
        <v>23457</v>
      </c>
      <c r="C24950">
        <v>162</v>
      </c>
      <c r="D24950" s="1" t="s">
        <v>32</v>
      </c>
      <c r="E24950">
        <v>826</v>
      </c>
      <c r="F24950">
        <v>50.232617699999999</v>
      </c>
      <c r="G24950">
        <v>12.7186273</v>
      </c>
      <c r="H24950" s="1" t="s">
        <v>23502</v>
      </c>
    </row>
    <row r="24951" spans="1:8" x14ac:dyDescent="0.35">
      <c r="A24951" s="1" t="s">
        <v>23456</v>
      </c>
      <c r="B24951" s="1" t="s">
        <v>23457</v>
      </c>
      <c r="C24951">
        <v>150</v>
      </c>
      <c r="D24951" s="1" t="s">
        <v>32</v>
      </c>
      <c r="E24951">
        <v>826</v>
      </c>
      <c r="F24951">
        <v>50.233035399999999</v>
      </c>
      <c r="G24951">
        <v>12.718093100000001</v>
      </c>
      <c r="H24951" s="1" t="s">
        <v>23503</v>
      </c>
    </row>
    <row r="24952" spans="1:8" x14ac:dyDescent="0.35">
      <c r="A24952" s="1" t="s">
        <v>23456</v>
      </c>
      <c r="B24952" s="1" t="s">
        <v>23457</v>
      </c>
      <c r="C24952">
        <v>32</v>
      </c>
      <c r="D24952" s="1" t="s">
        <v>32</v>
      </c>
      <c r="E24952">
        <v>828</v>
      </c>
      <c r="F24952">
        <v>50.234566399999999</v>
      </c>
      <c r="G24952">
        <v>12.715159699999999</v>
      </c>
      <c r="H24952" s="1" t="s">
        <v>23504</v>
      </c>
    </row>
    <row r="24953" spans="1:8" x14ac:dyDescent="0.35">
      <c r="A24953" s="1" t="s">
        <v>23456</v>
      </c>
      <c r="B24953" s="1" t="s">
        <v>23457</v>
      </c>
      <c r="C24953">
        <v>117</v>
      </c>
      <c r="D24953" s="1" t="s">
        <v>32</v>
      </c>
      <c r="E24953">
        <v>838</v>
      </c>
      <c r="F24953">
        <v>50.234263200000001</v>
      </c>
      <c r="G24953">
        <v>12.7161753</v>
      </c>
      <c r="H24953" s="1" t="s">
        <v>23505</v>
      </c>
    </row>
    <row r="24954" spans="1:8" x14ac:dyDescent="0.35">
      <c r="A24954" s="1" t="s">
        <v>23456</v>
      </c>
      <c r="B24954" s="1" t="s">
        <v>23457</v>
      </c>
      <c r="C24954">
        <v>163</v>
      </c>
      <c r="D24954" s="1" t="s">
        <v>32</v>
      </c>
      <c r="E24954">
        <v>838</v>
      </c>
      <c r="F24954">
        <v>50.232646099999997</v>
      </c>
      <c r="G24954">
        <v>12.718821200000001</v>
      </c>
      <c r="H24954" s="1" t="s">
        <v>23506</v>
      </c>
    </row>
    <row r="24955" spans="1:8" x14ac:dyDescent="0.35">
      <c r="A24955" s="1" t="s">
        <v>23456</v>
      </c>
      <c r="B24955" s="1" t="s">
        <v>23457</v>
      </c>
      <c r="C24955">
        <v>28</v>
      </c>
      <c r="D24955" s="1" t="s">
        <v>32</v>
      </c>
      <c r="E24955">
        <v>839</v>
      </c>
      <c r="F24955">
        <v>50.234774799999997</v>
      </c>
      <c r="G24955">
        <v>12.7148865</v>
      </c>
      <c r="H24955" s="1" t="s">
        <v>23507</v>
      </c>
    </row>
    <row r="24956" spans="1:8" x14ac:dyDescent="0.35">
      <c r="A24956" s="1" t="s">
        <v>23456</v>
      </c>
      <c r="B24956" s="1" t="s">
        <v>23457</v>
      </c>
      <c r="C24956">
        <v>75</v>
      </c>
      <c r="D24956" s="1" t="s">
        <v>32</v>
      </c>
      <c r="E24956">
        <v>855</v>
      </c>
      <c r="F24956">
        <v>50.235032500000003</v>
      </c>
      <c r="G24956">
        <v>12.714591800000001</v>
      </c>
      <c r="H24956" s="1" t="s">
        <v>23508</v>
      </c>
    </row>
    <row r="24957" spans="1:8" x14ac:dyDescent="0.35">
      <c r="A24957" s="1" t="s">
        <v>23456</v>
      </c>
      <c r="B24957" s="1" t="s">
        <v>23457</v>
      </c>
      <c r="C24957">
        <v>153</v>
      </c>
      <c r="D24957" s="1" t="s">
        <v>32</v>
      </c>
      <c r="E24957">
        <v>856</v>
      </c>
      <c r="F24957">
        <v>50.232994900000001</v>
      </c>
      <c r="G24957">
        <v>12.718704900000001</v>
      </c>
      <c r="H24957" s="1" t="s">
        <v>23509</v>
      </c>
    </row>
    <row r="24958" spans="1:8" x14ac:dyDescent="0.35">
      <c r="A24958" s="1" t="s">
        <v>23456</v>
      </c>
      <c r="B24958" s="1" t="s">
        <v>23457</v>
      </c>
      <c r="C24958">
        <v>27</v>
      </c>
      <c r="D24958" s="1" t="s">
        <v>32</v>
      </c>
      <c r="E24958">
        <v>858</v>
      </c>
      <c r="F24958">
        <v>50.234896200000001</v>
      </c>
      <c r="G24958">
        <v>12.715097399999999</v>
      </c>
      <c r="H24958" s="1" t="s">
        <v>23510</v>
      </c>
    </row>
    <row r="24959" spans="1:8" x14ac:dyDescent="0.35">
      <c r="A24959" s="1" t="s">
        <v>23456</v>
      </c>
      <c r="B24959" s="1" t="s">
        <v>23457</v>
      </c>
      <c r="C24959">
        <v>73</v>
      </c>
      <c r="D24959" s="1" t="s">
        <v>32</v>
      </c>
      <c r="E24959">
        <v>862</v>
      </c>
      <c r="F24959">
        <v>50.235404500000001</v>
      </c>
      <c r="G24959">
        <v>12.7135812</v>
      </c>
      <c r="H24959" s="1" t="s">
        <v>23511</v>
      </c>
    </row>
    <row r="24960" spans="1:8" x14ac:dyDescent="0.35">
      <c r="A24960" s="1" t="s">
        <v>23456</v>
      </c>
      <c r="B24960" s="1" t="s">
        <v>23457</v>
      </c>
      <c r="C24960">
        <v>152</v>
      </c>
      <c r="D24960" s="1" t="s">
        <v>32</v>
      </c>
      <c r="E24960">
        <v>863</v>
      </c>
      <c r="F24960">
        <v>50.2331158</v>
      </c>
      <c r="G24960">
        <v>12.7186656</v>
      </c>
      <c r="H24960" s="1" t="s">
        <v>23512</v>
      </c>
    </row>
    <row r="24961" spans="1:8" x14ac:dyDescent="0.35">
      <c r="A24961" s="1" t="s">
        <v>23456</v>
      </c>
      <c r="B24961" s="1" t="s">
        <v>23457</v>
      </c>
      <c r="C24961">
        <v>157</v>
      </c>
      <c r="D24961" s="1" t="s">
        <v>32</v>
      </c>
      <c r="E24961">
        <v>864</v>
      </c>
      <c r="F24961">
        <v>50.232501499999998</v>
      </c>
      <c r="G24961">
        <v>12.7194275</v>
      </c>
      <c r="H24961" s="1" t="s">
        <v>23513</v>
      </c>
    </row>
    <row r="24962" spans="1:8" x14ac:dyDescent="0.35">
      <c r="A24962" s="1" t="s">
        <v>23456</v>
      </c>
      <c r="B24962" s="1" t="s">
        <v>23457</v>
      </c>
      <c r="C24962">
        <v>8</v>
      </c>
      <c r="D24962" s="1" t="s">
        <v>32</v>
      </c>
      <c r="E24962">
        <v>864</v>
      </c>
      <c r="F24962">
        <v>50.235278399999999</v>
      </c>
      <c r="G24962">
        <v>12.7140892</v>
      </c>
      <c r="H24962" s="1" t="s">
        <v>23514</v>
      </c>
    </row>
    <row r="24963" spans="1:8" x14ac:dyDescent="0.35">
      <c r="A24963" s="1" t="s">
        <v>23456</v>
      </c>
      <c r="B24963" s="1" t="s">
        <v>23457</v>
      </c>
      <c r="C24963">
        <v>62</v>
      </c>
      <c r="D24963" s="1" t="s">
        <v>32</v>
      </c>
      <c r="E24963">
        <v>866</v>
      </c>
      <c r="F24963">
        <v>50.234637200000002</v>
      </c>
      <c r="G24963">
        <v>12.7160093</v>
      </c>
      <c r="H24963" s="1" t="s">
        <v>23515</v>
      </c>
    </row>
    <row r="24964" spans="1:8" x14ac:dyDescent="0.35">
      <c r="A24964" s="1" t="s">
        <v>23456</v>
      </c>
      <c r="B24964" s="1" t="s">
        <v>23457</v>
      </c>
      <c r="C24964">
        <v>41</v>
      </c>
      <c r="D24964" s="1" t="s">
        <v>32</v>
      </c>
      <c r="E24964">
        <v>867</v>
      </c>
      <c r="F24964">
        <v>50.235040099999999</v>
      </c>
      <c r="G24964">
        <v>12.714950099999999</v>
      </c>
      <c r="H24964" s="1" t="s">
        <v>23516</v>
      </c>
    </row>
    <row r="24965" spans="1:8" x14ac:dyDescent="0.35">
      <c r="A24965" s="1" t="s">
        <v>23456</v>
      </c>
      <c r="B24965" s="1" t="s">
        <v>23457</v>
      </c>
      <c r="C24965">
        <v>61</v>
      </c>
      <c r="D24965" s="1" t="s">
        <v>32</v>
      </c>
      <c r="E24965">
        <v>867</v>
      </c>
      <c r="F24965">
        <v>50.233970999999997</v>
      </c>
      <c r="G24965">
        <v>12.7174327</v>
      </c>
      <c r="H24965" s="1" t="s">
        <v>23517</v>
      </c>
    </row>
    <row r="24966" spans="1:8" x14ac:dyDescent="0.35">
      <c r="A24966" s="1" t="s">
        <v>23456</v>
      </c>
      <c r="B24966" s="1" t="s">
        <v>23457</v>
      </c>
      <c r="C24966">
        <v>57</v>
      </c>
      <c r="D24966" s="1" t="s">
        <v>32</v>
      </c>
      <c r="E24966">
        <v>868</v>
      </c>
      <c r="F24966">
        <v>50.233719200000003</v>
      </c>
      <c r="G24966">
        <v>12.7178764</v>
      </c>
      <c r="H24966" s="1" t="s">
        <v>23518</v>
      </c>
    </row>
    <row r="24967" spans="1:8" x14ac:dyDescent="0.35">
      <c r="A24967" s="1" t="s">
        <v>23456</v>
      </c>
      <c r="B24967" s="1" t="s">
        <v>23457</v>
      </c>
      <c r="C24967">
        <v>156</v>
      </c>
      <c r="D24967" s="1" t="s">
        <v>32</v>
      </c>
      <c r="E24967">
        <v>869</v>
      </c>
      <c r="F24967">
        <v>50.232625900000002</v>
      </c>
      <c r="G24967">
        <v>12.7193802</v>
      </c>
      <c r="H24967" s="1" t="s">
        <v>23519</v>
      </c>
    </row>
    <row r="24968" spans="1:8" x14ac:dyDescent="0.35">
      <c r="A24968" s="1" t="s">
        <v>23456</v>
      </c>
      <c r="B24968" s="1" t="s">
        <v>23457</v>
      </c>
      <c r="C24968">
        <v>35</v>
      </c>
      <c r="D24968" s="1" t="s">
        <v>32</v>
      </c>
      <c r="E24968">
        <v>874</v>
      </c>
      <c r="F24968">
        <v>50.234861600000002</v>
      </c>
      <c r="G24968">
        <v>12.715664200000001</v>
      </c>
      <c r="H24968" s="1" t="s">
        <v>23520</v>
      </c>
    </row>
    <row r="24969" spans="1:8" x14ac:dyDescent="0.35">
      <c r="A24969" s="1" t="s">
        <v>23456</v>
      </c>
      <c r="B24969" s="1" t="s">
        <v>23457</v>
      </c>
      <c r="C24969">
        <v>25</v>
      </c>
      <c r="D24969" s="1" t="s">
        <v>32</v>
      </c>
      <c r="E24969">
        <v>876</v>
      </c>
      <c r="F24969">
        <v>50.235270800000002</v>
      </c>
      <c r="G24969">
        <v>12.7144786</v>
      </c>
      <c r="H24969" s="1" t="s">
        <v>23521</v>
      </c>
    </row>
    <row r="24970" spans="1:8" x14ac:dyDescent="0.35">
      <c r="A24970" s="1" t="s">
        <v>23456</v>
      </c>
      <c r="B24970" s="1" t="s">
        <v>23457</v>
      </c>
      <c r="C24970">
        <v>155</v>
      </c>
      <c r="D24970" s="1" t="s">
        <v>32</v>
      </c>
      <c r="E24970">
        <v>876</v>
      </c>
      <c r="F24970">
        <v>50.232779399999998</v>
      </c>
      <c r="G24970">
        <v>12.719329099999999</v>
      </c>
      <c r="H24970" s="1" t="s">
        <v>23522</v>
      </c>
    </row>
    <row r="24971" spans="1:8" x14ac:dyDescent="0.35">
      <c r="A24971" s="1" t="s">
        <v>23456</v>
      </c>
      <c r="B24971" s="1" t="s">
        <v>23457</v>
      </c>
      <c r="C24971">
        <v>88</v>
      </c>
      <c r="D24971" s="1" t="s">
        <v>32</v>
      </c>
      <c r="E24971">
        <v>881</v>
      </c>
      <c r="F24971">
        <v>50.235064199999997</v>
      </c>
      <c r="G24971">
        <v>12.715290599999999</v>
      </c>
      <c r="H24971" s="1" t="s">
        <v>23523</v>
      </c>
    </row>
    <row r="24972" spans="1:8" x14ac:dyDescent="0.35">
      <c r="A24972" s="1" t="s">
        <v>23456</v>
      </c>
      <c r="B24972" s="1" t="s">
        <v>23457</v>
      </c>
      <c r="C24972">
        <v>154</v>
      </c>
      <c r="D24972" s="1" t="s">
        <v>32</v>
      </c>
      <c r="E24972">
        <v>882</v>
      </c>
      <c r="F24972">
        <v>50.232901300000002</v>
      </c>
      <c r="G24972">
        <v>12.7192893</v>
      </c>
      <c r="H24972" s="1" t="s">
        <v>23524</v>
      </c>
    </row>
    <row r="24973" spans="1:8" x14ac:dyDescent="0.35">
      <c r="A24973" s="1" t="s">
        <v>23456</v>
      </c>
      <c r="B24973" s="1" t="s">
        <v>23457</v>
      </c>
      <c r="C24973">
        <v>42</v>
      </c>
      <c r="D24973" s="1" t="s">
        <v>32</v>
      </c>
      <c r="E24973">
        <v>883</v>
      </c>
      <c r="F24973">
        <v>50.235211300000003</v>
      </c>
      <c r="G24973">
        <v>12.7149181</v>
      </c>
      <c r="H24973" s="1" t="s">
        <v>23525</v>
      </c>
    </row>
    <row r="24974" spans="1:8" x14ac:dyDescent="0.35">
      <c r="A24974" s="1" t="s">
        <v>23456</v>
      </c>
      <c r="B24974" s="1" t="s">
        <v>23457</v>
      </c>
      <c r="C24974">
        <v>80</v>
      </c>
      <c r="D24974" s="1" t="s">
        <v>32</v>
      </c>
      <c r="E24974">
        <v>885</v>
      </c>
      <c r="F24974">
        <v>50.2353661</v>
      </c>
      <c r="G24974">
        <v>12.7144741</v>
      </c>
      <c r="H24974" s="1" t="s">
        <v>23526</v>
      </c>
    </row>
    <row r="24975" spans="1:8" x14ac:dyDescent="0.35">
      <c r="A24975" s="1" t="s">
        <v>23456</v>
      </c>
      <c r="B24975" s="1" t="s">
        <v>23457</v>
      </c>
      <c r="C24975">
        <v>182</v>
      </c>
      <c r="D24975" s="1" t="s">
        <v>32</v>
      </c>
      <c r="E24975">
        <v>887</v>
      </c>
      <c r="F24975">
        <v>50.234032300000003</v>
      </c>
      <c r="G24975">
        <v>12.7177527</v>
      </c>
      <c r="H24975" s="1" t="s">
        <v>23527</v>
      </c>
    </row>
    <row r="24976" spans="1:8" x14ac:dyDescent="0.35">
      <c r="A24976" s="1" t="s">
        <v>23456</v>
      </c>
      <c r="B24976" s="1" t="s">
        <v>23457</v>
      </c>
      <c r="C24976">
        <v>59</v>
      </c>
      <c r="D24976" s="1" t="s">
        <v>32</v>
      </c>
      <c r="E24976">
        <v>888</v>
      </c>
      <c r="F24976">
        <v>50.234788899999998</v>
      </c>
      <c r="G24976">
        <v>12.7162352</v>
      </c>
      <c r="H24976" s="1" t="s">
        <v>23528</v>
      </c>
    </row>
    <row r="24977" spans="1:8" x14ac:dyDescent="0.35">
      <c r="A24977" s="1" t="s">
        <v>23456</v>
      </c>
      <c r="B24977" s="1" t="s">
        <v>23457</v>
      </c>
      <c r="C24977">
        <v>121</v>
      </c>
      <c r="D24977" s="1" t="s">
        <v>32</v>
      </c>
      <c r="E24977">
        <v>899</v>
      </c>
      <c r="F24977">
        <v>50.235529200000002</v>
      </c>
      <c r="G24977">
        <v>12.7143804</v>
      </c>
      <c r="H24977" s="1" t="s">
        <v>23529</v>
      </c>
    </row>
    <row r="24978" spans="1:8" x14ac:dyDescent="0.35">
      <c r="A24978" s="1" t="s">
        <v>23456</v>
      </c>
      <c r="B24978" s="1" t="s">
        <v>23457</v>
      </c>
      <c r="C24978">
        <v>79</v>
      </c>
      <c r="D24978" s="1" t="s">
        <v>32</v>
      </c>
      <c r="E24978">
        <v>902</v>
      </c>
      <c r="F24978">
        <v>50.233827400000003</v>
      </c>
      <c r="G24978">
        <v>12.7183907</v>
      </c>
      <c r="H24978" s="1" t="s">
        <v>23530</v>
      </c>
    </row>
    <row r="24979" spans="1:8" x14ac:dyDescent="0.35">
      <c r="A24979" s="1" t="s">
        <v>23456</v>
      </c>
      <c r="B24979" s="1" t="s">
        <v>23457</v>
      </c>
      <c r="C24979">
        <v>172</v>
      </c>
      <c r="D24979" s="1" t="s">
        <v>32</v>
      </c>
      <c r="E24979">
        <v>904</v>
      </c>
      <c r="F24979">
        <v>50.232576399999999</v>
      </c>
      <c r="G24979">
        <v>12.720015</v>
      </c>
      <c r="H24979" s="1" t="s">
        <v>23531</v>
      </c>
    </row>
    <row r="24980" spans="1:8" x14ac:dyDescent="0.35">
      <c r="A24980" s="1" t="s">
        <v>23456</v>
      </c>
      <c r="B24980" s="1" t="s">
        <v>23457</v>
      </c>
      <c r="C24980">
        <v>171</v>
      </c>
      <c r="D24980" s="1" t="s">
        <v>32</v>
      </c>
      <c r="E24980">
        <v>906</v>
      </c>
      <c r="F24980">
        <v>50.233345800000002</v>
      </c>
      <c r="G24980">
        <v>12.7191638</v>
      </c>
      <c r="H24980" s="1" t="s">
        <v>23532</v>
      </c>
    </row>
    <row r="24981" spans="1:8" x14ac:dyDescent="0.35">
      <c r="A24981" s="1" t="s">
        <v>23456</v>
      </c>
      <c r="B24981" s="1" t="s">
        <v>23457</v>
      </c>
      <c r="C24981">
        <v>173</v>
      </c>
      <c r="D24981" s="1" t="s">
        <v>32</v>
      </c>
      <c r="E24981">
        <v>908</v>
      </c>
      <c r="F24981">
        <v>50.232691299999999</v>
      </c>
      <c r="G24981">
        <v>12.7199714</v>
      </c>
      <c r="H24981" s="1" t="s">
        <v>23533</v>
      </c>
    </row>
    <row r="24982" spans="1:8" x14ac:dyDescent="0.35">
      <c r="A24982" s="1" t="s">
        <v>23456</v>
      </c>
      <c r="B24982" s="1" t="s">
        <v>23457</v>
      </c>
      <c r="C24982">
        <v>71</v>
      </c>
      <c r="D24982" s="1" t="s">
        <v>32</v>
      </c>
      <c r="E24982">
        <v>911</v>
      </c>
      <c r="F24982">
        <v>50.235450200000002</v>
      </c>
      <c r="G24982">
        <v>12.715057</v>
      </c>
      <c r="H24982" s="1" t="s">
        <v>23534</v>
      </c>
    </row>
    <row r="24983" spans="1:8" x14ac:dyDescent="0.35">
      <c r="A24983" s="1" t="s">
        <v>23456</v>
      </c>
      <c r="B24983" s="1" t="s">
        <v>23457</v>
      </c>
      <c r="C24983">
        <v>72</v>
      </c>
      <c r="D24983" s="1" t="s">
        <v>32</v>
      </c>
      <c r="E24983">
        <v>913</v>
      </c>
      <c r="F24983">
        <v>50.234475400000001</v>
      </c>
      <c r="G24983">
        <v>12.717492999999999</v>
      </c>
      <c r="H24983" s="1" t="s">
        <v>23535</v>
      </c>
    </row>
    <row r="24984" spans="1:8" x14ac:dyDescent="0.35">
      <c r="A24984" s="1" t="s">
        <v>23456</v>
      </c>
      <c r="B24984" s="1" t="s">
        <v>23457</v>
      </c>
      <c r="C24984">
        <v>22</v>
      </c>
      <c r="D24984" s="1" t="s">
        <v>32</v>
      </c>
      <c r="E24984">
        <v>913</v>
      </c>
      <c r="F24984">
        <v>50.235686000000001</v>
      </c>
      <c r="G24984">
        <v>12.7143389</v>
      </c>
      <c r="H24984" s="1" t="s">
        <v>23536</v>
      </c>
    </row>
    <row r="24985" spans="1:8" x14ac:dyDescent="0.35">
      <c r="A24985" s="1" t="s">
        <v>23456</v>
      </c>
      <c r="B24985" s="1" t="s">
        <v>23457</v>
      </c>
      <c r="C24985">
        <v>174</v>
      </c>
      <c r="D24985" s="1" t="s">
        <v>32</v>
      </c>
      <c r="E24985">
        <v>915</v>
      </c>
      <c r="F24985">
        <v>50.232844700000001</v>
      </c>
      <c r="G24985">
        <v>12.719919300000001</v>
      </c>
      <c r="H24985" s="1" t="s">
        <v>23537</v>
      </c>
    </row>
    <row r="24986" spans="1:8" x14ac:dyDescent="0.35">
      <c r="A24986" s="1" t="s">
        <v>23456</v>
      </c>
      <c r="B24986" s="1" t="s">
        <v>23457</v>
      </c>
      <c r="C24986">
        <v>181</v>
      </c>
      <c r="D24986" s="1" t="s">
        <v>32</v>
      </c>
      <c r="E24986">
        <v>915</v>
      </c>
      <c r="F24986">
        <v>50.234266499999997</v>
      </c>
      <c r="G24986">
        <v>12.717921799999999</v>
      </c>
      <c r="H24986" s="1" t="s">
        <v>23538</v>
      </c>
    </row>
    <row r="24987" spans="1:8" x14ac:dyDescent="0.35">
      <c r="A24987" s="1" t="s">
        <v>23456</v>
      </c>
      <c r="B24987" s="1" t="s">
        <v>23457</v>
      </c>
      <c r="C24987">
        <v>51</v>
      </c>
      <c r="D24987" s="1" t="s">
        <v>32</v>
      </c>
      <c r="E24987">
        <v>915</v>
      </c>
      <c r="F24987">
        <v>50.234820599999999</v>
      </c>
      <c r="G24987">
        <v>12.7168274</v>
      </c>
      <c r="H24987" s="1" t="s">
        <v>23539</v>
      </c>
    </row>
    <row r="24988" spans="1:8" x14ac:dyDescent="0.35">
      <c r="A24988" s="1" t="s">
        <v>23456</v>
      </c>
      <c r="B24988" s="1" t="s">
        <v>23457</v>
      </c>
      <c r="C24988">
        <v>234</v>
      </c>
      <c r="D24988" s="1" t="s">
        <v>32</v>
      </c>
      <c r="E24988">
        <v>916</v>
      </c>
      <c r="F24988">
        <v>50.2332866</v>
      </c>
      <c r="G24988">
        <v>12.719412699999999</v>
      </c>
      <c r="H24988" s="1" t="s">
        <v>23540</v>
      </c>
    </row>
    <row r="24989" spans="1:8" x14ac:dyDescent="0.35">
      <c r="A24989" s="1" t="s">
        <v>23456</v>
      </c>
      <c r="B24989" s="1" t="s">
        <v>23457</v>
      </c>
      <c r="C24989">
        <v>238</v>
      </c>
      <c r="D24989" s="1" t="s">
        <v>32</v>
      </c>
      <c r="E24989">
        <v>916</v>
      </c>
      <c r="F24989">
        <v>50.235082900000002</v>
      </c>
      <c r="G24989">
        <v>12.716237899999999</v>
      </c>
      <c r="H24989" s="1" t="s">
        <v>23541</v>
      </c>
    </row>
    <row r="24990" spans="1:8" x14ac:dyDescent="0.35">
      <c r="A24990" s="1" t="s">
        <v>23456</v>
      </c>
      <c r="B24990" s="1" t="s">
        <v>23457</v>
      </c>
      <c r="C24990">
        <v>86</v>
      </c>
      <c r="D24990" s="1" t="s">
        <v>32</v>
      </c>
      <c r="E24990">
        <v>920</v>
      </c>
      <c r="F24990">
        <v>50.235280799999998</v>
      </c>
      <c r="G24990">
        <v>12.7158116</v>
      </c>
      <c r="H24990" s="1" t="s">
        <v>23542</v>
      </c>
    </row>
    <row r="24991" spans="1:8" x14ac:dyDescent="0.35">
      <c r="A24991" s="1" t="s">
        <v>23456</v>
      </c>
      <c r="B24991" s="1" t="s">
        <v>23457</v>
      </c>
      <c r="C24991">
        <v>175</v>
      </c>
      <c r="D24991" s="1" t="s">
        <v>32</v>
      </c>
      <c r="E24991">
        <v>921</v>
      </c>
      <c r="F24991">
        <v>50.2329753</v>
      </c>
      <c r="G24991">
        <v>12.7198756</v>
      </c>
      <c r="H24991" s="1" t="s">
        <v>23543</v>
      </c>
    </row>
    <row r="24992" spans="1:8" x14ac:dyDescent="0.35">
      <c r="A24992" s="1" t="s">
        <v>23456</v>
      </c>
      <c r="B24992" s="1" t="s">
        <v>23457</v>
      </c>
      <c r="C24992">
        <v>24</v>
      </c>
      <c r="D24992" s="1" t="s">
        <v>32</v>
      </c>
      <c r="E24992">
        <v>922</v>
      </c>
      <c r="F24992">
        <v>50.235645900000002</v>
      </c>
      <c r="G24992">
        <v>12.714757000000001</v>
      </c>
      <c r="H24992" s="1" t="s">
        <v>23544</v>
      </c>
    </row>
    <row r="24993" spans="1:8" x14ac:dyDescent="0.35">
      <c r="A24993" s="1" t="s">
        <v>23456</v>
      </c>
      <c r="B24993" s="1" t="s">
        <v>23457</v>
      </c>
      <c r="C24993">
        <v>183</v>
      </c>
      <c r="D24993" s="1" t="s">
        <v>32</v>
      </c>
      <c r="E24993">
        <v>926</v>
      </c>
      <c r="F24993">
        <v>50.234181599999999</v>
      </c>
      <c r="G24993">
        <v>12.7183022</v>
      </c>
      <c r="H24993" s="1" t="s">
        <v>23545</v>
      </c>
    </row>
    <row r="24994" spans="1:8" x14ac:dyDescent="0.35">
      <c r="A24994" s="1" t="s">
        <v>23456</v>
      </c>
      <c r="B24994" s="1" t="s">
        <v>23457</v>
      </c>
      <c r="C24994">
        <v>85</v>
      </c>
      <c r="D24994" s="1" t="s">
        <v>32</v>
      </c>
      <c r="E24994">
        <v>928</v>
      </c>
      <c r="F24994">
        <v>50.233939200000002</v>
      </c>
      <c r="G24994">
        <v>12.718739299999999</v>
      </c>
      <c r="H24994" s="1" t="s">
        <v>23546</v>
      </c>
    </row>
    <row r="24995" spans="1:8" x14ac:dyDescent="0.35">
      <c r="A24995" s="1" t="s">
        <v>23456</v>
      </c>
      <c r="B24995" s="1" t="s">
        <v>23457</v>
      </c>
      <c r="C24995">
        <v>90</v>
      </c>
      <c r="D24995" s="1" t="s">
        <v>32</v>
      </c>
      <c r="E24995">
        <v>933</v>
      </c>
      <c r="F24995">
        <v>50.225600700000001</v>
      </c>
      <c r="G24995">
        <v>12.7228697</v>
      </c>
      <c r="H24995" s="1" t="s">
        <v>23547</v>
      </c>
    </row>
    <row r="24996" spans="1:8" x14ac:dyDescent="0.35">
      <c r="A24996" s="1" t="s">
        <v>23456</v>
      </c>
      <c r="B24996" s="1" t="s">
        <v>23457</v>
      </c>
      <c r="C24996">
        <v>21</v>
      </c>
      <c r="D24996" s="1" t="s">
        <v>32</v>
      </c>
      <c r="E24996">
        <v>937</v>
      </c>
      <c r="F24996">
        <v>50.235967100000003</v>
      </c>
      <c r="G24996">
        <v>12.7141894</v>
      </c>
      <c r="H24996" s="1" t="s">
        <v>23548</v>
      </c>
    </row>
    <row r="24997" spans="1:8" x14ac:dyDescent="0.35">
      <c r="A24997" s="1" t="s">
        <v>23456</v>
      </c>
      <c r="B24997" s="1" t="s">
        <v>23457</v>
      </c>
      <c r="C24997">
        <v>87</v>
      </c>
      <c r="D24997" s="1" t="s">
        <v>32</v>
      </c>
      <c r="E24997">
        <v>940</v>
      </c>
      <c r="F24997">
        <v>50.235296900000002</v>
      </c>
      <c r="G24997">
        <v>12.7163442</v>
      </c>
      <c r="H24997" s="1" t="s">
        <v>23549</v>
      </c>
    </row>
    <row r="24998" spans="1:8" x14ac:dyDescent="0.35">
      <c r="A24998" s="1" t="s">
        <v>23456</v>
      </c>
      <c r="B24998" s="1" t="s">
        <v>23457</v>
      </c>
      <c r="C24998">
        <v>241</v>
      </c>
      <c r="D24998" s="1" t="s">
        <v>32</v>
      </c>
      <c r="E24998">
        <v>942</v>
      </c>
      <c r="F24998">
        <v>50.235750099999997</v>
      </c>
      <c r="G24998">
        <v>12.7150756</v>
      </c>
      <c r="H24998" s="1" t="s">
        <v>23550</v>
      </c>
    </row>
    <row r="24999" spans="1:8" x14ac:dyDescent="0.35">
      <c r="A24999" s="1" t="s">
        <v>23456</v>
      </c>
      <c r="B24999" s="1" t="s">
        <v>23457</v>
      </c>
      <c r="C24999">
        <v>144</v>
      </c>
      <c r="D24999" s="1" t="s">
        <v>32</v>
      </c>
      <c r="E24999">
        <v>943</v>
      </c>
      <c r="F24999">
        <v>50.236036300000002</v>
      </c>
      <c r="G24999">
        <v>12.7141711</v>
      </c>
      <c r="H24999" s="1" t="s">
        <v>23551</v>
      </c>
    </row>
    <row r="25000" spans="1:8" x14ac:dyDescent="0.35">
      <c r="A25000" s="1" t="s">
        <v>23456</v>
      </c>
      <c r="B25000" s="1" t="s">
        <v>23457</v>
      </c>
      <c r="C25000">
        <v>135</v>
      </c>
      <c r="D25000" s="1" t="s">
        <v>32</v>
      </c>
      <c r="E25000">
        <v>949</v>
      </c>
      <c r="F25000">
        <v>50.234985899999998</v>
      </c>
      <c r="G25000">
        <v>12.717276999999999</v>
      </c>
      <c r="H25000" s="1" t="s">
        <v>23552</v>
      </c>
    </row>
    <row r="25001" spans="1:8" x14ac:dyDescent="0.35">
      <c r="A25001" s="1" t="s">
        <v>23456</v>
      </c>
      <c r="B25001" s="1" t="s">
        <v>23457</v>
      </c>
      <c r="C25001">
        <v>74</v>
      </c>
      <c r="D25001" s="1" t="s">
        <v>32</v>
      </c>
      <c r="E25001">
        <v>950</v>
      </c>
      <c r="F25001">
        <v>50.234217399999999</v>
      </c>
      <c r="G25001">
        <v>12.7187324</v>
      </c>
      <c r="H25001" s="1" t="s">
        <v>23553</v>
      </c>
    </row>
    <row r="25002" spans="1:8" x14ac:dyDescent="0.35">
      <c r="A25002" s="1" t="s">
        <v>23456</v>
      </c>
      <c r="B25002" s="1" t="s">
        <v>23457</v>
      </c>
      <c r="C25002">
        <v>60</v>
      </c>
      <c r="D25002" s="1" t="s">
        <v>32</v>
      </c>
      <c r="E25002">
        <v>951</v>
      </c>
      <c r="F25002">
        <v>50.2359984</v>
      </c>
      <c r="G25002">
        <v>12.714557299999999</v>
      </c>
      <c r="H25002" s="1" t="s">
        <v>23554</v>
      </c>
    </row>
    <row r="25003" spans="1:8" x14ac:dyDescent="0.35">
      <c r="A25003" s="1" t="s">
        <v>23456</v>
      </c>
      <c r="B25003" s="1" t="s">
        <v>23457</v>
      </c>
      <c r="C25003">
        <v>111</v>
      </c>
      <c r="D25003" s="1" t="s">
        <v>32</v>
      </c>
      <c r="E25003">
        <v>954</v>
      </c>
      <c r="F25003">
        <v>50.2335031</v>
      </c>
      <c r="G25003">
        <v>12.719821400000001</v>
      </c>
      <c r="H25003" s="1" t="s">
        <v>23555</v>
      </c>
    </row>
    <row r="25004" spans="1:8" x14ac:dyDescent="0.35">
      <c r="A25004" s="1" t="s">
        <v>23456</v>
      </c>
      <c r="B25004" s="1" t="s">
        <v>23457</v>
      </c>
      <c r="C25004">
        <v>64</v>
      </c>
      <c r="D25004" s="1" t="s">
        <v>32</v>
      </c>
      <c r="E25004">
        <v>959</v>
      </c>
      <c r="F25004">
        <v>50.236010399999998</v>
      </c>
      <c r="G25004">
        <v>12.7147778</v>
      </c>
      <c r="H25004" s="1" t="s">
        <v>23556</v>
      </c>
    </row>
    <row r="25005" spans="1:8" x14ac:dyDescent="0.35">
      <c r="A25005" s="1" t="s">
        <v>23456</v>
      </c>
      <c r="B25005" s="1" t="s">
        <v>23457</v>
      </c>
      <c r="C25005">
        <v>69</v>
      </c>
      <c r="D25005" s="1" t="s">
        <v>32</v>
      </c>
      <c r="E25005">
        <v>960</v>
      </c>
      <c r="F25005">
        <v>50.236215999999999</v>
      </c>
      <c r="G25005">
        <v>12.7141208</v>
      </c>
      <c r="H25005" s="1" t="s">
        <v>23557</v>
      </c>
    </row>
    <row r="25006" spans="1:8" x14ac:dyDescent="0.35">
      <c r="A25006" s="1" t="s">
        <v>23456</v>
      </c>
      <c r="B25006" s="1" t="s">
        <v>23457</v>
      </c>
      <c r="C25006">
        <v>19</v>
      </c>
      <c r="D25006" s="1" t="s">
        <v>32</v>
      </c>
      <c r="E25006">
        <v>967</v>
      </c>
      <c r="F25006">
        <v>50.236432600000001</v>
      </c>
      <c r="G25006">
        <v>12.713635</v>
      </c>
      <c r="H25006" s="1" t="s">
        <v>23558</v>
      </c>
    </row>
    <row r="25007" spans="1:8" x14ac:dyDescent="0.35">
      <c r="A25007" s="1" t="s">
        <v>23456</v>
      </c>
      <c r="B25007" s="1" t="s">
        <v>23457</v>
      </c>
      <c r="C25007">
        <v>70</v>
      </c>
      <c r="D25007" s="1" t="s">
        <v>32</v>
      </c>
      <c r="E25007">
        <v>968</v>
      </c>
      <c r="F25007">
        <v>50.234300699999999</v>
      </c>
      <c r="G25007">
        <v>12.7189567</v>
      </c>
      <c r="H25007" s="1" t="s">
        <v>23559</v>
      </c>
    </row>
    <row r="25008" spans="1:8" x14ac:dyDescent="0.35">
      <c r="A25008" s="1" t="s">
        <v>23456</v>
      </c>
      <c r="B25008" s="1" t="s">
        <v>23457</v>
      </c>
      <c r="C25008">
        <v>185</v>
      </c>
      <c r="D25008" s="1" t="s">
        <v>32</v>
      </c>
      <c r="E25008">
        <v>971</v>
      </c>
      <c r="F25008">
        <v>50.228510100000001</v>
      </c>
      <c r="G25008">
        <v>12.7233471</v>
      </c>
      <c r="H25008" s="1" t="s">
        <v>23560</v>
      </c>
    </row>
    <row r="25009" spans="1:8" x14ac:dyDescent="0.35">
      <c r="A25009" s="1" t="s">
        <v>23456</v>
      </c>
      <c r="B25009" s="1" t="s">
        <v>23457</v>
      </c>
      <c r="C25009">
        <v>33</v>
      </c>
      <c r="D25009" s="1" t="s">
        <v>32</v>
      </c>
      <c r="E25009">
        <v>985</v>
      </c>
      <c r="F25009">
        <v>50.236478200000001</v>
      </c>
      <c r="G25009">
        <v>12.714070299999999</v>
      </c>
      <c r="H25009" s="1" t="s">
        <v>23561</v>
      </c>
    </row>
    <row r="25010" spans="1:8" x14ac:dyDescent="0.35">
      <c r="A25010" s="1" t="s">
        <v>23456</v>
      </c>
      <c r="B25010" s="1" t="s">
        <v>23457</v>
      </c>
      <c r="C25010">
        <v>209</v>
      </c>
      <c r="D25010" s="1" t="s">
        <v>32</v>
      </c>
      <c r="E25010">
        <v>985</v>
      </c>
      <c r="F25010">
        <v>50.237068800000003</v>
      </c>
      <c r="G25010">
        <v>12.7121339</v>
      </c>
      <c r="H25010" s="1" t="s">
        <v>23562</v>
      </c>
    </row>
    <row r="25011" spans="1:8" x14ac:dyDescent="0.35">
      <c r="A25011" s="1" t="s">
        <v>23456</v>
      </c>
      <c r="B25011" s="1" t="s">
        <v>23457</v>
      </c>
      <c r="C25011">
        <v>91</v>
      </c>
      <c r="D25011" s="1" t="s">
        <v>32</v>
      </c>
      <c r="E25011">
        <v>986</v>
      </c>
      <c r="F25011">
        <v>50.236378999999999</v>
      </c>
      <c r="G25011">
        <v>12.714452</v>
      </c>
      <c r="H25011" s="1" t="s">
        <v>23563</v>
      </c>
    </row>
    <row r="25012" spans="1:8" x14ac:dyDescent="0.35">
      <c r="A25012" s="1" t="s">
        <v>23456</v>
      </c>
      <c r="B25012" s="1" t="s">
        <v>23457</v>
      </c>
      <c r="C25012">
        <v>77</v>
      </c>
      <c r="D25012" s="1" t="s">
        <v>32</v>
      </c>
      <c r="E25012">
        <v>989</v>
      </c>
      <c r="F25012">
        <v>50.234400999999998</v>
      </c>
      <c r="G25012">
        <v>12.719216899999999</v>
      </c>
      <c r="H25012" s="1" t="s">
        <v>23564</v>
      </c>
    </row>
    <row r="25013" spans="1:8" x14ac:dyDescent="0.35">
      <c r="A25013" s="1" t="s">
        <v>23456</v>
      </c>
      <c r="B25013" s="1" t="s">
        <v>23457</v>
      </c>
      <c r="C25013">
        <v>23</v>
      </c>
      <c r="D25013" s="1" t="s">
        <v>32</v>
      </c>
      <c r="E25013">
        <v>989</v>
      </c>
      <c r="F25013">
        <v>50.236078399999997</v>
      </c>
      <c r="G25013">
        <v>12.7155378</v>
      </c>
      <c r="H25013" s="1" t="s">
        <v>23565</v>
      </c>
    </row>
    <row r="25014" spans="1:8" x14ac:dyDescent="0.35">
      <c r="A25014" s="1" t="s">
        <v>23456</v>
      </c>
      <c r="B25014" s="1" t="s">
        <v>23457</v>
      </c>
      <c r="C25014">
        <v>38</v>
      </c>
      <c r="D25014" s="1" t="s">
        <v>32</v>
      </c>
      <c r="E25014">
        <v>992</v>
      </c>
      <c r="F25014">
        <v>50.225990000000003</v>
      </c>
      <c r="G25014">
        <v>12.723788300000001</v>
      </c>
      <c r="H25014" s="1" t="s">
        <v>23566</v>
      </c>
    </row>
    <row r="25015" spans="1:8" x14ac:dyDescent="0.35">
      <c r="A25015" s="1" t="s">
        <v>23567</v>
      </c>
      <c r="B25015" s="1" t="s">
        <v>23568</v>
      </c>
      <c r="C25015">
        <v>1938</v>
      </c>
      <c r="D25015" s="1" t="s">
        <v>10</v>
      </c>
      <c r="E25015">
        <v>0</v>
      </c>
      <c r="F25015">
        <v>50.131098600000001</v>
      </c>
      <c r="G25015">
        <v>13.3719839</v>
      </c>
      <c r="H25015" s="1" t="s">
        <v>23569</v>
      </c>
    </row>
    <row r="25016" spans="1:8" x14ac:dyDescent="0.35">
      <c r="A25016" s="1" t="s">
        <v>23567</v>
      </c>
      <c r="B25016" s="1" t="s">
        <v>23570</v>
      </c>
      <c r="C25016">
        <v>64</v>
      </c>
      <c r="D25016" s="1" t="s">
        <v>32</v>
      </c>
      <c r="E25016">
        <v>289</v>
      </c>
      <c r="F25016">
        <v>50.1186802</v>
      </c>
      <c r="G25016">
        <v>13.362383400000001</v>
      </c>
      <c r="H25016" s="1" t="s">
        <v>23571</v>
      </c>
    </row>
    <row r="25017" spans="1:8" x14ac:dyDescent="0.35">
      <c r="A25017" s="1" t="s">
        <v>23567</v>
      </c>
      <c r="B25017" s="1" t="s">
        <v>23572</v>
      </c>
      <c r="C25017">
        <v>65</v>
      </c>
      <c r="D25017" s="1" t="s">
        <v>32</v>
      </c>
      <c r="E25017">
        <v>481</v>
      </c>
      <c r="F25017">
        <v>50.115111400000004</v>
      </c>
      <c r="G25017">
        <v>13.3798502</v>
      </c>
      <c r="H25017" s="1" t="s">
        <v>23573</v>
      </c>
    </row>
    <row r="25018" spans="1:8" x14ac:dyDescent="0.35">
      <c r="A25018" s="1" t="s">
        <v>23567</v>
      </c>
      <c r="B25018" s="1" t="s">
        <v>23570</v>
      </c>
      <c r="C25018">
        <v>1</v>
      </c>
      <c r="D25018" s="1" t="s">
        <v>10</v>
      </c>
      <c r="E25018">
        <v>500</v>
      </c>
      <c r="F25018">
        <v>50.145897400000003</v>
      </c>
      <c r="G25018">
        <v>13.339202800000001</v>
      </c>
      <c r="H25018" s="1" t="s">
        <v>23574</v>
      </c>
    </row>
    <row r="25019" spans="1:8" x14ac:dyDescent="0.35">
      <c r="A25019" s="1" t="s">
        <v>23567</v>
      </c>
      <c r="B25019" s="1" t="s">
        <v>23570</v>
      </c>
      <c r="C25019">
        <v>16</v>
      </c>
      <c r="D25019" s="1" t="s">
        <v>32</v>
      </c>
      <c r="E25019">
        <v>502</v>
      </c>
      <c r="F25019">
        <v>50.133452300000002</v>
      </c>
      <c r="G25019">
        <v>13.3404433</v>
      </c>
      <c r="H25019" s="1" t="s">
        <v>23575</v>
      </c>
    </row>
    <row r="25020" spans="1:8" x14ac:dyDescent="0.35">
      <c r="A25020" s="1" t="s">
        <v>23567</v>
      </c>
      <c r="B25020" s="1" t="s">
        <v>23570</v>
      </c>
      <c r="C25020">
        <v>36</v>
      </c>
      <c r="D25020" s="1" t="s">
        <v>32</v>
      </c>
      <c r="E25020">
        <v>509</v>
      </c>
      <c r="F25020">
        <v>50.120897900000003</v>
      </c>
      <c r="G25020">
        <v>13.3605996</v>
      </c>
      <c r="H25020" s="1" t="s">
        <v>23576</v>
      </c>
    </row>
    <row r="25021" spans="1:8" x14ac:dyDescent="0.35">
      <c r="A25021" s="1" t="s">
        <v>23567</v>
      </c>
      <c r="B25021" s="1" t="s">
        <v>23570</v>
      </c>
      <c r="C25021">
        <v>26</v>
      </c>
      <c r="D25021" s="1" t="s">
        <v>32</v>
      </c>
      <c r="E25021">
        <v>511</v>
      </c>
      <c r="F25021">
        <v>50.138250900000003</v>
      </c>
      <c r="G25021">
        <v>13.3728382</v>
      </c>
      <c r="H25021" s="1" t="s">
        <v>23577</v>
      </c>
    </row>
    <row r="25022" spans="1:8" x14ac:dyDescent="0.35">
      <c r="A25022" s="1" t="s">
        <v>23567</v>
      </c>
      <c r="B25022" s="1" t="s">
        <v>23570</v>
      </c>
      <c r="C25022">
        <v>42</v>
      </c>
      <c r="D25022" s="1" t="s">
        <v>32</v>
      </c>
      <c r="E25022">
        <v>516</v>
      </c>
      <c r="F25022">
        <v>50.134889700000002</v>
      </c>
      <c r="G25022">
        <v>13.341925099999999</v>
      </c>
      <c r="H25022" s="1" t="s">
        <v>23578</v>
      </c>
    </row>
    <row r="25023" spans="1:8" x14ac:dyDescent="0.35">
      <c r="A25023" s="1" t="s">
        <v>23567</v>
      </c>
      <c r="B25023" s="1" t="s">
        <v>23570</v>
      </c>
      <c r="C25023">
        <v>2</v>
      </c>
      <c r="D25023" s="1" t="s">
        <v>32</v>
      </c>
      <c r="E25023">
        <v>522</v>
      </c>
      <c r="F25023">
        <v>50.1458966</v>
      </c>
      <c r="G25023">
        <v>13.3388116</v>
      </c>
      <c r="H25023" s="1" t="s">
        <v>23579</v>
      </c>
    </row>
    <row r="25024" spans="1:8" x14ac:dyDescent="0.35">
      <c r="A25024" s="1" t="s">
        <v>23567</v>
      </c>
      <c r="B25024" s="1" t="s">
        <v>23572</v>
      </c>
      <c r="C25024">
        <v>57</v>
      </c>
      <c r="D25024" s="1" t="s">
        <v>32</v>
      </c>
      <c r="E25024">
        <v>523</v>
      </c>
      <c r="F25024">
        <v>50.115136100000001</v>
      </c>
      <c r="G25024">
        <v>13.3805341</v>
      </c>
      <c r="H25024" s="1" t="s">
        <v>23580</v>
      </c>
    </row>
    <row r="25025" spans="1:8" x14ac:dyDescent="0.35">
      <c r="A25025" s="1" t="s">
        <v>23567</v>
      </c>
      <c r="B25025" s="1" t="s">
        <v>23570</v>
      </c>
      <c r="C25025">
        <v>10</v>
      </c>
      <c r="D25025" s="1" t="s">
        <v>32</v>
      </c>
      <c r="E25025">
        <v>534</v>
      </c>
      <c r="F25025">
        <v>50.133627500000003</v>
      </c>
      <c r="G25025">
        <v>13.340083999999999</v>
      </c>
      <c r="H25025" s="1" t="s">
        <v>23581</v>
      </c>
    </row>
    <row r="25026" spans="1:8" x14ac:dyDescent="0.35">
      <c r="A25026" s="1" t="s">
        <v>23567</v>
      </c>
      <c r="B25026" s="1" t="s">
        <v>23570</v>
      </c>
      <c r="C25026">
        <v>30</v>
      </c>
      <c r="D25026" s="1" t="s">
        <v>32</v>
      </c>
      <c r="E25026">
        <v>534</v>
      </c>
      <c r="F25026">
        <v>50.1382428</v>
      </c>
      <c r="G25026">
        <v>13.375094000000001</v>
      </c>
      <c r="H25026" s="1" t="s">
        <v>23582</v>
      </c>
    </row>
    <row r="25027" spans="1:8" x14ac:dyDescent="0.35">
      <c r="A25027" s="1" t="s">
        <v>23567</v>
      </c>
      <c r="B25027" s="1" t="s">
        <v>23572</v>
      </c>
      <c r="C25027">
        <v>30</v>
      </c>
      <c r="D25027" s="1" t="s">
        <v>32</v>
      </c>
      <c r="E25027">
        <v>541</v>
      </c>
      <c r="F25027">
        <v>50.118178299999997</v>
      </c>
      <c r="G25027">
        <v>13.383620499999999</v>
      </c>
      <c r="H25027" s="1" t="s">
        <v>23583</v>
      </c>
    </row>
    <row r="25028" spans="1:8" x14ac:dyDescent="0.35">
      <c r="A25028" s="1" t="s">
        <v>23567</v>
      </c>
      <c r="B25028" s="1" t="s">
        <v>23572</v>
      </c>
      <c r="C25028">
        <v>35</v>
      </c>
      <c r="D25028" s="1" t="s">
        <v>32</v>
      </c>
      <c r="E25028">
        <v>547</v>
      </c>
      <c r="F25028">
        <v>50.117769000000003</v>
      </c>
      <c r="G25028">
        <v>13.383434299999999</v>
      </c>
      <c r="H25028" s="1" t="s">
        <v>23584</v>
      </c>
    </row>
    <row r="25029" spans="1:8" x14ac:dyDescent="0.35">
      <c r="A25029" s="1" t="s">
        <v>23567</v>
      </c>
      <c r="B25029" s="1" t="s">
        <v>23570</v>
      </c>
      <c r="C25029">
        <v>26</v>
      </c>
      <c r="D25029" s="1" t="s">
        <v>32</v>
      </c>
      <c r="E25029">
        <v>555</v>
      </c>
      <c r="F25029">
        <v>50.146212200000001</v>
      </c>
      <c r="G25029">
        <v>13.338601499999999</v>
      </c>
      <c r="H25029" s="1" t="s">
        <v>23585</v>
      </c>
    </row>
    <row r="25030" spans="1:8" x14ac:dyDescent="0.35">
      <c r="A25030" s="1" t="s">
        <v>23567</v>
      </c>
      <c r="B25030" s="1" t="s">
        <v>23572</v>
      </c>
      <c r="C25030">
        <v>22</v>
      </c>
      <c r="D25030" s="1" t="s">
        <v>32</v>
      </c>
      <c r="E25030">
        <v>555</v>
      </c>
      <c r="F25030">
        <v>50.117546300000001</v>
      </c>
      <c r="G25030">
        <v>13.3833878</v>
      </c>
      <c r="H25030" s="1" t="s">
        <v>23586</v>
      </c>
    </row>
    <row r="25031" spans="1:8" x14ac:dyDescent="0.35">
      <c r="A25031" s="1" t="s">
        <v>23567</v>
      </c>
      <c r="B25031" s="1" t="s">
        <v>23572</v>
      </c>
      <c r="C25031">
        <v>29</v>
      </c>
      <c r="D25031" s="1" t="s">
        <v>32</v>
      </c>
      <c r="E25031">
        <v>556</v>
      </c>
      <c r="F25031">
        <v>50.118145200000001</v>
      </c>
      <c r="G25031">
        <v>13.3838405</v>
      </c>
      <c r="H25031" s="1" t="s">
        <v>23587</v>
      </c>
    </row>
    <row r="25032" spans="1:8" x14ac:dyDescent="0.35">
      <c r="A25032" s="1" t="s">
        <v>23567</v>
      </c>
      <c r="B25032" s="1" t="s">
        <v>23570</v>
      </c>
      <c r="C25032">
        <v>7</v>
      </c>
      <c r="D25032" s="1" t="s">
        <v>32</v>
      </c>
      <c r="E25032">
        <v>559</v>
      </c>
      <c r="F25032">
        <v>50.134342799999999</v>
      </c>
      <c r="G25032">
        <v>13.340648</v>
      </c>
      <c r="H25032" s="1" t="s">
        <v>23588</v>
      </c>
    </row>
    <row r="25033" spans="1:8" x14ac:dyDescent="0.35">
      <c r="A25033" s="1" t="s">
        <v>23567</v>
      </c>
      <c r="B25033" s="1" t="s">
        <v>23570</v>
      </c>
      <c r="C25033">
        <v>6</v>
      </c>
      <c r="D25033" s="1" t="s">
        <v>10</v>
      </c>
      <c r="E25033">
        <v>559</v>
      </c>
      <c r="F25033">
        <v>50.134594700000001</v>
      </c>
      <c r="G25033">
        <v>13.3409517</v>
      </c>
      <c r="H25033" s="1" t="s">
        <v>23589</v>
      </c>
    </row>
    <row r="25034" spans="1:8" x14ac:dyDescent="0.35">
      <c r="A25034" s="1" t="s">
        <v>23567</v>
      </c>
      <c r="B25034" s="1" t="s">
        <v>23570</v>
      </c>
      <c r="C25034">
        <v>25</v>
      </c>
      <c r="D25034" s="1" t="s">
        <v>32</v>
      </c>
      <c r="E25034">
        <v>562</v>
      </c>
      <c r="F25034">
        <v>50.138434400000001</v>
      </c>
      <c r="G25034">
        <v>13.3738945</v>
      </c>
      <c r="H25034" s="1" t="s">
        <v>23590</v>
      </c>
    </row>
    <row r="25035" spans="1:8" x14ac:dyDescent="0.35">
      <c r="A25035" s="1" t="s">
        <v>23567</v>
      </c>
      <c r="B25035" s="1" t="s">
        <v>23570</v>
      </c>
      <c r="C25035">
        <v>18</v>
      </c>
      <c r="D25035" s="1" t="s">
        <v>32</v>
      </c>
      <c r="E25035">
        <v>563</v>
      </c>
      <c r="F25035">
        <v>50.135162000000001</v>
      </c>
      <c r="G25035">
        <v>13.3414109</v>
      </c>
      <c r="H25035" s="1" t="s">
        <v>23591</v>
      </c>
    </row>
    <row r="25036" spans="1:8" x14ac:dyDescent="0.35">
      <c r="A25036" s="1" t="s">
        <v>23567</v>
      </c>
      <c r="B25036" s="1" t="s">
        <v>23570</v>
      </c>
      <c r="C25036">
        <v>2</v>
      </c>
      <c r="D25036" s="1" t="s">
        <v>32</v>
      </c>
      <c r="E25036">
        <v>563</v>
      </c>
      <c r="F25036">
        <v>50.124293999999999</v>
      </c>
      <c r="G25036">
        <v>13.353185399999999</v>
      </c>
      <c r="H25036" s="1" t="s">
        <v>23592</v>
      </c>
    </row>
    <row r="25037" spans="1:8" x14ac:dyDescent="0.35">
      <c r="A25037" s="1" t="s">
        <v>23567</v>
      </c>
      <c r="B25037" s="1" t="s">
        <v>23572</v>
      </c>
      <c r="C25037">
        <v>56</v>
      </c>
      <c r="D25037" s="1" t="s">
        <v>32</v>
      </c>
      <c r="E25037">
        <v>564</v>
      </c>
      <c r="F25037">
        <v>50.115192399999998</v>
      </c>
      <c r="G25037">
        <v>13.3811994</v>
      </c>
      <c r="H25037" s="1" t="s">
        <v>23593</v>
      </c>
    </row>
    <row r="25038" spans="1:8" x14ac:dyDescent="0.35">
      <c r="A25038" s="1" t="s">
        <v>23567</v>
      </c>
      <c r="B25038" s="1" t="s">
        <v>23572</v>
      </c>
      <c r="C25038">
        <v>59</v>
      </c>
      <c r="D25038" s="1" t="s">
        <v>32</v>
      </c>
      <c r="E25038">
        <v>565</v>
      </c>
      <c r="F25038">
        <v>50.1127392</v>
      </c>
      <c r="G25038">
        <v>13.3777604</v>
      </c>
      <c r="H25038" s="1" t="s">
        <v>23594</v>
      </c>
    </row>
    <row r="25039" spans="1:8" x14ac:dyDescent="0.35">
      <c r="A25039" s="1" t="s">
        <v>23567</v>
      </c>
      <c r="B25039" s="1" t="s">
        <v>23570</v>
      </c>
      <c r="C25039">
        <v>23</v>
      </c>
      <c r="D25039" s="1" t="s">
        <v>32</v>
      </c>
      <c r="E25039">
        <v>566</v>
      </c>
      <c r="F25039">
        <v>50.138480299999998</v>
      </c>
      <c r="G25039">
        <v>13.3741021</v>
      </c>
      <c r="H25039" s="1" t="s">
        <v>23595</v>
      </c>
    </row>
    <row r="25040" spans="1:8" x14ac:dyDescent="0.35">
      <c r="A25040" s="1" t="s">
        <v>23567</v>
      </c>
      <c r="B25040" s="1" t="s">
        <v>23570</v>
      </c>
      <c r="C25040">
        <v>40</v>
      </c>
      <c r="D25040" s="1" t="s">
        <v>32</v>
      </c>
      <c r="E25040">
        <v>566</v>
      </c>
      <c r="F25040">
        <v>50.133253699999997</v>
      </c>
      <c r="G25040">
        <v>13.339043999999999</v>
      </c>
      <c r="H25040" s="1" t="s">
        <v>23596</v>
      </c>
    </row>
    <row r="25041" spans="1:8" x14ac:dyDescent="0.35">
      <c r="A25041" s="1" t="s">
        <v>23567</v>
      </c>
      <c r="B25041" s="1" t="s">
        <v>23570</v>
      </c>
      <c r="C25041">
        <v>17</v>
      </c>
      <c r="D25041" s="1" t="s">
        <v>32</v>
      </c>
      <c r="E25041">
        <v>570</v>
      </c>
      <c r="F25041">
        <v>50.135162399999999</v>
      </c>
      <c r="G25041">
        <v>13.3412936</v>
      </c>
      <c r="H25041" s="1" t="s">
        <v>23597</v>
      </c>
    </row>
    <row r="25042" spans="1:8" x14ac:dyDescent="0.35">
      <c r="A25042" s="1" t="s">
        <v>23567</v>
      </c>
      <c r="B25042" s="1" t="s">
        <v>23570</v>
      </c>
      <c r="C25042">
        <v>4</v>
      </c>
      <c r="D25042" s="1" t="s">
        <v>10</v>
      </c>
      <c r="E25042">
        <v>570</v>
      </c>
      <c r="F25042">
        <v>50.134479499999998</v>
      </c>
      <c r="G25042">
        <v>13.340627400000001</v>
      </c>
      <c r="H25042" s="1" t="s">
        <v>23598</v>
      </c>
    </row>
    <row r="25043" spans="1:8" x14ac:dyDescent="0.35">
      <c r="A25043" s="1" t="s">
        <v>23567</v>
      </c>
      <c r="B25043" s="1" t="s">
        <v>23570</v>
      </c>
      <c r="C25043">
        <v>25</v>
      </c>
      <c r="D25043" s="1" t="s">
        <v>32</v>
      </c>
      <c r="E25043">
        <v>573</v>
      </c>
      <c r="F25043">
        <v>50.146221199999999</v>
      </c>
      <c r="G25043">
        <v>13.3383003</v>
      </c>
      <c r="H25043" s="1" t="s">
        <v>23599</v>
      </c>
    </row>
    <row r="25044" spans="1:8" x14ac:dyDescent="0.35">
      <c r="A25044" s="1" t="s">
        <v>23567</v>
      </c>
      <c r="B25044" s="1" t="s">
        <v>23570</v>
      </c>
      <c r="C25044">
        <v>36</v>
      </c>
      <c r="D25044" s="1" t="s">
        <v>32</v>
      </c>
      <c r="E25044">
        <v>573</v>
      </c>
      <c r="F25044">
        <v>50.138628199999999</v>
      </c>
      <c r="G25044">
        <v>13.375459899999999</v>
      </c>
      <c r="H25044" s="1" t="s">
        <v>23600</v>
      </c>
    </row>
    <row r="25045" spans="1:8" x14ac:dyDescent="0.35">
      <c r="A25045" s="1" t="s">
        <v>23567</v>
      </c>
      <c r="B25045" s="1" t="s">
        <v>23572</v>
      </c>
      <c r="C25045">
        <v>60</v>
      </c>
      <c r="D25045" s="1" t="s">
        <v>32</v>
      </c>
      <c r="E25045">
        <v>575</v>
      </c>
      <c r="F25045">
        <v>50.1126054</v>
      </c>
      <c r="G25045">
        <v>13.377652599999999</v>
      </c>
      <c r="H25045" s="1" t="s">
        <v>23601</v>
      </c>
    </row>
    <row r="25046" spans="1:8" x14ac:dyDescent="0.35">
      <c r="A25046" s="1" t="s">
        <v>23567</v>
      </c>
      <c r="B25046" s="1" t="s">
        <v>23570</v>
      </c>
      <c r="C25046">
        <v>4</v>
      </c>
      <c r="D25046" s="1" t="s">
        <v>32</v>
      </c>
      <c r="E25046">
        <v>576</v>
      </c>
      <c r="F25046">
        <v>50.124978599999999</v>
      </c>
      <c r="G25046">
        <v>13.354858</v>
      </c>
      <c r="H25046" s="1" t="s">
        <v>23602</v>
      </c>
    </row>
    <row r="25047" spans="1:8" x14ac:dyDescent="0.35">
      <c r="A25047" s="1" t="s">
        <v>23567</v>
      </c>
      <c r="B25047" s="1" t="s">
        <v>23572</v>
      </c>
      <c r="C25047">
        <v>61</v>
      </c>
      <c r="D25047" s="1" t="s">
        <v>32</v>
      </c>
      <c r="E25047">
        <v>576</v>
      </c>
      <c r="F25047">
        <v>50.112524000000001</v>
      </c>
      <c r="G25047">
        <v>13.3774403</v>
      </c>
      <c r="H25047" s="1" t="s">
        <v>23603</v>
      </c>
    </row>
    <row r="25048" spans="1:8" x14ac:dyDescent="0.35">
      <c r="A25048" s="1" t="s">
        <v>23567</v>
      </c>
      <c r="B25048" s="1" t="s">
        <v>23572</v>
      </c>
      <c r="C25048">
        <v>62</v>
      </c>
      <c r="D25048" s="1" t="s">
        <v>32</v>
      </c>
      <c r="E25048">
        <v>577</v>
      </c>
      <c r="F25048">
        <v>50.112502800000001</v>
      </c>
      <c r="G25048">
        <v>13.377388</v>
      </c>
      <c r="H25048" s="1" t="s">
        <v>23604</v>
      </c>
    </row>
    <row r="25049" spans="1:8" x14ac:dyDescent="0.35">
      <c r="A25049" s="1" t="s">
        <v>23567</v>
      </c>
      <c r="B25049" s="1" t="s">
        <v>23570</v>
      </c>
      <c r="C25049">
        <v>1</v>
      </c>
      <c r="D25049" s="1" t="s">
        <v>32</v>
      </c>
      <c r="E25049">
        <v>578</v>
      </c>
      <c r="F25049">
        <v>50.134165099999997</v>
      </c>
      <c r="G25049">
        <v>13.3400295</v>
      </c>
      <c r="H25049" s="1" t="s">
        <v>23605</v>
      </c>
    </row>
    <row r="25050" spans="1:8" x14ac:dyDescent="0.35">
      <c r="A25050" s="1" t="s">
        <v>23567</v>
      </c>
      <c r="B25050" s="1" t="s">
        <v>23572</v>
      </c>
      <c r="C25050">
        <v>64</v>
      </c>
      <c r="D25050" s="1" t="s">
        <v>32</v>
      </c>
      <c r="E25050">
        <v>580</v>
      </c>
      <c r="F25050">
        <v>50.112386000000001</v>
      </c>
      <c r="G25050">
        <v>13.377073599999999</v>
      </c>
      <c r="H25050" s="1" t="s">
        <v>23606</v>
      </c>
    </row>
    <row r="25051" spans="1:8" x14ac:dyDescent="0.35">
      <c r="A25051" s="1" t="s">
        <v>23567</v>
      </c>
      <c r="B25051" s="1" t="s">
        <v>23572</v>
      </c>
      <c r="C25051">
        <v>63</v>
      </c>
      <c r="D25051" s="1" t="s">
        <v>32</v>
      </c>
      <c r="E25051">
        <v>582</v>
      </c>
      <c r="F25051">
        <v>50.112406</v>
      </c>
      <c r="G25051">
        <v>13.3772191</v>
      </c>
      <c r="H25051" s="1" t="s">
        <v>23607</v>
      </c>
    </row>
    <row r="25052" spans="1:8" x14ac:dyDescent="0.35">
      <c r="A25052" s="1" t="s">
        <v>23567</v>
      </c>
      <c r="B25052" s="1" t="s">
        <v>23570</v>
      </c>
      <c r="C25052">
        <v>3</v>
      </c>
      <c r="D25052" s="1" t="s">
        <v>10</v>
      </c>
      <c r="E25052">
        <v>582</v>
      </c>
      <c r="F25052">
        <v>50.132142299999998</v>
      </c>
      <c r="G25052">
        <v>13.337884600000001</v>
      </c>
      <c r="H25052" s="1" t="s">
        <v>23608</v>
      </c>
    </row>
    <row r="25053" spans="1:8" x14ac:dyDescent="0.35">
      <c r="A25053" s="1" t="s">
        <v>23567</v>
      </c>
      <c r="B25053" s="1" t="s">
        <v>23570</v>
      </c>
      <c r="C25053">
        <v>39</v>
      </c>
      <c r="D25053" s="1" t="s">
        <v>32</v>
      </c>
      <c r="E25053">
        <v>589</v>
      </c>
      <c r="F25053">
        <v>50.135164000000003</v>
      </c>
      <c r="G25053">
        <v>13.340979799999999</v>
      </c>
      <c r="H25053" s="1" t="s">
        <v>23609</v>
      </c>
    </row>
    <row r="25054" spans="1:8" x14ac:dyDescent="0.35">
      <c r="A25054" s="1" t="s">
        <v>23567</v>
      </c>
      <c r="B25054" s="1" t="s">
        <v>23570</v>
      </c>
      <c r="C25054">
        <v>22</v>
      </c>
      <c r="D25054" s="1" t="s">
        <v>32</v>
      </c>
      <c r="E25054">
        <v>589</v>
      </c>
      <c r="F25054">
        <v>50.138717200000002</v>
      </c>
      <c r="G25054">
        <v>13.3746455</v>
      </c>
      <c r="H25054" s="1" t="s">
        <v>23610</v>
      </c>
    </row>
    <row r="25055" spans="1:8" x14ac:dyDescent="0.35">
      <c r="A25055" s="1" t="s">
        <v>23567</v>
      </c>
      <c r="B25055" s="1" t="s">
        <v>23570</v>
      </c>
      <c r="C25055">
        <v>24</v>
      </c>
      <c r="D25055" s="1" t="s">
        <v>32</v>
      </c>
      <c r="E25055">
        <v>590</v>
      </c>
      <c r="F25055">
        <v>50.146231800000002</v>
      </c>
      <c r="G25055">
        <v>13.338021599999999</v>
      </c>
      <c r="H25055" s="1" t="s">
        <v>23611</v>
      </c>
    </row>
    <row r="25056" spans="1:8" x14ac:dyDescent="0.35">
      <c r="A25056" s="1" t="s">
        <v>23567</v>
      </c>
      <c r="B25056" s="1" t="s">
        <v>23570</v>
      </c>
      <c r="C25056">
        <v>6</v>
      </c>
      <c r="D25056" s="1" t="s">
        <v>32</v>
      </c>
      <c r="E25056">
        <v>590</v>
      </c>
      <c r="F25056">
        <v>50.125059299999997</v>
      </c>
      <c r="G25056">
        <v>13.35538</v>
      </c>
      <c r="H25056" s="1" t="s">
        <v>23612</v>
      </c>
    </row>
    <row r="25057" spans="1:8" x14ac:dyDescent="0.35">
      <c r="A25057" s="1" t="s">
        <v>23567</v>
      </c>
      <c r="B25057" s="1" t="s">
        <v>23570</v>
      </c>
      <c r="C25057">
        <v>19</v>
      </c>
      <c r="D25057" s="1" t="s">
        <v>32</v>
      </c>
      <c r="E25057">
        <v>590</v>
      </c>
      <c r="F25057">
        <v>50.132699500000001</v>
      </c>
      <c r="G25057">
        <v>13.3381428</v>
      </c>
      <c r="H25057" s="1" t="s">
        <v>23613</v>
      </c>
    </row>
    <row r="25058" spans="1:8" x14ac:dyDescent="0.35">
      <c r="A25058" s="1" t="s">
        <v>23567</v>
      </c>
      <c r="B25058" s="1" t="s">
        <v>23570</v>
      </c>
      <c r="C25058">
        <v>65</v>
      </c>
      <c r="D25058" s="1" t="s">
        <v>32</v>
      </c>
      <c r="E25058">
        <v>590</v>
      </c>
      <c r="F25058">
        <v>50.1256123</v>
      </c>
      <c r="G25058">
        <v>13.3579364</v>
      </c>
      <c r="H25058" s="1" t="s">
        <v>23614</v>
      </c>
    </row>
    <row r="25059" spans="1:8" x14ac:dyDescent="0.35">
      <c r="A25059" s="1" t="s">
        <v>23567</v>
      </c>
      <c r="B25059" s="1" t="s">
        <v>23570</v>
      </c>
      <c r="C25059">
        <v>28</v>
      </c>
      <c r="D25059" s="1" t="s">
        <v>32</v>
      </c>
      <c r="E25059">
        <v>592</v>
      </c>
      <c r="F25059">
        <v>50.147108699999997</v>
      </c>
      <c r="G25059">
        <v>13.3391701</v>
      </c>
      <c r="H25059" s="1" t="s">
        <v>23615</v>
      </c>
    </row>
    <row r="25060" spans="1:8" x14ac:dyDescent="0.35">
      <c r="A25060" s="1" t="s">
        <v>23567</v>
      </c>
      <c r="B25060" s="1" t="s">
        <v>23570</v>
      </c>
      <c r="C25060">
        <v>24</v>
      </c>
      <c r="D25060" s="1" t="s">
        <v>32</v>
      </c>
      <c r="E25060">
        <v>593</v>
      </c>
      <c r="F25060">
        <v>50.138854100000003</v>
      </c>
      <c r="G25060">
        <v>13.3736481</v>
      </c>
      <c r="H25060" s="1" t="s">
        <v>23616</v>
      </c>
    </row>
    <row r="25061" spans="1:8" x14ac:dyDescent="0.35">
      <c r="A25061" s="1" t="s">
        <v>23567</v>
      </c>
      <c r="B25061" s="1" t="s">
        <v>23570</v>
      </c>
      <c r="C25061">
        <v>7</v>
      </c>
      <c r="D25061" s="1" t="s">
        <v>10</v>
      </c>
      <c r="E25061">
        <v>594</v>
      </c>
      <c r="F25061">
        <v>50.132045699999999</v>
      </c>
      <c r="G25061">
        <v>13.337659199999999</v>
      </c>
      <c r="H25061" s="1" t="s">
        <v>23617</v>
      </c>
    </row>
    <row r="25062" spans="1:8" x14ac:dyDescent="0.35">
      <c r="A25062" s="1" t="s">
        <v>23567</v>
      </c>
      <c r="B25062" s="1" t="s">
        <v>23570</v>
      </c>
      <c r="C25062">
        <v>13</v>
      </c>
      <c r="D25062" s="1" t="s">
        <v>32</v>
      </c>
      <c r="E25062">
        <v>598</v>
      </c>
      <c r="F25062">
        <v>50.134559899999999</v>
      </c>
      <c r="G25062">
        <v>13.3402165</v>
      </c>
      <c r="H25062" s="1" t="s">
        <v>23618</v>
      </c>
    </row>
    <row r="25063" spans="1:8" x14ac:dyDescent="0.35">
      <c r="A25063" s="1" t="s">
        <v>23567</v>
      </c>
      <c r="B25063" s="1" t="s">
        <v>23570</v>
      </c>
      <c r="C25063">
        <v>15</v>
      </c>
      <c r="D25063" s="1" t="s">
        <v>32</v>
      </c>
      <c r="E25063">
        <v>599</v>
      </c>
      <c r="F25063">
        <v>50.135207200000004</v>
      </c>
      <c r="G25063">
        <v>13.340852399999999</v>
      </c>
      <c r="H25063" s="1" t="s">
        <v>23619</v>
      </c>
    </row>
    <row r="25064" spans="1:8" x14ac:dyDescent="0.35">
      <c r="A25064" s="1" t="s">
        <v>23567</v>
      </c>
      <c r="B25064" s="1" t="s">
        <v>23570</v>
      </c>
      <c r="C25064">
        <v>18</v>
      </c>
      <c r="D25064" s="1" t="s">
        <v>32</v>
      </c>
      <c r="E25064">
        <v>600</v>
      </c>
      <c r="F25064">
        <v>50.125555200000001</v>
      </c>
      <c r="G25064">
        <v>13.3580816</v>
      </c>
      <c r="H25064" s="1" t="s">
        <v>23620</v>
      </c>
    </row>
    <row r="25065" spans="1:8" x14ac:dyDescent="0.35">
      <c r="A25065" s="1" t="s">
        <v>23567</v>
      </c>
      <c r="B25065" s="1" t="s">
        <v>23570</v>
      </c>
      <c r="C25065">
        <v>23</v>
      </c>
      <c r="D25065" s="1" t="s">
        <v>32</v>
      </c>
      <c r="E25065">
        <v>603</v>
      </c>
      <c r="F25065">
        <v>50.146236899999998</v>
      </c>
      <c r="G25065">
        <v>13.337794300000001</v>
      </c>
      <c r="H25065" s="1" t="s">
        <v>23621</v>
      </c>
    </row>
    <row r="25066" spans="1:8" x14ac:dyDescent="0.35">
      <c r="A25066" s="1" t="s">
        <v>23567</v>
      </c>
      <c r="B25066" s="1" t="s">
        <v>23570</v>
      </c>
      <c r="C25066">
        <v>7</v>
      </c>
      <c r="D25066" s="1" t="s">
        <v>32</v>
      </c>
      <c r="E25066">
        <v>604</v>
      </c>
      <c r="F25066">
        <v>50.125026599999998</v>
      </c>
      <c r="G25066">
        <v>13.355701699999999</v>
      </c>
      <c r="H25066" s="1" t="s">
        <v>23622</v>
      </c>
    </row>
    <row r="25067" spans="1:8" x14ac:dyDescent="0.35">
      <c r="A25067" s="1" t="s">
        <v>23567</v>
      </c>
      <c r="B25067" s="1" t="s">
        <v>23570</v>
      </c>
      <c r="C25067">
        <v>8</v>
      </c>
      <c r="D25067" s="1" t="s">
        <v>10</v>
      </c>
      <c r="E25067">
        <v>604</v>
      </c>
      <c r="F25067">
        <v>50.131879400000003</v>
      </c>
      <c r="G25067">
        <v>13.3374285</v>
      </c>
      <c r="H25067" s="1" t="s">
        <v>23623</v>
      </c>
    </row>
    <row r="25068" spans="1:8" x14ac:dyDescent="0.35">
      <c r="A25068" s="1" t="s">
        <v>23567</v>
      </c>
      <c r="B25068" s="1" t="s">
        <v>23570</v>
      </c>
      <c r="C25068">
        <v>1</v>
      </c>
      <c r="D25068" s="1" t="s">
        <v>32</v>
      </c>
      <c r="E25068">
        <v>604</v>
      </c>
      <c r="F25068">
        <v>50.124628600000001</v>
      </c>
      <c r="G25068">
        <v>13.354809299999999</v>
      </c>
      <c r="H25068" s="1" t="s">
        <v>23624</v>
      </c>
    </row>
    <row r="25069" spans="1:8" x14ac:dyDescent="0.35">
      <c r="A25069" s="1" t="s">
        <v>23567</v>
      </c>
      <c r="B25069" s="1" t="s">
        <v>23570</v>
      </c>
      <c r="C25069">
        <v>5</v>
      </c>
      <c r="D25069" s="1" t="s">
        <v>32</v>
      </c>
      <c r="E25069">
        <v>605</v>
      </c>
      <c r="F25069">
        <v>50.134983800000001</v>
      </c>
      <c r="G25069">
        <v>13.340567500000001</v>
      </c>
      <c r="H25069" s="1" t="s">
        <v>23625</v>
      </c>
    </row>
    <row r="25070" spans="1:8" x14ac:dyDescent="0.35">
      <c r="A25070" s="1" t="s">
        <v>23567</v>
      </c>
      <c r="B25070" s="1" t="s">
        <v>23572</v>
      </c>
      <c r="C25070">
        <v>34</v>
      </c>
      <c r="D25070" s="1" t="s">
        <v>32</v>
      </c>
      <c r="E25070">
        <v>605</v>
      </c>
      <c r="F25070">
        <v>50.111702999999999</v>
      </c>
      <c r="G25070">
        <v>13.374094700000001</v>
      </c>
      <c r="H25070" s="1" t="s">
        <v>23626</v>
      </c>
    </row>
    <row r="25071" spans="1:8" x14ac:dyDescent="0.35">
      <c r="A25071" s="1" t="s">
        <v>23567</v>
      </c>
      <c r="B25071" s="1" t="s">
        <v>23572</v>
      </c>
      <c r="C25071">
        <v>55</v>
      </c>
      <c r="D25071" s="1" t="s">
        <v>32</v>
      </c>
      <c r="E25071">
        <v>610</v>
      </c>
      <c r="F25071">
        <v>50.1151816</v>
      </c>
      <c r="G25071">
        <v>13.381895399999999</v>
      </c>
      <c r="H25071" s="1" t="s">
        <v>23627</v>
      </c>
    </row>
    <row r="25072" spans="1:8" x14ac:dyDescent="0.35">
      <c r="A25072" s="1" t="s">
        <v>23567</v>
      </c>
      <c r="B25072" s="1" t="s">
        <v>23570</v>
      </c>
      <c r="C25072">
        <v>51</v>
      </c>
      <c r="D25072" s="1" t="s">
        <v>32</v>
      </c>
      <c r="E25072">
        <v>614</v>
      </c>
      <c r="F25072">
        <v>50.125537299999998</v>
      </c>
      <c r="G25072">
        <v>13.358541000000001</v>
      </c>
      <c r="H25072" s="1" t="s">
        <v>23628</v>
      </c>
    </row>
    <row r="25073" spans="1:8" x14ac:dyDescent="0.35">
      <c r="A25073" s="1" t="s">
        <v>23567</v>
      </c>
      <c r="B25073" s="1" t="s">
        <v>23629</v>
      </c>
      <c r="C25073">
        <v>9</v>
      </c>
      <c r="D25073" s="1" t="s">
        <v>10</v>
      </c>
      <c r="E25073">
        <v>616</v>
      </c>
      <c r="F25073">
        <v>50.131714700000003</v>
      </c>
      <c r="G25073">
        <v>13.337194200000001</v>
      </c>
      <c r="H25073" s="1" t="s">
        <v>23630</v>
      </c>
    </row>
    <row r="25074" spans="1:8" x14ac:dyDescent="0.35">
      <c r="A25074" s="1" t="s">
        <v>23567</v>
      </c>
      <c r="B25074" s="1" t="s">
        <v>23570</v>
      </c>
      <c r="C25074">
        <v>5</v>
      </c>
      <c r="D25074" s="1" t="s">
        <v>10</v>
      </c>
      <c r="E25074">
        <v>616</v>
      </c>
      <c r="F25074">
        <v>50.132501400000002</v>
      </c>
      <c r="G25074">
        <v>13.337592300000001</v>
      </c>
      <c r="H25074" s="1" t="s">
        <v>23631</v>
      </c>
    </row>
    <row r="25075" spans="1:8" x14ac:dyDescent="0.35">
      <c r="A25075" s="1" t="s">
        <v>23567</v>
      </c>
      <c r="B25075" s="1" t="s">
        <v>23570</v>
      </c>
      <c r="C25075">
        <v>2</v>
      </c>
      <c r="D25075" s="1" t="s">
        <v>10</v>
      </c>
      <c r="E25075">
        <v>617</v>
      </c>
      <c r="F25075">
        <v>50.138950600000001</v>
      </c>
      <c r="G25075">
        <v>13.374215700000001</v>
      </c>
      <c r="H25075" s="1" t="s">
        <v>23632</v>
      </c>
    </row>
    <row r="25076" spans="1:8" x14ac:dyDescent="0.35">
      <c r="A25076" s="1" t="s">
        <v>23567</v>
      </c>
      <c r="B25076" s="1" t="s">
        <v>23570</v>
      </c>
      <c r="C25076">
        <v>70</v>
      </c>
      <c r="D25076" s="1" t="s">
        <v>32</v>
      </c>
      <c r="E25076">
        <v>620</v>
      </c>
      <c r="F25076">
        <v>50.1246644</v>
      </c>
      <c r="G25076">
        <v>13.3552407</v>
      </c>
      <c r="H25076" s="1" t="s">
        <v>23633</v>
      </c>
    </row>
    <row r="25077" spans="1:8" x14ac:dyDescent="0.35">
      <c r="A25077" s="1" t="s">
        <v>23567</v>
      </c>
      <c r="B25077" s="1" t="s">
        <v>23570</v>
      </c>
      <c r="C25077">
        <v>2</v>
      </c>
      <c r="D25077" s="1" t="s">
        <v>32</v>
      </c>
      <c r="E25077">
        <v>620</v>
      </c>
      <c r="F25077">
        <v>50.134541599999999</v>
      </c>
      <c r="G25077">
        <v>13.3397559</v>
      </c>
      <c r="H25077" s="1" t="s">
        <v>23634</v>
      </c>
    </row>
    <row r="25078" spans="1:8" x14ac:dyDescent="0.35">
      <c r="A25078" s="1" t="s">
        <v>23567</v>
      </c>
      <c r="B25078" s="1" t="s">
        <v>23570</v>
      </c>
      <c r="C25078">
        <v>35</v>
      </c>
      <c r="D25078" s="1" t="s">
        <v>32</v>
      </c>
      <c r="E25078">
        <v>622</v>
      </c>
      <c r="F25078">
        <v>50.139041499999998</v>
      </c>
      <c r="G25078">
        <v>13.3752253</v>
      </c>
      <c r="H25078" s="1" t="s">
        <v>23635</v>
      </c>
    </row>
    <row r="25079" spans="1:8" x14ac:dyDescent="0.35">
      <c r="A25079" s="1" t="s">
        <v>23567</v>
      </c>
      <c r="B25079" s="1" t="s">
        <v>23570</v>
      </c>
      <c r="C25079">
        <v>52</v>
      </c>
      <c r="D25079" s="1" t="s">
        <v>32</v>
      </c>
      <c r="E25079">
        <v>623</v>
      </c>
      <c r="F25079">
        <v>50.125267800000003</v>
      </c>
      <c r="G25079">
        <v>13.359537100000001</v>
      </c>
      <c r="H25079" s="1" t="s">
        <v>23636</v>
      </c>
    </row>
    <row r="25080" spans="1:8" x14ac:dyDescent="0.35">
      <c r="A25080" s="1" t="s">
        <v>23567</v>
      </c>
      <c r="B25080" s="1" t="s">
        <v>23570</v>
      </c>
      <c r="C25080">
        <v>11</v>
      </c>
      <c r="D25080" s="1" t="s">
        <v>32</v>
      </c>
      <c r="E25080">
        <v>625</v>
      </c>
      <c r="F25080">
        <v>50.125018400000002</v>
      </c>
      <c r="G25080">
        <v>13.356601</v>
      </c>
      <c r="H25080" s="1" t="s">
        <v>23637</v>
      </c>
    </row>
    <row r="25081" spans="1:8" x14ac:dyDescent="0.35">
      <c r="A25081" s="1" t="s">
        <v>23567</v>
      </c>
      <c r="B25081" s="1" t="s">
        <v>23570</v>
      </c>
      <c r="C25081">
        <v>47</v>
      </c>
      <c r="D25081" s="1" t="s">
        <v>32</v>
      </c>
      <c r="E25081">
        <v>626</v>
      </c>
      <c r="F25081">
        <v>50.125475100000003</v>
      </c>
      <c r="G25081">
        <v>13.3587495</v>
      </c>
      <c r="H25081" s="1" t="s">
        <v>23638</v>
      </c>
    </row>
    <row r="25082" spans="1:8" x14ac:dyDescent="0.35">
      <c r="A25082" s="1" t="s">
        <v>23567</v>
      </c>
      <c r="B25082" s="1" t="s">
        <v>23570</v>
      </c>
      <c r="C25082">
        <v>2</v>
      </c>
      <c r="D25082" s="1" t="s">
        <v>10</v>
      </c>
      <c r="E25082">
        <v>630</v>
      </c>
      <c r="F25082">
        <v>50.134910699999999</v>
      </c>
      <c r="G25082">
        <v>13.340096000000001</v>
      </c>
      <c r="H25082" s="1" t="s">
        <v>23639</v>
      </c>
    </row>
    <row r="25083" spans="1:8" x14ac:dyDescent="0.35">
      <c r="A25083" s="1" t="s">
        <v>23567</v>
      </c>
      <c r="B25083" s="1" t="s">
        <v>23570</v>
      </c>
      <c r="C25083">
        <v>8</v>
      </c>
      <c r="D25083" s="1" t="s">
        <v>32</v>
      </c>
      <c r="E25083">
        <v>630</v>
      </c>
      <c r="F25083">
        <v>50.124822500000001</v>
      </c>
      <c r="G25083">
        <v>13.355879399999999</v>
      </c>
      <c r="H25083" s="1" t="s">
        <v>23640</v>
      </c>
    </row>
    <row r="25084" spans="1:8" x14ac:dyDescent="0.35">
      <c r="A25084" s="1" t="s">
        <v>23567</v>
      </c>
      <c r="B25084" s="1" t="s">
        <v>23570</v>
      </c>
      <c r="C25084">
        <v>27</v>
      </c>
      <c r="D25084" s="1" t="s">
        <v>32</v>
      </c>
      <c r="E25084">
        <v>632</v>
      </c>
      <c r="F25084">
        <v>50.146415900000001</v>
      </c>
      <c r="G25084">
        <v>13.3374922</v>
      </c>
      <c r="H25084" s="1" t="s">
        <v>23641</v>
      </c>
    </row>
    <row r="25085" spans="1:8" x14ac:dyDescent="0.35">
      <c r="A25085" s="1" t="s">
        <v>23567</v>
      </c>
      <c r="B25085" s="1" t="s">
        <v>23570</v>
      </c>
      <c r="C25085">
        <v>19</v>
      </c>
      <c r="D25085" s="1" t="s">
        <v>32</v>
      </c>
      <c r="E25085">
        <v>633</v>
      </c>
      <c r="F25085">
        <v>50.125335200000002</v>
      </c>
      <c r="G25085">
        <v>13.3584835</v>
      </c>
      <c r="H25085" s="1" t="s">
        <v>23642</v>
      </c>
    </row>
    <row r="25086" spans="1:8" x14ac:dyDescent="0.35">
      <c r="A25086" s="1" t="s">
        <v>23567</v>
      </c>
      <c r="B25086" s="1" t="s">
        <v>23570</v>
      </c>
      <c r="C25086">
        <v>50</v>
      </c>
      <c r="D25086" s="1" t="s">
        <v>32</v>
      </c>
      <c r="E25086">
        <v>640</v>
      </c>
      <c r="F25086">
        <v>50.125407600000003</v>
      </c>
      <c r="G25086">
        <v>13.3589725</v>
      </c>
      <c r="H25086" s="1" t="s">
        <v>23643</v>
      </c>
    </row>
    <row r="25087" spans="1:8" x14ac:dyDescent="0.35">
      <c r="A25087" s="1" t="s">
        <v>23567</v>
      </c>
      <c r="B25087" s="1" t="s">
        <v>23570</v>
      </c>
      <c r="C25087">
        <v>66</v>
      </c>
      <c r="D25087" s="1" t="s">
        <v>32</v>
      </c>
      <c r="E25087">
        <v>640</v>
      </c>
      <c r="F25087">
        <v>50.124292599999997</v>
      </c>
      <c r="G25087">
        <v>13.354948500000001</v>
      </c>
      <c r="H25087" s="1" t="s">
        <v>23644</v>
      </c>
    </row>
    <row r="25088" spans="1:8" x14ac:dyDescent="0.35">
      <c r="A25088" s="1" t="s">
        <v>23567</v>
      </c>
      <c r="B25088" s="1" t="s">
        <v>23570</v>
      </c>
      <c r="C25088">
        <v>38</v>
      </c>
      <c r="D25088" s="1" t="s">
        <v>32</v>
      </c>
      <c r="E25088">
        <v>644</v>
      </c>
      <c r="F25088">
        <v>50.146090000000001</v>
      </c>
      <c r="G25088">
        <v>13.336973</v>
      </c>
      <c r="H25088" s="1" t="s">
        <v>23645</v>
      </c>
    </row>
    <row r="25089" spans="1:8" x14ac:dyDescent="0.35">
      <c r="A25089" s="1" t="s">
        <v>23567</v>
      </c>
      <c r="B25089" s="1" t="s">
        <v>23572</v>
      </c>
      <c r="C25089">
        <v>4</v>
      </c>
      <c r="D25089" s="1" t="s">
        <v>32</v>
      </c>
      <c r="E25089">
        <v>645</v>
      </c>
      <c r="F25089">
        <v>50.1167455</v>
      </c>
      <c r="G25089">
        <v>13.384128499999999</v>
      </c>
      <c r="H25089" s="1" t="s">
        <v>23646</v>
      </c>
    </row>
    <row r="25090" spans="1:8" x14ac:dyDescent="0.35">
      <c r="A25090" s="1" t="s">
        <v>23567</v>
      </c>
      <c r="B25090" s="1" t="s">
        <v>23570</v>
      </c>
      <c r="C25090">
        <v>58</v>
      </c>
      <c r="D25090" s="1" t="s">
        <v>32</v>
      </c>
      <c r="E25090">
        <v>647</v>
      </c>
      <c r="F25090">
        <v>50.124513200000003</v>
      </c>
      <c r="G25090">
        <v>13.3555513</v>
      </c>
      <c r="H25090" s="1" t="s">
        <v>23647</v>
      </c>
    </row>
    <row r="25091" spans="1:8" x14ac:dyDescent="0.35">
      <c r="A25091" s="1" t="s">
        <v>23567</v>
      </c>
      <c r="B25091" s="1" t="s">
        <v>23570</v>
      </c>
      <c r="C25091">
        <v>42</v>
      </c>
      <c r="D25091" s="1" t="s">
        <v>32</v>
      </c>
      <c r="E25091">
        <v>648</v>
      </c>
      <c r="F25091">
        <v>50.124139599999999</v>
      </c>
      <c r="G25091">
        <v>13.354818399999999</v>
      </c>
      <c r="H25091" s="1" t="s">
        <v>23648</v>
      </c>
    </row>
    <row r="25092" spans="1:8" x14ac:dyDescent="0.35">
      <c r="A25092" s="1" t="s">
        <v>23567</v>
      </c>
      <c r="B25092" s="1" t="s">
        <v>23572</v>
      </c>
      <c r="C25092">
        <v>42</v>
      </c>
      <c r="D25092" s="1" t="s">
        <v>32</v>
      </c>
      <c r="E25092">
        <v>648</v>
      </c>
      <c r="F25092">
        <v>50.111747100000002</v>
      </c>
      <c r="G25092">
        <v>13.3771719</v>
      </c>
      <c r="H25092" s="1" t="s">
        <v>23649</v>
      </c>
    </row>
    <row r="25093" spans="1:8" x14ac:dyDescent="0.35">
      <c r="A25093" s="1" t="s">
        <v>23567</v>
      </c>
      <c r="B25093" s="1" t="s">
        <v>23572</v>
      </c>
      <c r="C25093">
        <v>12</v>
      </c>
      <c r="D25093" s="1" t="s">
        <v>32</v>
      </c>
      <c r="E25093">
        <v>656</v>
      </c>
      <c r="F25093">
        <v>50.117260100000003</v>
      </c>
      <c r="G25093">
        <v>13.3847424</v>
      </c>
      <c r="H25093" s="1" t="s">
        <v>23650</v>
      </c>
    </row>
    <row r="25094" spans="1:8" x14ac:dyDescent="0.35">
      <c r="A25094" s="1" t="s">
        <v>23567</v>
      </c>
      <c r="B25094" s="1" t="s">
        <v>23570</v>
      </c>
      <c r="C25094">
        <v>49</v>
      </c>
      <c r="D25094" s="1" t="s">
        <v>32</v>
      </c>
      <c r="E25094">
        <v>656</v>
      </c>
      <c r="F25094">
        <v>50.124404800000001</v>
      </c>
      <c r="G25094">
        <v>13.3555501</v>
      </c>
      <c r="H25094" s="1" t="s">
        <v>23651</v>
      </c>
    </row>
    <row r="25095" spans="1:8" x14ac:dyDescent="0.35">
      <c r="A25095" s="1" t="s">
        <v>23567</v>
      </c>
      <c r="B25095" s="1" t="s">
        <v>23570</v>
      </c>
      <c r="C25095">
        <v>46</v>
      </c>
      <c r="D25095" s="1" t="s">
        <v>32</v>
      </c>
      <c r="E25095">
        <v>657</v>
      </c>
      <c r="F25095">
        <v>50.125163999999998</v>
      </c>
      <c r="G25095">
        <v>13.3590546</v>
      </c>
      <c r="H25095" s="1" t="s">
        <v>23652</v>
      </c>
    </row>
    <row r="25096" spans="1:8" x14ac:dyDescent="0.35">
      <c r="A25096" s="1" t="s">
        <v>23567</v>
      </c>
      <c r="B25096" s="1" t="s">
        <v>23572</v>
      </c>
      <c r="C25096">
        <v>54</v>
      </c>
      <c r="D25096" s="1" t="s">
        <v>32</v>
      </c>
      <c r="E25096">
        <v>657</v>
      </c>
      <c r="F25096">
        <v>50.115167700000001</v>
      </c>
      <c r="G25096">
        <v>13.3825916</v>
      </c>
      <c r="H25096" s="1" t="s">
        <v>23653</v>
      </c>
    </row>
    <row r="25097" spans="1:8" x14ac:dyDescent="0.35">
      <c r="A25097" s="1" t="s">
        <v>23567</v>
      </c>
      <c r="B25097" s="1" t="s">
        <v>23568</v>
      </c>
      <c r="C25097">
        <v>43</v>
      </c>
      <c r="D25097" s="1" t="s">
        <v>32</v>
      </c>
      <c r="E25097">
        <v>660</v>
      </c>
      <c r="F25097">
        <v>50.139979500000003</v>
      </c>
      <c r="G25097">
        <v>13.380054400000001</v>
      </c>
      <c r="H25097" s="1" t="s">
        <v>23654</v>
      </c>
    </row>
    <row r="25098" spans="1:8" x14ac:dyDescent="0.35">
      <c r="A25098" s="1" t="s">
        <v>23567</v>
      </c>
      <c r="B25098" s="1" t="s">
        <v>23572</v>
      </c>
      <c r="C25098">
        <v>50</v>
      </c>
      <c r="D25098" s="1" t="s">
        <v>32</v>
      </c>
      <c r="E25098">
        <v>662</v>
      </c>
      <c r="F25098">
        <v>50.116653700000001</v>
      </c>
      <c r="G25098">
        <v>13.384305700000001</v>
      </c>
      <c r="H25098" s="1" t="s">
        <v>23655</v>
      </c>
    </row>
    <row r="25099" spans="1:8" x14ac:dyDescent="0.35">
      <c r="A25099" s="1" t="s">
        <v>23567</v>
      </c>
      <c r="B25099" s="1" t="s">
        <v>23572</v>
      </c>
      <c r="C25099">
        <v>13</v>
      </c>
      <c r="D25099" s="1" t="s">
        <v>32</v>
      </c>
      <c r="E25099">
        <v>664</v>
      </c>
      <c r="F25099">
        <v>50.117273599999997</v>
      </c>
      <c r="G25099">
        <v>13.3848807</v>
      </c>
      <c r="H25099" s="1" t="s">
        <v>23656</v>
      </c>
    </row>
    <row r="25100" spans="1:8" x14ac:dyDescent="0.35">
      <c r="A25100" s="1" t="s">
        <v>23567</v>
      </c>
      <c r="B25100" s="1" t="s">
        <v>23570</v>
      </c>
      <c r="C25100">
        <v>3</v>
      </c>
      <c r="D25100" s="1" t="s">
        <v>32</v>
      </c>
      <c r="E25100">
        <v>668</v>
      </c>
      <c r="F25100">
        <v>50.146620300000002</v>
      </c>
      <c r="G25100">
        <v>13.3371061</v>
      </c>
      <c r="H25100" s="1" t="s">
        <v>23657</v>
      </c>
    </row>
    <row r="25101" spans="1:8" x14ac:dyDescent="0.35">
      <c r="A25101" s="1" t="s">
        <v>23567</v>
      </c>
      <c r="B25101" s="1" t="s">
        <v>23572</v>
      </c>
      <c r="C25101">
        <v>31</v>
      </c>
      <c r="D25101" s="1" t="s">
        <v>32</v>
      </c>
      <c r="E25101">
        <v>672</v>
      </c>
      <c r="F25101">
        <v>50.116931999999998</v>
      </c>
      <c r="G25101">
        <v>13.384734999999999</v>
      </c>
      <c r="H25101" s="1" t="s">
        <v>23658</v>
      </c>
    </row>
    <row r="25102" spans="1:8" x14ac:dyDescent="0.35">
      <c r="A25102" s="1" t="s">
        <v>23567</v>
      </c>
      <c r="B25102" s="1" t="s">
        <v>23570</v>
      </c>
      <c r="C25102">
        <v>29</v>
      </c>
      <c r="D25102" s="1" t="s">
        <v>32</v>
      </c>
      <c r="E25102">
        <v>672</v>
      </c>
      <c r="F25102">
        <v>50.146895800000003</v>
      </c>
      <c r="G25102">
        <v>13.337346800000001</v>
      </c>
      <c r="H25102" s="1" t="s">
        <v>23659</v>
      </c>
    </row>
    <row r="25103" spans="1:8" x14ac:dyDescent="0.35">
      <c r="A25103" s="1" t="s">
        <v>23567</v>
      </c>
      <c r="B25103" s="1" t="s">
        <v>23570</v>
      </c>
      <c r="C25103">
        <v>13</v>
      </c>
      <c r="D25103" s="1" t="s">
        <v>32</v>
      </c>
      <c r="E25103">
        <v>674</v>
      </c>
      <c r="F25103">
        <v>50.124407900000001</v>
      </c>
      <c r="G25103">
        <v>13.3559959</v>
      </c>
      <c r="H25103" s="1" t="s">
        <v>23660</v>
      </c>
    </row>
    <row r="25104" spans="1:8" x14ac:dyDescent="0.35">
      <c r="A25104" s="1" t="s">
        <v>23567</v>
      </c>
      <c r="B25104" s="1" t="s">
        <v>23570</v>
      </c>
      <c r="C25104">
        <v>40</v>
      </c>
      <c r="D25104" s="1" t="s">
        <v>32</v>
      </c>
      <c r="E25104">
        <v>677</v>
      </c>
      <c r="F25104">
        <v>50.123771900000001</v>
      </c>
      <c r="G25104">
        <v>13.354736900000001</v>
      </c>
      <c r="H25104" s="1" t="s">
        <v>23661</v>
      </c>
    </row>
    <row r="25105" spans="1:8" x14ac:dyDescent="0.35">
      <c r="A25105" s="1" t="s">
        <v>23567</v>
      </c>
      <c r="B25105" s="1" t="s">
        <v>23570</v>
      </c>
      <c r="C25105">
        <v>39</v>
      </c>
      <c r="D25105" s="1" t="s">
        <v>32</v>
      </c>
      <c r="E25105">
        <v>678</v>
      </c>
      <c r="F25105">
        <v>50.1396929</v>
      </c>
      <c r="G25105">
        <v>13.374545100000001</v>
      </c>
      <c r="H25105" s="1" t="s">
        <v>23662</v>
      </c>
    </row>
    <row r="25106" spans="1:8" x14ac:dyDescent="0.35">
      <c r="A25106" s="1" t="s">
        <v>23567</v>
      </c>
      <c r="B25106" s="1" t="s">
        <v>23570</v>
      </c>
      <c r="C25106">
        <v>69</v>
      </c>
      <c r="D25106" s="1" t="s">
        <v>32</v>
      </c>
      <c r="E25106">
        <v>681</v>
      </c>
      <c r="F25106">
        <v>50.123510600000003</v>
      </c>
      <c r="G25106">
        <v>13.354289</v>
      </c>
      <c r="H25106" s="1" t="s">
        <v>23663</v>
      </c>
    </row>
    <row r="25107" spans="1:8" x14ac:dyDescent="0.35">
      <c r="A25107" s="1" t="s">
        <v>23567</v>
      </c>
      <c r="B25107" s="1" t="s">
        <v>23570</v>
      </c>
      <c r="C25107">
        <v>14</v>
      </c>
      <c r="D25107" s="1" t="s">
        <v>32</v>
      </c>
      <c r="E25107">
        <v>681</v>
      </c>
      <c r="F25107">
        <v>50.124338199999997</v>
      </c>
      <c r="G25107">
        <v>13.3559985</v>
      </c>
      <c r="H25107" s="1" t="s">
        <v>23664</v>
      </c>
    </row>
    <row r="25108" spans="1:8" x14ac:dyDescent="0.35">
      <c r="A25108" s="1" t="s">
        <v>23567</v>
      </c>
      <c r="B25108" s="1" t="s">
        <v>23572</v>
      </c>
      <c r="C25108">
        <v>14</v>
      </c>
      <c r="D25108" s="1" t="s">
        <v>32</v>
      </c>
      <c r="E25108">
        <v>682</v>
      </c>
      <c r="F25108">
        <v>50.117194699999999</v>
      </c>
      <c r="G25108">
        <v>13.3850973</v>
      </c>
      <c r="H25108" s="1" t="s">
        <v>23665</v>
      </c>
    </row>
    <row r="25109" spans="1:8" x14ac:dyDescent="0.35">
      <c r="A25109" s="1" t="s">
        <v>23567</v>
      </c>
      <c r="B25109" s="1" t="s">
        <v>23570</v>
      </c>
      <c r="C25109">
        <v>12</v>
      </c>
      <c r="D25109" s="1" t="s">
        <v>32</v>
      </c>
      <c r="E25109">
        <v>682</v>
      </c>
      <c r="F25109">
        <v>50.124412599999999</v>
      </c>
      <c r="G25109">
        <v>13.356239499999999</v>
      </c>
      <c r="H25109" s="1" t="s">
        <v>23666</v>
      </c>
    </row>
    <row r="25110" spans="1:8" x14ac:dyDescent="0.35">
      <c r="A25110" s="1" t="s">
        <v>23567</v>
      </c>
      <c r="B25110" s="1" t="s">
        <v>23572</v>
      </c>
      <c r="C25110">
        <v>2</v>
      </c>
      <c r="D25110" s="1" t="s">
        <v>32</v>
      </c>
      <c r="E25110">
        <v>683</v>
      </c>
      <c r="F25110">
        <v>50.115791799999997</v>
      </c>
      <c r="G25110">
        <v>13.3836747</v>
      </c>
      <c r="H25110" s="1" t="s">
        <v>23667</v>
      </c>
    </row>
    <row r="25111" spans="1:8" x14ac:dyDescent="0.35">
      <c r="A25111" s="1" t="s">
        <v>23567</v>
      </c>
      <c r="B25111" s="1" t="s">
        <v>23570</v>
      </c>
      <c r="C25111">
        <v>29</v>
      </c>
      <c r="D25111" s="1" t="s">
        <v>32</v>
      </c>
      <c r="E25111">
        <v>685</v>
      </c>
      <c r="F25111">
        <v>50.139618800000001</v>
      </c>
      <c r="G25111">
        <v>13.375147800000001</v>
      </c>
      <c r="H25111" s="1" t="s">
        <v>23668</v>
      </c>
    </row>
    <row r="25112" spans="1:8" x14ac:dyDescent="0.35">
      <c r="A25112" s="1" t="s">
        <v>23567</v>
      </c>
      <c r="B25112" s="1" t="s">
        <v>23570</v>
      </c>
      <c r="C25112">
        <v>33</v>
      </c>
      <c r="D25112" s="1" t="s">
        <v>32</v>
      </c>
      <c r="E25112">
        <v>690</v>
      </c>
      <c r="F25112">
        <v>50.146267299999998</v>
      </c>
      <c r="G25112">
        <v>13.336402700000001</v>
      </c>
      <c r="H25112" s="1" t="s">
        <v>23669</v>
      </c>
    </row>
    <row r="25113" spans="1:8" x14ac:dyDescent="0.35">
      <c r="A25113" s="1" t="s">
        <v>23567</v>
      </c>
      <c r="B25113" s="1" t="s">
        <v>23570</v>
      </c>
      <c r="C25113">
        <v>1</v>
      </c>
      <c r="D25113" s="1" t="s">
        <v>10</v>
      </c>
      <c r="E25113">
        <v>690</v>
      </c>
      <c r="F25113">
        <v>50.124730999999997</v>
      </c>
      <c r="G25113">
        <v>13.3582701</v>
      </c>
      <c r="H25113" s="1" t="s">
        <v>23670</v>
      </c>
    </row>
    <row r="25114" spans="1:8" x14ac:dyDescent="0.35">
      <c r="A25114" s="1" t="s">
        <v>23567</v>
      </c>
      <c r="B25114" s="1" t="s">
        <v>23570</v>
      </c>
      <c r="C25114">
        <v>14</v>
      </c>
      <c r="D25114" s="1" t="s">
        <v>32</v>
      </c>
      <c r="E25114">
        <v>693</v>
      </c>
      <c r="F25114">
        <v>50.1402438</v>
      </c>
      <c r="G25114">
        <v>13.3797391</v>
      </c>
      <c r="H25114" s="1" t="s">
        <v>23671</v>
      </c>
    </row>
    <row r="25115" spans="1:8" x14ac:dyDescent="0.35">
      <c r="A25115" s="1" t="s">
        <v>23567</v>
      </c>
      <c r="B25115" s="1" t="s">
        <v>23570</v>
      </c>
      <c r="C25115">
        <v>39</v>
      </c>
      <c r="D25115" s="1" t="s">
        <v>32</v>
      </c>
      <c r="E25115">
        <v>695</v>
      </c>
      <c r="F25115">
        <v>50.1236982</v>
      </c>
      <c r="G25115">
        <v>13.3550074</v>
      </c>
      <c r="H25115" s="1" t="s">
        <v>23672</v>
      </c>
    </row>
    <row r="25116" spans="1:8" x14ac:dyDescent="0.35">
      <c r="A25116" s="1" t="s">
        <v>23567</v>
      </c>
      <c r="B25116" s="1" t="s">
        <v>23570</v>
      </c>
      <c r="C25116">
        <v>18</v>
      </c>
      <c r="D25116" s="1" t="s">
        <v>32</v>
      </c>
      <c r="E25116">
        <v>697</v>
      </c>
      <c r="F25116">
        <v>50.140224500000002</v>
      </c>
      <c r="G25116">
        <v>13.379276900000001</v>
      </c>
      <c r="H25116" s="1" t="s">
        <v>23673</v>
      </c>
    </row>
    <row r="25117" spans="1:8" x14ac:dyDescent="0.35">
      <c r="A25117" s="1" t="s">
        <v>23567</v>
      </c>
      <c r="B25117" s="1" t="s">
        <v>23570</v>
      </c>
      <c r="C25117">
        <v>15</v>
      </c>
      <c r="D25117" s="1" t="s">
        <v>32</v>
      </c>
      <c r="E25117">
        <v>700</v>
      </c>
      <c r="F25117">
        <v>50.1241944</v>
      </c>
      <c r="G25117">
        <v>13.3561233</v>
      </c>
      <c r="H25117" s="1" t="s">
        <v>23674</v>
      </c>
    </row>
    <row r="25118" spans="1:8" x14ac:dyDescent="0.35">
      <c r="A25118" s="1" t="s">
        <v>23567</v>
      </c>
      <c r="B25118" s="1" t="s">
        <v>23570</v>
      </c>
      <c r="C25118">
        <v>32</v>
      </c>
      <c r="D25118" s="1" t="s">
        <v>32</v>
      </c>
      <c r="E25118">
        <v>700</v>
      </c>
      <c r="F25118">
        <v>50.1465508</v>
      </c>
      <c r="G25118">
        <v>13.336494099999999</v>
      </c>
      <c r="H25118" s="1" t="s">
        <v>23675</v>
      </c>
    </row>
    <row r="25119" spans="1:8" x14ac:dyDescent="0.35">
      <c r="A25119" s="1" t="s">
        <v>23567</v>
      </c>
      <c r="B25119" s="1" t="s">
        <v>23570</v>
      </c>
      <c r="C25119">
        <v>6</v>
      </c>
      <c r="D25119" s="1" t="s">
        <v>32</v>
      </c>
      <c r="E25119">
        <v>700</v>
      </c>
      <c r="F25119">
        <v>50.147126299999996</v>
      </c>
      <c r="G25119">
        <v>13.3371312</v>
      </c>
      <c r="H25119" s="1" t="s">
        <v>23676</v>
      </c>
    </row>
    <row r="25120" spans="1:8" x14ac:dyDescent="0.35">
      <c r="A25120" s="1" t="s">
        <v>23567</v>
      </c>
      <c r="B25120" s="1" t="s">
        <v>23570</v>
      </c>
      <c r="C25120">
        <v>37</v>
      </c>
      <c r="D25120" s="1" t="s">
        <v>32</v>
      </c>
      <c r="E25120">
        <v>704</v>
      </c>
      <c r="F25120">
        <v>50.123726099999999</v>
      </c>
      <c r="G25120">
        <v>13.355257699999999</v>
      </c>
      <c r="H25120" s="1" t="s">
        <v>23677</v>
      </c>
    </row>
    <row r="25121" spans="1:8" x14ac:dyDescent="0.35">
      <c r="A25121" s="1" t="s">
        <v>23567</v>
      </c>
      <c r="B25121" s="1" t="s">
        <v>23570</v>
      </c>
      <c r="C25121">
        <v>17</v>
      </c>
      <c r="D25121" s="1" t="s">
        <v>32</v>
      </c>
      <c r="E25121">
        <v>705</v>
      </c>
      <c r="F25121">
        <v>50.124257499999999</v>
      </c>
      <c r="G25121">
        <v>13.356504299999999</v>
      </c>
      <c r="H25121" s="1" t="s">
        <v>23678</v>
      </c>
    </row>
    <row r="25122" spans="1:8" x14ac:dyDescent="0.35">
      <c r="A25122" s="1" t="s">
        <v>23567</v>
      </c>
      <c r="B25122" s="1" t="s">
        <v>23570</v>
      </c>
      <c r="C25122">
        <v>35</v>
      </c>
      <c r="D25122" s="1" t="s">
        <v>32</v>
      </c>
      <c r="E25122">
        <v>705</v>
      </c>
      <c r="F25122">
        <v>50.123838599999999</v>
      </c>
      <c r="G25122">
        <v>13.355526299999999</v>
      </c>
      <c r="H25122" s="1" t="s">
        <v>23679</v>
      </c>
    </row>
    <row r="25123" spans="1:8" x14ac:dyDescent="0.35">
      <c r="A25123" s="1" t="s">
        <v>23567</v>
      </c>
      <c r="B25123" s="1" t="s">
        <v>23572</v>
      </c>
      <c r="C25123">
        <v>1</v>
      </c>
      <c r="D25123" s="1" t="s">
        <v>32</v>
      </c>
      <c r="E25123">
        <v>706</v>
      </c>
      <c r="F25123">
        <v>50.116570799999998</v>
      </c>
      <c r="G25123">
        <v>13.3849476</v>
      </c>
      <c r="H25123" s="1" t="s">
        <v>23680</v>
      </c>
    </row>
    <row r="25124" spans="1:8" x14ac:dyDescent="0.35">
      <c r="A25124" s="1" t="s">
        <v>23567</v>
      </c>
      <c r="B25124" s="1" t="s">
        <v>23570</v>
      </c>
      <c r="C25124">
        <v>48</v>
      </c>
      <c r="D25124" s="1" t="s">
        <v>32</v>
      </c>
      <c r="E25124">
        <v>708</v>
      </c>
      <c r="F25124">
        <v>50.124269900000002</v>
      </c>
      <c r="G25124">
        <v>13.356709</v>
      </c>
      <c r="H25124" s="1" t="s">
        <v>23681</v>
      </c>
    </row>
    <row r="25125" spans="1:8" x14ac:dyDescent="0.35">
      <c r="A25125" s="1" t="s">
        <v>23567</v>
      </c>
      <c r="B25125" s="1" t="s">
        <v>23570</v>
      </c>
      <c r="C25125">
        <v>28</v>
      </c>
      <c r="D25125" s="1" t="s">
        <v>32</v>
      </c>
      <c r="E25125">
        <v>710</v>
      </c>
      <c r="F25125">
        <v>50.1403015</v>
      </c>
      <c r="G25125">
        <v>13.3787483</v>
      </c>
      <c r="H25125" s="1" t="s">
        <v>23682</v>
      </c>
    </row>
    <row r="25126" spans="1:8" x14ac:dyDescent="0.35">
      <c r="A25126" s="1" t="s">
        <v>23567</v>
      </c>
      <c r="B25126" s="1" t="s">
        <v>23570</v>
      </c>
      <c r="C25126">
        <v>31</v>
      </c>
      <c r="D25126" s="1" t="s">
        <v>32</v>
      </c>
      <c r="E25126">
        <v>714</v>
      </c>
      <c r="F25126">
        <v>50.146776600000003</v>
      </c>
      <c r="G25126">
        <v>13.3364888</v>
      </c>
      <c r="H25126" s="1" t="s">
        <v>23683</v>
      </c>
    </row>
    <row r="25127" spans="1:8" x14ac:dyDescent="0.35">
      <c r="A25127" s="1" t="s">
        <v>23567</v>
      </c>
      <c r="B25127" s="1" t="s">
        <v>23570</v>
      </c>
      <c r="C25127">
        <v>33</v>
      </c>
      <c r="D25127" s="1" t="s">
        <v>32</v>
      </c>
      <c r="E25127">
        <v>715</v>
      </c>
      <c r="F25127">
        <v>50.123910199999997</v>
      </c>
      <c r="G25127">
        <v>13.3558886</v>
      </c>
      <c r="H25127" s="1" t="s">
        <v>23684</v>
      </c>
    </row>
    <row r="25128" spans="1:8" x14ac:dyDescent="0.35">
      <c r="A25128" s="1" t="s">
        <v>23567</v>
      </c>
      <c r="B25128" s="1" t="s">
        <v>23570</v>
      </c>
      <c r="C25128">
        <v>30</v>
      </c>
      <c r="D25128" s="1" t="s">
        <v>32</v>
      </c>
      <c r="E25128">
        <v>715</v>
      </c>
      <c r="F25128">
        <v>50.145679100000002</v>
      </c>
      <c r="G25128">
        <v>13.33555</v>
      </c>
      <c r="H25128" s="1" t="s">
        <v>23685</v>
      </c>
    </row>
    <row r="25129" spans="1:8" x14ac:dyDescent="0.35">
      <c r="A25129" s="1" t="s">
        <v>23567</v>
      </c>
      <c r="B25129" s="1" t="s">
        <v>23570</v>
      </c>
      <c r="C25129">
        <v>21</v>
      </c>
      <c r="D25129" s="1" t="s">
        <v>32</v>
      </c>
      <c r="E25129">
        <v>718</v>
      </c>
      <c r="F25129">
        <v>50.1244795</v>
      </c>
      <c r="G25129">
        <v>13.3584082</v>
      </c>
      <c r="H25129" s="1" t="s">
        <v>23686</v>
      </c>
    </row>
    <row r="25130" spans="1:8" x14ac:dyDescent="0.35">
      <c r="A25130" s="1" t="s">
        <v>23567</v>
      </c>
      <c r="B25130" s="1" t="s">
        <v>23568</v>
      </c>
      <c r="C25130">
        <v>40</v>
      </c>
      <c r="D25130" s="1" t="s">
        <v>32</v>
      </c>
      <c r="E25130">
        <v>718</v>
      </c>
      <c r="F25130">
        <v>50.140441299999999</v>
      </c>
      <c r="G25130">
        <v>13.3748611</v>
      </c>
      <c r="H25130" s="1" t="s">
        <v>23687</v>
      </c>
    </row>
    <row r="25131" spans="1:8" x14ac:dyDescent="0.35">
      <c r="A25131" s="1" t="s">
        <v>23567</v>
      </c>
      <c r="B25131" s="1" t="s">
        <v>23572</v>
      </c>
      <c r="C25131">
        <v>15</v>
      </c>
      <c r="D25131" s="1" t="s">
        <v>32</v>
      </c>
      <c r="E25131">
        <v>718</v>
      </c>
      <c r="F25131">
        <v>50.117145499999999</v>
      </c>
      <c r="G25131">
        <v>13.3856181</v>
      </c>
      <c r="H25131" s="1" t="s">
        <v>23688</v>
      </c>
    </row>
    <row r="25132" spans="1:8" x14ac:dyDescent="0.35">
      <c r="A25132" s="1" t="s">
        <v>23567</v>
      </c>
      <c r="B25132" s="1" t="s">
        <v>23570</v>
      </c>
      <c r="C25132">
        <v>7</v>
      </c>
      <c r="D25132" s="1" t="s">
        <v>32</v>
      </c>
      <c r="E25132">
        <v>724</v>
      </c>
      <c r="F25132">
        <v>50.147491100000003</v>
      </c>
      <c r="G25132">
        <v>13.337181599999999</v>
      </c>
      <c r="H25132" s="1" t="s">
        <v>23689</v>
      </c>
    </row>
    <row r="25133" spans="1:8" x14ac:dyDescent="0.35">
      <c r="A25133" s="1" t="s">
        <v>23567</v>
      </c>
      <c r="B25133" s="1" t="s">
        <v>23570</v>
      </c>
      <c r="C25133">
        <v>23</v>
      </c>
      <c r="D25133" s="1" t="s">
        <v>32</v>
      </c>
      <c r="E25133">
        <v>725</v>
      </c>
      <c r="F25133">
        <v>50.124317699999999</v>
      </c>
      <c r="G25133">
        <v>13.357844</v>
      </c>
      <c r="H25133" s="1" t="s">
        <v>23690</v>
      </c>
    </row>
    <row r="25134" spans="1:8" x14ac:dyDescent="0.35">
      <c r="A25134" s="1" t="s">
        <v>23567</v>
      </c>
      <c r="B25134" s="1" t="s">
        <v>23570</v>
      </c>
      <c r="C25134">
        <v>7</v>
      </c>
      <c r="D25134" s="1" t="s">
        <v>32</v>
      </c>
      <c r="E25134">
        <v>726</v>
      </c>
      <c r="F25134">
        <v>50.140270600000001</v>
      </c>
      <c r="G25134">
        <v>13.3768528</v>
      </c>
      <c r="H25134" s="1" t="s">
        <v>23691</v>
      </c>
    </row>
    <row r="25135" spans="1:8" x14ac:dyDescent="0.35">
      <c r="A25135" s="1" t="s">
        <v>23567</v>
      </c>
      <c r="B25135" s="1" t="s">
        <v>23570</v>
      </c>
      <c r="C25135">
        <v>35</v>
      </c>
      <c r="D25135" s="1" t="s">
        <v>32</v>
      </c>
      <c r="E25135">
        <v>728</v>
      </c>
      <c r="F25135">
        <v>50.146990199999998</v>
      </c>
      <c r="G25135">
        <v>13.3364885</v>
      </c>
      <c r="H25135" s="1" t="s">
        <v>23692</v>
      </c>
    </row>
    <row r="25136" spans="1:8" x14ac:dyDescent="0.35">
      <c r="A25136" s="1" t="s">
        <v>23567</v>
      </c>
      <c r="B25136" s="1" t="s">
        <v>23570</v>
      </c>
      <c r="C25136">
        <v>1</v>
      </c>
      <c r="D25136" s="1" t="s">
        <v>10</v>
      </c>
      <c r="E25136">
        <v>728</v>
      </c>
      <c r="F25136">
        <v>50.1403082</v>
      </c>
      <c r="G25136">
        <v>13.3770472</v>
      </c>
      <c r="H25136" s="1" t="s">
        <v>23693</v>
      </c>
    </row>
    <row r="25137" spans="1:8" x14ac:dyDescent="0.35">
      <c r="A25137" s="1" t="s">
        <v>23567</v>
      </c>
      <c r="B25137" s="1" t="s">
        <v>23570</v>
      </c>
      <c r="C25137">
        <v>24</v>
      </c>
      <c r="D25137" s="1" t="s">
        <v>32</v>
      </c>
      <c r="E25137">
        <v>729</v>
      </c>
      <c r="F25137">
        <v>50.124243100000001</v>
      </c>
      <c r="G25137">
        <v>13.3576503</v>
      </c>
      <c r="H25137" s="1" t="s">
        <v>23694</v>
      </c>
    </row>
    <row r="25138" spans="1:8" x14ac:dyDescent="0.35">
      <c r="A25138" s="1" t="s">
        <v>23567</v>
      </c>
      <c r="B25138" s="1" t="s">
        <v>23570</v>
      </c>
      <c r="C25138">
        <v>34</v>
      </c>
      <c r="D25138" s="1" t="s">
        <v>32</v>
      </c>
      <c r="E25138">
        <v>730</v>
      </c>
      <c r="F25138">
        <v>50.123724099999997</v>
      </c>
      <c r="G25138">
        <v>13.355861300000001</v>
      </c>
      <c r="H25138" s="1" t="s">
        <v>23695</v>
      </c>
    </row>
    <row r="25139" spans="1:8" x14ac:dyDescent="0.35">
      <c r="A25139" s="1" t="s">
        <v>23567</v>
      </c>
      <c r="B25139" s="1" t="s">
        <v>23570</v>
      </c>
      <c r="C25139">
        <v>25</v>
      </c>
      <c r="D25139" s="1" t="s">
        <v>32</v>
      </c>
      <c r="E25139">
        <v>731</v>
      </c>
      <c r="F25139">
        <v>50.124152299999999</v>
      </c>
      <c r="G25139">
        <v>13.3572755</v>
      </c>
      <c r="H25139" s="1" t="s">
        <v>23696</v>
      </c>
    </row>
    <row r="25140" spans="1:8" x14ac:dyDescent="0.35">
      <c r="A25140" s="1" t="s">
        <v>23567</v>
      </c>
      <c r="B25140" s="1" t="s">
        <v>23570</v>
      </c>
      <c r="C25140">
        <v>26</v>
      </c>
      <c r="D25140" s="1" t="s">
        <v>32</v>
      </c>
      <c r="E25140">
        <v>733</v>
      </c>
      <c r="F25140">
        <v>50.124093700000003</v>
      </c>
      <c r="G25140">
        <v>13.357025699999999</v>
      </c>
      <c r="H25140" s="1" t="s">
        <v>23697</v>
      </c>
    </row>
    <row r="25141" spans="1:8" x14ac:dyDescent="0.35">
      <c r="A25141" s="1" t="s">
        <v>23567</v>
      </c>
      <c r="B25141" s="1" t="s">
        <v>23570</v>
      </c>
      <c r="C25141">
        <v>9</v>
      </c>
      <c r="D25141" s="1" t="s">
        <v>32</v>
      </c>
      <c r="E25141">
        <v>733</v>
      </c>
      <c r="F25141">
        <v>50.147610100000001</v>
      </c>
      <c r="G25141">
        <v>13.337179799999999</v>
      </c>
      <c r="H25141" s="1" t="s">
        <v>23698</v>
      </c>
    </row>
    <row r="25142" spans="1:8" x14ac:dyDescent="0.35">
      <c r="A25142" s="1" t="s">
        <v>23567</v>
      </c>
      <c r="B25142" s="1" t="s">
        <v>23570</v>
      </c>
      <c r="C25142">
        <v>8</v>
      </c>
      <c r="D25142" s="1" t="s">
        <v>32</v>
      </c>
      <c r="E25142">
        <v>735</v>
      </c>
      <c r="F25142">
        <v>50.140392300000002</v>
      </c>
      <c r="G25142">
        <v>13.377250200000001</v>
      </c>
      <c r="H25142" s="1" t="s">
        <v>23699</v>
      </c>
    </row>
    <row r="25143" spans="1:8" x14ac:dyDescent="0.35">
      <c r="A25143" s="1" t="s">
        <v>23567</v>
      </c>
      <c r="B25143" s="1" t="s">
        <v>23570</v>
      </c>
      <c r="C25143">
        <v>13</v>
      </c>
      <c r="D25143" s="1" t="s">
        <v>32</v>
      </c>
      <c r="E25143">
        <v>735</v>
      </c>
      <c r="F25143">
        <v>50.1405861</v>
      </c>
      <c r="G25143">
        <v>13.379414799999999</v>
      </c>
      <c r="H25143" s="1" t="s">
        <v>23700</v>
      </c>
    </row>
    <row r="25144" spans="1:8" x14ac:dyDescent="0.35">
      <c r="A25144" s="1" t="s">
        <v>23567</v>
      </c>
      <c r="B25144" s="1" t="s">
        <v>23570</v>
      </c>
      <c r="C25144">
        <v>34</v>
      </c>
      <c r="D25144" s="1" t="s">
        <v>32</v>
      </c>
      <c r="E25144">
        <v>737</v>
      </c>
      <c r="F25144">
        <v>50.1405289</v>
      </c>
      <c r="G25144">
        <v>13.378444099999999</v>
      </c>
      <c r="H25144" s="1" t="s">
        <v>23701</v>
      </c>
    </row>
    <row r="25145" spans="1:8" x14ac:dyDescent="0.35">
      <c r="A25145" s="1" t="s">
        <v>23567</v>
      </c>
      <c r="B25145" s="1" t="s">
        <v>23570</v>
      </c>
      <c r="C25145">
        <v>60</v>
      </c>
      <c r="D25145" s="1" t="s">
        <v>32</v>
      </c>
      <c r="E25145">
        <v>739</v>
      </c>
      <c r="F25145">
        <v>50.125940999999997</v>
      </c>
      <c r="G25145">
        <v>13.3377914</v>
      </c>
      <c r="H25145" s="1" t="s">
        <v>23702</v>
      </c>
    </row>
    <row r="25146" spans="1:8" x14ac:dyDescent="0.35">
      <c r="A25146" s="1" t="s">
        <v>23567</v>
      </c>
      <c r="B25146" s="1" t="s">
        <v>23570</v>
      </c>
      <c r="C25146">
        <v>28</v>
      </c>
      <c r="D25146" s="1" t="s">
        <v>32</v>
      </c>
      <c r="E25146">
        <v>740</v>
      </c>
      <c r="F25146">
        <v>50.1239572</v>
      </c>
      <c r="G25146">
        <v>13.3566795</v>
      </c>
      <c r="H25146" s="1" t="s">
        <v>23703</v>
      </c>
    </row>
    <row r="25147" spans="1:8" x14ac:dyDescent="0.35">
      <c r="A25147" s="1" t="s">
        <v>23567</v>
      </c>
      <c r="B25147" s="1" t="s">
        <v>23570</v>
      </c>
      <c r="C25147">
        <v>11</v>
      </c>
      <c r="D25147" s="1" t="s">
        <v>32</v>
      </c>
      <c r="E25147">
        <v>741</v>
      </c>
      <c r="F25147">
        <v>50.140593199999998</v>
      </c>
      <c r="G25147">
        <v>13.3790411</v>
      </c>
      <c r="H25147" s="1" t="s">
        <v>23704</v>
      </c>
    </row>
    <row r="25148" spans="1:8" x14ac:dyDescent="0.35">
      <c r="A25148" s="1" t="s">
        <v>23567</v>
      </c>
      <c r="B25148" s="1" t="s">
        <v>23570</v>
      </c>
      <c r="C25148">
        <v>267</v>
      </c>
      <c r="D25148" s="1" t="s">
        <v>32</v>
      </c>
      <c r="E25148">
        <v>741</v>
      </c>
      <c r="F25148">
        <v>50.126987300000003</v>
      </c>
      <c r="G25148">
        <v>13.3365911</v>
      </c>
      <c r="H25148" s="1" t="s">
        <v>23705</v>
      </c>
    </row>
    <row r="25149" spans="1:8" x14ac:dyDescent="0.35">
      <c r="A25149" s="1" t="s">
        <v>23567</v>
      </c>
      <c r="B25149" s="1" t="s">
        <v>23572</v>
      </c>
      <c r="C25149">
        <v>16</v>
      </c>
      <c r="D25149" s="1" t="s">
        <v>32</v>
      </c>
      <c r="E25149">
        <v>742</v>
      </c>
      <c r="F25149">
        <v>50.116771300000003</v>
      </c>
      <c r="G25149">
        <v>13.385701299999999</v>
      </c>
      <c r="H25149" s="1" t="s">
        <v>23706</v>
      </c>
    </row>
    <row r="25150" spans="1:8" x14ac:dyDescent="0.35">
      <c r="A25150" s="1" t="s">
        <v>23567</v>
      </c>
      <c r="B25150" s="1" t="s">
        <v>23570</v>
      </c>
      <c r="C25150">
        <v>16</v>
      </c>
      <c r="D25150" s="1" t="s">
        <v>32</v>
      </c>
      <c r="E25150">
        <v>743</v>
      </c>
      <c r="F25150">
        <v>50.148469300000002</v>
      </c>
      <c r="G25150">
        <v>13.338408599999999</v>
      </c>
      <c r="H25150" s="1" t="s">
        <v>23707</v>
      </c>
    </row>
    <row r="25151" spans="1:8" x14ac:dyDescent="0.35">
      <c r="A25151" s="1" t="s">
        <v>23567</v>
      </c>
      <c r="B25151" s="1" t="s">
        <v>23570</v>
      </c>
      <c r="C25151">
        <v>20</v>
      </c>
      <c r="D25151" s="1" t="s">
        <v>32</v>
      </c>
      <c r="E25151">
        <v>746</v>
      </c>
      <c r="F25151">
        <v>50.146482599999999</v>
      </c>
      <c r="G25151">
        <v>13.335689</v>
      </c>
      <c r="H25151" s="1" t="s">
        <v>23708</v>
      </c>
    </row>
    <row r="25152" spans="1:8" x14ac:dyDescent="0.35">
      <c r="A25152" s="1" t="s">
        <v>23567</v>
      </c>
      <c r="B25152" s="1" t="s">
        <v>23570</v>
      </c>
      <c r="C25152">
        <v>32</v>
      </c>
      <c r="D25152" s="1" t="s">
        <v>32</v>
      </c>
      <c r="E25152">
        <v>747</v>
      </c>
      <c r="F25152">
        <v>50.123849700000001</v>
      </c>
      <c r="G25152">
        <v>13.3565398</v>
      </c>
      <c r="H25152" s="1" t="s">
        <v>23709</v>
      </c>
    </row>
    <row r="25153" spans="1:8" x14ac:dyDescent="0.35">
      <c r="A25153" s="1" t="s">
        <v>23567</v>
      </c>
      <c r="B25153" s="1" t="s">
        <v>23570</v>
      </c>
      <c r="C25153">
        <v>268</v>
      </c>
      <c r="D25153" s="1" t="s">
        <v>32</v>
      </c>
      <c r="E25153">
        <v>750</v>
      </c>
      <c r="F25153">
        <v>50.126463600000001</v>
      </c>
      <c r="G25153">
        <v>13.3369515</v>
      </c>
      <c r="H25153" s="1" t="s">
        <v>23710</v>
      </c>
    </row>
    <row r="25154" spans="1:8" x14ac:dyDescent="0.35">
      <c r="A25154" s="1" t="s">
        <v>23567</v>
      </c>
      <c r="B25154" s="1" t="s">
        <v>23570</v>
      </c>
      <c r="C25154">
        <v>8</v>
      </c>
      <c r="D25154" s="1" t="s">
        <v>32</v>
      </c>
      <c r="E25154">
        <v>751</v>
      </c>
      <c r="F25154">
        <v>50.1476294</v>
      </c>
      <c r="G25154">
        <v>13.3368623</v>
      </c>
      <c r="H25154" s="1" t="s">
        <v>23711</v>
      </c>
    </row>
    <row r="25155" spans="1:8" x14ac:dyDescent="0.35">
      <c r="A25155" s="1" t="s">
        <v>23567</v>
      </c>
      <c r="B25155" s="1" t="s">
        <v>23570</v>
      </c>
      <c r="C25155">
        <v>6</v>
      </c>
      <c r="D25155" s="1" t="s">
        <v>32</v>
      </c>
      <c r="E25155">
        <v>752</v>
      </c>
      <c r="F25155">
        <v>50.140413100000004</v>
      </c>
      <c r="G25155">
        <v>13.3762534</v>
      </c>
      <c r="H25155" s="1" t="s">
        <v>23712</v>
      </c>
    </row>
    <row r="25156" spans="1:8" x14ac:dyDescent="0.35">
      <c r="A25156" s="1" t="s">
        <v>23567</v>
      </c>
      <c r="B25156" s="1" t="s">
        <v>23570</v>
      </c>
      <c r="C25156">
        <v>59</v>
      </c>
      <c r="D25156" s="1" t="s">
        <v>32</v>
      </c>
      <c r="E25156">
        <v>759</v>
      </c>
      <c r="F25156">
        <v>50.125738300000002</v>
      </c>
      <c r="G25156">
        <v>13.3376977</v>
      </c>
      <c r="H25156" s="1" t="s">
        <v>23713</v>
      </c>
    </row>
    <row r="25157" spans="1:8" x14ac:dyDescent="0.35">
      <c r="A25157" s="1" t="s">
        <v>23567</v>
      </c>
      <c r="B25157" s="1" t="s">
        <v>23570</v>
      </c>
      <c r="C25157">
        <v>264</v>
      </c>
      <c r="D25157" s="1" t="s">
        <v>32</v>
      </c>
      <c r="E25157">
        <v>760</v>
      </c>
      <c r="F25157">
        <v>50.126460799999997</v>
      </c>
      <c r="G25157">
        <v>13.3367916</v>
      </c>
      <c r="H25157" s="1" t="s">
        <v>23714</v>
      </c>
    </row>
    <row r="25158" spans="1:8" x14ac:dyDescent="0.35">
      <c r="A25158" s="1" t="s">
        <v>23567</v>
      </c>
      <c r="B25158" s="1" t="s">
        <v>23572</v>
      </c>
      <c r="C25158">
        <v>26</v>
      </c>
      <c r="D25158" s="1" t="s">
        <v>32</v>
      </c>
      <c r="E25158">
        <v>763</v>
      </c>
      <c r="F25158">
        <v>50.115785899999999</v>
      </c>
      <c r="G25158">
        <v>13.3851046</v>
      </c>
      <c r="H25158" s="1" t="s">
        <v>23715</v>
      </c>
    </row>
    <row r="25159" spans="1:8" x14ac:dyDescent="0.35">
      <c r="A25159" s="1" t="s">
        <v>23567</v>
      </c>
      <c r="B25159" s="1" t="s">
        <v>23570</v>
      </c>
      <c r="C25159">
        <v>18</v>
      </c>
      <c r="D25159" s="1" t="s">
        <v>32</v>
      </c>
      <c r="E25159">
        <v>766</v>
      </c>
      <c r="F25159">
        <v>50.146795599999997</v>
      </c>
      <c r="G25159">
        <v>13.3356505</v>
      </c>
      <c r="H25159" s="1" t="s">
        <v>23716</v>
      </c>
    </row>
    <row r="25160" spans="1:8" x14ac:dyDescent="0.35">
      <c r="A25160" s="1" t="s">
        <v>23567</v>
      </c>
      <c r="B25160" s="1" t="s">
        <v>23570</v>
      </c>
      <c r="C25160">
        <v>263</v>
      </c>
      <c r="D25160" s="1" t="s">
        <v>32</v>
      </c>
      <c r="E25160">
        <v>768</v>
      </c>
      <c r="F25160">
        <v>50.126354900000003</v>
      </c>
      <c r="G25160">
        <v>13.3367722</v>
      </c>
      <c r="H25160" s="1" t="s">
        <v>23717</v>
      </c>
    </row>
    <row r="25161" spans="1:8" x14ac:dyDescent="0.35">
      <c r="A25161" s="1" t="s">
        <v>23567</v>
      </c>
      <c r="B25161" s="1" t="s">
        <v>23572</v>
      </c>
      <c r="C25161">
        <v>18</v>
      </c>
      <c r="D25161" s="1" t="s">
        <v>32</v>
      </c>
      <c r="E25161">
        <v>769</v>
      </c>
      <c r="F25161">
        <v>50.116643600000003</v>
      </c>
      <c r="G25161">
        <v>13.3860311</v>
      </c>
      <c r="H25161" s="1" t="s">
        <v>23718</v>
      </c>
    </row>
    <row r="25162" spans="1:8" x14ac:dyDescent="0.35">
      <c r="A25162" s="1" t="s">
        <v>23567</v>
      </c>
      <c r="B25162" s="1" t="s">
        <v>23572</v>
      </c>
      <c r="C25162">
        <v>24</v>
      </c>
      <c r="D25162" s="1" t="s">
        <v>32</v>
      </c>
      <c r="E25162">
        <v>776</v>
      </c>
      <c r="F25162">
        <v>50.115911199999999</v>
      </c>
      <c r="G25162">
        <v>13.3854568</v>
      </c>
      <c r="H25162" s="1" t="s">
        <v>23719</v>
      </c>
    </row>
    <row r="25163" spans="1:8" x14ac:dyDescent="0.35">
      <c r="A25163" s="1" t="s">
        <v>23567</v>
      </c>
      <c r="B25163" s="1" t="s">
        <v>23570</v>
      </c>
      <c r="C25163">
        <v>41</v>
      </c>
      <c r="D25163" s="1" t="s">
        <v>32</v>
      </c>
      <c r="E25163">
        <v>778</v>
      </c>
      <c r="F25163">
        <v>50.148313399999999</v>
      </c>
      <c r="G25163">
        <v>13.337379</v>
      </c>
      <c r="H25163" s="1" t="s">
        <v>23720</v>
      </c>
    </row>
    <row r="25164" spans="1:8" x14ac:dyDescent="0.35">
      <c r="A25164" s="1" t="s">
        <v>23567</v>
      </c>
      <c r="B25164" s="1" t="s">
        <v>23570</v>
      </c>
      <c r="C25164">
        <v>44</v>
      </c>
      <c r="D25164" s="1" t="s">
        <v>32</v>
      </c>
      <c r="E25164">
        <v>785</v>
      </c>
      <c r="F25164">
        <v>50.123575899999999</v>
      </c>
      <c r="G25164">
        <v>13.356875799999999</v>
      </c>
      <c r="H25164" s="1" t="s">
        <v>23721</v>
      </c>
    </row>
    <row r="25165" spans="1:8" x14ac:dyDescent="0.35">
      <c r="A25165" s="1" t="s">
        <v>23567</v>
      </c>
      <c r="B25165" s="1" t="s">
        <v>23570</v>
      </c>
      <c r="C25165">
        <v>261</v>
      </c>
      <c r="D25165" s="1" t="s">
        <v>32</v>
      </c>
      <c r="E25165">
        <v>786</v>
      </c>
      <c r="F25165">
        <v>50.126228099999999</v>
      </c>
      <c r="G25165">
        <v>13.3365914</v>
      </c>
      <c r="H25165" s="1" t="s">
        <v>23722</v>
      </c>
    </row>
    <row r="25166" spans="1:8" x14ac:dyDescent="0.35">
      <c r="A25166" s="1" t="s">
        <v>23567</v>
      </c>
      <c r="B25166" s="1" t="s">
        <v>23570</v>
      </c>
      <c r="C25166">
        <v>10</v>
      </c>
      <c r="D25166" s="1" t="s">
        <v>32</v>
      </c>
      <c r="E25166">
        <v>789</v>
      </c>
      <c r="F25166">
        <v>50.122889800000003</v>
      </c>
      <c r="G25166">
        <v>13.3555277</v>
      </c>
      <c r="H25166" s="1" t="s">
        <v>23723</v>
      </c>
    </row>
    <row r="25167" spans="1:8" x14ac:dyDescent="0.35">
      <c r="A25167" s="1" t="s">
        <v>23567</v>
      </c>
      <c r="B25167" s="1" t="s">
        <v>23570</v>
      </c>
      <c r="C25167">
        <v>21</v>
      </c>
      <c r="D25167" s="1" t="s">
        <v>32</v>
      </c>
      <c r="E25167">
        <v>792</v>
      </c>
      <c r="F25167">
        <v>50.146455000000003</v>
      </c>
      <c r="G25167">
        <v>13.3349359</v>
      </c>
      <c r="H25167" s="1" t="s">
        <v>23724</v>
      </c>
    </row>
    <row r="25168" spans="1:8" x14ac:dyDescent="0.35">
      <c r="A25168" s="1" t="s">
        <v>23567</v>
      </c>
      <c r="B25168" s="1" t="s">
        <v>23570</v>
      </c>
      <c r="C25168">
        <v>55</v>
      </c>
      <c r="D25168" s="1" t="s">
        <v>32</v>
      </c>
      <c r="E25168">
        <v>799</v>
      </c>
      <c r="F25168">
        <v>50.125727699999999</v>
      </c>
      <c r="G25168">
        <v>13.336976200000001</v>
      </c>
      <c r="H25168" s="1" t="s">
        <v>23725</v>
      </c>
    </row>
    <row r="25169" spans="1:8" x14ac:dyDescent="0.35">
      <c r="A25169" s="1" t="s">
        <v>23567</v>
      </c>
      <c r="B25169" s="1" t="s">
        <v>23570</v>
      </c>
      <c r="C25169">
        <v>274</v>
      </c>
      <c r="D25169" s="1" t="s">
        <v>32</v>
      </c>
      <c r="E25169">
        <v>802</v>
      </c>
      <c r="F25169">
        <v>50.126126200000002</v>
      </c>
      <c r="G25169">
        <v>13.336446</v>
      </c>
      <c r="H25169" s="1" t="s">
        <v>23726</v>
      </c>
    </row>
    <row r="25170" spans="1:8" x14ac:dyDescent="0.35">
      <c r="A25170" s="1" t="s">
        <v>23567</v>
      </c>
      <c r="B25170" s="1" t="s">
        <v>23570</v>
      </c>
      <c r="C25170">
        <v>31</v>
      </c>
      <c r="D25170" s="1" t="s">
        <v>32</v>
      </c>
      <c r="E25170">
        <v>803</v>
      </c>
      <c r="F25170">
        <v>50.123425500000003</v>
      </c>
      <c r="G25170">
        <v>13.3569666</v>
      </c>
      <c r="H25170" s="1" t="s">
        <v>23727</v>
      </c>
    </row>
    <row r="25171" spans="1:8" x14ac:dyDescent="0.35">
      <c r="A25171" s="1" t="s">
        <v>23567</v>
      </c>
      <c r="B25171" s="1" t="s">
        <v>23570</v>
      </c>
      <c r="C25171">
        <v>9</v>
      </c>
      <c r="D25171" s="1" t="s">
        <v>32</v>
      </c>
      <c r="E25171">
        <v>803</v>
      </c>
      <c r="F25171">
        <v>50.122931600000001</v>
      </c>
      <c r="G25171">
        <v>13.355939899999999</v>
      </c>
      <c r="H25171" s="1" t="s">
        <v>23728</v>
      </c>
    </row>
    <row r="25172" spans="1:8" x14ac:dyDescent="0.35">
      <c r="A25172" s="1" t="s">
        <v>23567</v>
      </c>
      <c r="B25172" s="1" t="s">
        <v>23572</v>
      </c>
      <c r="C25172">
        <v>20</v>
      </c>
      <c r="D25172" s="1" t="s">
        <v>32</v>
      </c>
      <c r="E25172">
        <v>805</v>
      </c>
      <c r="F25172">
        <v>50.116145400000001</v>
      </c>
      <c r="G25172">
        <v>13.3861794</v>
      </c>
      <c r="H25172" s="1" t="s">
        <v>23729</v>
      </c>
    </row>
    <row r="25173" spans="1:8" x14ac:dyDescent="0.35">
      <c r="A25173" s="1" t="s">
        <v>23567</v>
      </c>
      <c r="B25173" s="1" t="s">
        <v>23570</v>
      </c>
      <c r="C25173">
        <v>53</v>
      </c>
      <c r="D25173" s="1" t="s">
        <v>32</v>
      </c>
      <c r="E25173">
        <v>807</v>
      </c>
      <c r="F25173">
        <v>50.125760900000003</v>
      </c>
      <c r="G25173">
        <v>13.3367918</v>
      </c>
      <c r="H25173" s="1" t="s">
        <v>23730</v>
      </c>
    </row>
    <row r="25174" spans="1:8" x14ac:dyDescent="0.35">
      <c r="A25174" s="1" t="s">
        <v>23567</v>
      </c>
      <c r="B25174" s="1" t="s">
        <v>23570</v>
      </c>
      <c r="C25174">
        <v>19</v>
      </c>
      <c r="D25174" s="1" t="s">
        <v>32</v>
      </c>
      <c r="E25174">
        <v>809</v>
      </c>
      <c r="F25174">
        <v>50.146771100000002</v>
      </c>
      <c r="G25174">
        <v>13.334930099999999</v>
      </c>
      <c r="H25174" s="1" t="s">
        <v>23731</v>
      </c>
    </row>
    <row r="25175" spans="1:8" x14ac:dyDescent="0.35">
      <c r="A25175" s="1" t="s">
        <v>23567</v>
      </c>
      <c r="B25175" s="1" t="s">
        <v>23572</v>
      </c>
      <c r="C25175">
        <v>66</v>
      </c>
      <c r="D25175" s="1" t="s">
        <v>32</v>
      </c>
      <c r="E25175">
        <v>811</v>
      </c>
      <c r="F25175">
        <v>50.115640800000001</v>
      </c>
      <c r="G25175">
        <v>13.3857611</v>
      </c>
      <c r="H25175" s="1" t="s">
        <v>23732</v>
      </c>
    </row>
    <row r="25176" spans="1:8" x14ac:dyDescent="0.35">
      <c r="A25176" s="1" t="s">
        <v>23567</v>
      </c>
      <c r="B25176" s="1" t="s">
        <v>23570</v>
      </c>
      <c r="C25176">
        <v>262</v>
      </c>
      <c r="D25176" s="1" t="s">
        <v>32</v>
      </c>
      <c r="E25176">
        <v>813</v>
      </c>
      <c r="F25176">
        <v>50.126038200000004</v>
      </c>
      <c r="G25176">
        <v>13.3363549</v>
      </c>
      <c r="H25176" s="1" t="s">
        <v>23733</v>
      </c>
    </row>
    <row r="25177" spans="1:8" x14ac:dyDescent="0.35">
      <c r="A25177" s="1" t="s">
        <v>23567</v>
      </c>
      <c r="B25177" s="1" t="s">
        <v>23572</v>
      </c>
      <c r="C25177">
        <v>37</v>
      </c>
      <c r="D25177" s="1" t="s">
        <v>32</v>
      </c>
      <c r="E25177">
        <v>817</v>
      </c>
      <c r="F25177">
        <v>50.115692500000002</v>
      </c>
      <c r="G25177">
        <v>13.3859186</v>
      </c>
      <c r="H25177" s="1" t="s">
        <v>23734</v>
      </c>
    </row>
    <row r="25178" spans="1:8" x14ac:dyDescent="0.35">
      <c r="A25178" s="1" t="s">
        <v>23567</v>
      </c>
      <c r="B25178" s="1" t="s">
        <v>23570</v>
      </c>
      <c r="C25178">
        <v>16</v>
      </c>
      <c r="D25178" s="1" t="s">
        <v>32</v>
      </c>
      <c r="E25178">
        <v>818</v>
      </c>
      <c r="F25178">
        <v>50.122692100000002</v>
      </c>
      <c r="G25178">
        <v>13.355784699999999</v>
      </c>
      <c r="H25178" s="1" t="s">
        <v>23735</v>
      </c>
    </row>
    <row r="25179" spans="1:8" x14ac:dyDescent="0.35">
      <c r="A25179" s="1" t="s">
        <v>23567</v>
      </c>
      <c r="B25179" s="1" t="s">
        <v>23570</v>
      </c>
      <c r="C25179">
        <v>5</v>
      </c>
      <c r="D25179" s="1" t="s">
        <v>32</v>
      </c>
      <c r="E25179">
        <v>818</v>
      </c>
      <c r="F25179">
        <v>50.122965100000002</v>
      </c>
      <c r="G25179">
        <v>13.356353</v>
      </c>
      <c r="H25179" s="1" t="s">
        <v>23736</v>
      </c>
    </row>
    <row r="25180" spans="1:8" x14ac:dyDescent="0.35">
      <c r="A25180" s="1" t="s">
        <v>23567</v>
      </c>
      <c r="B25180" s="1" t="s">
        <v>23570</v>
      </c>
      <c r="C25180">
        <v>62</v>
      </c>
      <c r="D25180" s="1" t="s">
        <v>32</v>
      </c>
      <c r="E25180">
        <v>824</v>
      </c>
      <c r="F25180">
        <v>50.123246299999998</v>
      </c>
      <c r="G25180">
        <v>13.3570522</v>
      </c>
      <c r="H25180" s="1" t="s">
        <v>23737</v>
      </c>
    </row>
    <row r="25181" spans="1:8" x14ac:dyDescent="0.35">
      <c r="A25181" s="1" t="s">
        <v>23567</v>
      </c>
      <c r="B25181" s="1" t="s">
        <v>23570</v>
      </c>
      <c r="C25181">
        <v>27</v>
      </c>
      <c r="D25181" s="1" t="s">
        <v>32</v>
      </c>
      <c r="E25181">
        <v>832</v>
      </c>
      <c r="F25181">
        <v>50.122734199999996</v>
      </c>
      <c r="G25181">
        <v>13.356200400000001</v>
      </c>
      <c r="H25181" s="1" t="s">
        <v>23738</v>
      </c>
    </row>
    <row r="25182" spans="1:8" x14ac:dyDescent="0.35">
      <c r="A25182" s="1" t="s">
        <v>23567</v>
      </c>
      <c r="B25182" s="1" t="s">
        <v>23570</v>
      </c>
      <c r="C25182">
        <v>3</v>
      </c>
      <c r="D25182" s="1" t="s">
        <v>32</v>
      </c>
      <c r="E25182">
        <v>833</v>
      </c>
      <c r="F25182">
        <v>50.123003799999999</v>
      </c>
      <c r="G25182">
        <v>13.356760299999999</v>
      </c>
      <c r="H25182" s="1" t="s">
        <v>23739</v>
      </c>
    </row>
    <row r="25183" spans="1:8" x14ac:dyDescent="0.35">
      <c r="A25183" s="1" t="s">
        <v>23567</v>
      </c>
      <c r="B25183" s="1" t="s">
        <v>23572</v>
      </c>
      <c r="C25183">
        <v>21</v>
      </c>
      <c r="D25183" s="1" t="s">
        <v>32</v>
      </c>
      <c r="E25183">
        <v>834</v>
      </c>
      <c r="F25183">
        <v>50.115825899999997</v>
      </c>
      <c r="G25183">
        <v>13.3863538</v>
      </c>
      <c r="H25183" s="1" t="s">
        <v>23740</v>
      </c>
    </row>
    <row r="25184" spans="1:8" x14ac:dyDescent="0.35">
      <c r="A25184" s="1" t="s">
        <v>23567</v>
      </c>
      <c r="B25184" s="1" t="s">
        <v>23570</v>
      </c>
      <c r="C25184">
        <v>29</v>
      </c>
      <c r="D25184" s="1" t="s">
        <v>32</v>
      </c>
      <c r="E25184">
        <v>842</v>
      </c>
      <c r="F25184">
        <v>50.122798000000003</v>
      </c>
      <c r="G25184">
        <v>13.3570039</v>
      </c>
      <c r="H25184" s="1" t="s">
        <v>23741</v>
      </c>
    </row>
    <row r="25185" spans="1:8" x14ac:dyDescent="0.35">
      <c r="A25185" s="1" t="s">
        <v>23567</v>
      </c>
      <c r="B25185" s="1" t="s">
        <v>23570</v>
      </c>
      <c r="C25185">
        <v>20</v>
      </c>
      <c r="D25185" s="1" t="s">
        <v>32</v>
      </c>
      <c r="E25185">
        <v>847</v>
      </c>
      <c r="F25185">
        <v>50.122777200000002</v>
      </c>
      <c r="G25185">
        <v>13.356629099999999</v>
      </c>
      <c r="H25185" s="1" t="s">
        <v>23742</v>
      </c>
    </row>
    <row r="25186" spans="1:8" x14ac:dyDescent="0.35">
      <c r="A25186" s="1" t="s">
        <v>23567</v>
      </c>
      <c r="B25186" s="1" t="s">
        <v>23572</v>
      </c>
      <c r="C25186">
        <v>53</v>
      </c>
      <c r="D25186" s="1" t="s">
        <v>32</v>
      </c>
      <c r="E25186">
        <v>859</v>
      </c>
      <c r="F25186">
        <v>50.114754499999997</v>
      </c>
      <c r="G25186">
        <v>13.3855319</v>
      </c>
      <c r="H25186" s="1" t="s">
        <v>23743</v>
      </c>
    </row>
    <row r="25187" spans="1:8" x14ac:dyDescent="0.35">
      <c r="A25187" s="1" t="s">
        <v>23567</v>
      </c>
      <c r="B25187" s="1" t="s">
        <v>23570</v>
      </c>
      <c r="C25187">
        <v>254</v>
      </c>
      <c r="D25187" s="1" t="s">
        <v>32</v>
      </c>
      <c r="E25187">
        <v>868</v>
      </c>
      <c r="F25187">
        <v>50.126472399999997</v>
      </c>
      <c r="G25187">
        <v>13.3349908</v>
      </c>
      <c r="H25187" s="1" t="s">
        <v>23744</v>
      </c>
    </row>
    <row r="25188" spans="1:8" x14ac:dyDescent="0.35">
      <c r="A25188" s="1" t="s">
        <v>23567</v>
      </c>
      <c r="B25188" s="1" t="s">
        <v>23745</v>
      </c>
      <c r="C25188">
        <v>81</v>
      </c>
      <c r="D25188" s="1" t="s">
        <v>32</v>
      </c>
      <c r="E25188">
        <v>876</v>
      </c>
      <c r="F25188">
        <v>50.124938499999999</v>
      </c>
      <c r="G25188">
        <v>13.4141976</v>
      </c>
      <c r="H25188" s="1" t="s">
        <v>23746</v>
      </c>
    </row>
    <row r="25189" spans="1:8" x14ac:dyDescent="0.35">
      <c r="A25189" s="1" t="s">
        <v>23567</v>
      </c>
      <c r="B25189" s="1" t="s">
        <v>23572</v>
      </c>
      <c r="C25189">
        <v>43</v>
      </c>
      <c r="D25189" s="1" t="s">
        <v>32</v>
      </c>
      <c r="E25189">
        <v>881</v>
      </c>
      <c r="F25189">
        <v>50.1150795</v>
      </c>
      <c r="G25189">
        <v>13.386346100000001</v>
      </c>
      <c r="H25189" s="1" t="s">
        <v>23747</v>
      </c>
    </row>
    <row r="25190" spans="1:8" x14ac:dyDescent="0.35">
      <c r="A25190" s="1" t="s">
        <v>23567</v>
      </c>
      <c r="B25190" s="1" t="s">
        <v>23572</v>
      </c>
      <c r="C25190">
        <v>44</v>
      </c>
      <c r="D25190" s="1" t="s">
        <v>32</v>
      </c>
      <c r="E25190">
        <v>885</v>
      </c>
      <c r="F25190">
        <v>50.114453599999997</v>
      </c>
      <c r="G25190">
        <v>13.385617</v>
      </c>
      <c r="H25190" s="1" t="s">
        <v>23748</v>
      </c>
    </row>
    <row r="25191" spans="1:8" x14ac:dyDescent="0.35">
      <c r="A25191" s="1" t="s">
        <v>23567</v>
      </c>
      <c r="B25191" s="1" t="s">
        <v>23749</v>
      </c>
      <c r="C25191">
        <v>67</v>
      </c>
      <c r="D25191" s="1" t="s">
        <v>32</v>
      </c>
      <c r="E25191">
        <v>887</v>
      </c>
      <c r="F25191">
        <v>50.115530300000003</v>
      </c>
      <c r="G25191">
        <v>13.386938000000001</v>
      </c>
      <c r="H25191" s="1" t="s">
        <v>23750</v>
      </c>
    </row>
    <row r="25192" spans="1:8" x14ac:dyDescent="0.35">
      <c r="A25192" s="1" t="s">
        <v>23567</v>
      </c>
      <c r="B25192" s="1" t="s">
        <v>23572</v>
      </c>
      <c r="C25192">
        <v>45</v>
      </c>
      <c r="D25192" s="1" t="s">
        <v>32</v>
      </c>
      <c r="E25192">
        <v>898</v>
      </c>
      <c r="F25192">
        <v>50.114150799999997</v>
      </c>
      <c r="G25192">
        <v>13.3855895</v>
      </c>
      <c r="H25192" s="1" t="s">
        <v>23751</v>
      </c>
    </row>
    <row r="25193" spans="1:8" x14ac:dyDescent="0.35">
      <c r="A25193" s="1" t="s">
        <v>23567</v>
      </c>
      <c r="B25193" s="1" t="s">
        <v>23572</v>
      </c>
      <c r="C25193">
        <v>46</v>
      </c>
      <c r="D25193" s="1" t="s">
        <v>32</v>
      </c>
      <c r="E25193">
        <v>902</v>
      </c>
      <c r="F25193">
        <v>50.114688800000003</v>
      </c>
      <c r="G25193">
        <v>13.386246699999999</v>
      </c>
      <c r="H25193" s="1" t="s">
        <v>23752</v>
      </c>
    </row>
    <row r="25194" spans="1:8" x14ac:dyDescent="0.35">
      <c r="A25194" s="1" t="s">
        <v>23567</v>
      </c>
      <c r="B25194" s="1" t="s">
        <v>23572</v>
      </c>
      <c r="C25194">
        <v>49</v>
      </c>
      <c r="D25194" s="1" t="s">
        <v>32</v>
      </c>
      <c r="E25194">
        <v>905</v>
      </c>
      <c r="F25194">
        <v>50.113635700000003</v>
      </c>
      <c r="G25194">
        <v>13.3853434</v>
      </c>
      <c r="H25194" s="1" t="s">
        <v>23753</v>
      </c>
    </row>
    <row r="25195" spans="1:8" x14ac:dyDescent="0.35">
      <c r="A25195" s="1" t="s">
        <v>23567</v>
      </c>
      <c r="B25195" s="1" t="s">
        <v>23572</v>
      </c>
      <c r="C25195">
        <v>47</v>
      </c>
      <c r="D25195" s="1" t="s">
        <v>32</v>
      </c>
      <c r="E25195">
        <v>910</v>
      </c>
      <c r="F25195">
        <v>50.1133679</v>
      </c>
      <c r="G25195">
        <v>13.3852086</v>
      </c>
      <c r="H25195" s="1" t="s">
        <v>23754</v>
      </c>
    </row>
    <row r="25196" spans="1:8" x14ac:dyDescent="0.35">
      <c r="A25196" s="1" t="s">
        <v>23567</v>
      </c>
      <c r="B25196" s="1" t="s">
        <v>23572</v>
      </c>
      <c r="C25196">
        <v>48</v>
      </c>
      <c r="D25196" s="1" t="s">
        <v>32</v>
      </c>
      <c r="E25196">
        <v>920</v>
      </c>
      <c r="F25196">
        <v>50.113037900000002</v>
      </c>
      <c r="G25196">
        <v>13.3850885</v>
      </c>
      <c r="H25196" s="1" t="s">
        <v>23755</v>
      </c>
    </row>
    <row r="25197" spans="1:8" x14ac:dyDescent="0.35">
      <c r="A25197" s="1" t="s">
        <v>23567</v>
      </c>
      <c r="B25197" s="1" t="s">
        <v>23572</v>
      </c>
      <c r="C25197">
        <v>52</v>
      </c>
      <c r="D25197" s="1" t="s">
        <v>32</v>
      </c>
      <c r="E25197">
        <v>952</v>
      </c>
      <c r="F25197">
        <v>50.114821900000003</v>
      </c>
      <c r="G25197">
        <v>13.387283800000001</v>
      </c>
      <c r="H25197" s="1" t="s">
        <v>23756</v>
      </c>
    </row>
    <row r="25198" spans="1:8" x14ac:dyDescent="0.35">
      <c r="A25198" s="1" t="s">
        <v>23757</v>
      </c>
      <c r="B25198" s="1" t="s">
        <v>23758</v>
      </c>
      <c r="C25198">
        <v>1</v>
      </c>
      <c r="D25198" s="1" t="s">
        <v>32</v>
      </c>
      <c r="E25198">
        <v>317</v>
      </c>
      <c r="F25198">
        <v>50.438159599999999</v>
      </c>
      <c r="G25198">
        <v>14.7448218</v>
      </c>
      <c r="H25198" s="1" t="s">
        <v>23759</v>
      </c>
    </row>
    <row r="25199" spans="1:8" x14ac:dyDescent="0.35">
      <c r="A25199" s="1" t="s">
        <v>23757</v>
      </c>
      <c r="B25199" s="1" t="s">
        <v>23760</v>
      </c>
      <c r="C25199">
        <v>43</v>
      </c>
      <c r="D25199" s="1" t="s">
        <v>32</v>
      </c>
      <c r="E25199">
        <v>380</v>
      </c>
      <c r="F25199">
        <v>50.417661299999999</v>
      </c>
      <c r="G25199">
        <v>14.7735238</v>
      </c>
      <c r="H25199" s="1" t="s">
        <v>23761</v>
      </c>
    </row>
    <row r="25200" spans="1:8" x14ac:dyDescent="0.35">
      <c r="A25200" s="1" t="s">
        <v>23757</v>
      </c>
      <c r="B25200" s="1" t="s">
        <v>23762</v>
      </c>
      <c r="C25200">
        <v>64</v>
      </c>
      <c r="D25200" s="1" t="s">
        <v>32</v>
      </c>
      <c r="E25200">
        <v>387</v>
      </c>
      <c r="F25200">
        <v>50.394330500000002</v>
      </c>
      <c r="G25200">
        <v>14.772733300000001</v>
      </c>
      <c r="H25200" s="1" t="s">
        <v>23763</v>
      </c>
    </row>
    <row r="25201" spans="1:8" x14ac:dyDescent="0.35">
      <c r="A25201" s="1" t="s">
        <v>23757</v>
      </c>
      <c r="B25201" s="1" t="s">
        <v>23760</v>
      </c>
      <c r="C25201">
        <v>78</v>
      </c>
      <c r="D25201" s="1" t="s">
        <v>32</v>
      </c>
      <c r="E25201">
        <v>398</v>
      </c>
      <c r="F25201">
        <v>50.415082099999999</v>
      </c>
      <c r="G25201">
        <v>14.778228800000001</v>
      </c>
      <c r="H25201" s="1" t="s">
        <v>23764</v>
      </c>
    </row>
    <row r="25202" spans="1:8" x14ac:dyDescent="0.35">
      <c r="A25202" s="1" t="s">
        <v>23757</v>
      </c>
      <c r="B25202" s="1" t="s">
        <v>23762</v>
      </c>
      <c r="C25202">
        <v>56</v>
      </c>
      <c r="D25202" s="1" t="s">
        <v>32</v>
      </c>
      <c r="E25202">
        <v>404</v>
      </c>
      <c r="F25202">
        <v>50.394276900000001</v>
      </c>
      <c r="G25202">
        <v>14.773095</v>
      </c>
      <c r="H25202" s="1" t="s">
        <v>23765</v>
      </c>
    </row>
    <row r="25203" spans="1:8" x14ac:dyDescent="0.35">
      <c r="A25203" s="1" t="s">
        <v>23757</v>
      </c>
      <c r="B25203" s="1" t="s">
        <v>23760</v>
      </c>
      <c r="C25203">
        <v>31</v>
      </c>
      <c r="D25203" s="1" t="s">
        <v>32</v>
      </c>
      <c r="E25203">
        <v>408</v>
      </c>
      <c r="F25203">
        <v>50.417961200000001</v>
      </c>
      <c r="G25203">
        <v>14.773646299999999</v>
      </c>
      <c r="H25203" s="1" t="s">
        <v>23766</v>
      </c>
    </row>
    <row r="25204" spans="1:8" x14ac:dyDescent="0.35">
      <c r="A25204" s="1" t="s">
        <v>23757</v>
      </c>
      <c r="B25204" s="1" t="s">
        <v>23760</v>
      </c>
      <c r="C25204">
        <v>12</v>
      </c>
      <c r="D25204" s="1" t="s">
        <v>32</v>
      </c>
      <c r="E25204">
        <v>409</v>
      </c>
      <c r="F25204">
        <v>50.414695899999998</v>
      </c>
      <c r="G25204">
        <v>14.779593999999999</v>
      </c>
      <c r="H25204" s="1" t="s">
        <v>23767</v>
      </c>
    </row>
    <row r="25205" spans="1:8" x14ac:dyDescent="0.35">
      <c r="A25205" s="1" t="s">
        <v>23757</v>
      </c>
      <c r="B25205" s="1" t="s">
        <v>23768</v>
      </c>
      <c r="C25205">
        <v>73</v>
      </c>
      <c r="D25205" s="1" t="s">
        <v>32</v>
      </c>
      <c r="E25205">
        <v>409</v>
      </c>
      <c r="F25205">
        <v>50.424666299999998</v>
      </c>
      <c r="G25205">
        <v>14.755224999999999</v>
      </c>
      <c r="H25205" s="1" t="s">
        <v>23769</v>
      </c>
    </row>
    <row r="25206" spans="1:8" x14ac:dyDescent="0.35">
      <c r="A25206" s="1" t="s">
        <v>23757</v>
      </c>
      <c r="B25206" s="1" t="s">
        <v>23760</v>
      </c>
      <c r="C25206">
        <v>14</v>
      </c>
      <c r="D25206" s="1" t="s">
        <v>32</v>
      </c>
      <c r="E25206">
        <v>421</v>
      </c>
      <c r="F25206">
        <v>50.4141713</v>
      </c>
      <c r="G25206">
        <v>14.781524900000001</v>
      </c>
      <c r="H25206" s="1" t="s">
        <v>23770</v>
      </c>
    </row>
    <row r="25207" spans="1:8" x14ac:dyDescent="0.35">
      <c r="A25207" s="1" t="s">
        <v>23757</v>
      </c>
      <c r="B25207" s="1" t="s">
        <v>23760</v>
      </c>
      <c r="C25207">
        <v>69</v>
      </c>
      <c r="D25207" s="1" t="s">
        <v>32</v>
      </c>
      <c r="E25207">
        <v>426</v>
      </c>
      <c r="F25207">
        <v>50.415382200000003</v>
      </c>
      <c r="G25207">
        <v>14.7781582</v>
      </c>
      <c r="H25207" s="1" t="s">
        <v>23771</v>
      </c>
    </row>
    <row r="25208" spans="1:8" x14ac:dyDescent="0.35">
      <c r="A25208" s="1" t="s">
        <v>23757</v>
      </c>
      <c r="B25208" s="1" t="s">
        <v>23760</v>
      </c>
      <c r="C25208">
        <v>21</v>
      </c>
      <c r="D25208" s="1" t="s">
        <v>32</v>
      </c>
      <c r="E25208">
        <v>427</v>
      </c>
      <c r="F25208">
        <v>50.414569999999998</v>
      </c>
      <c r="G25208">
        <v>14.7804725</v>
      </c>
      <c r="H25208" s="1" t="s">
        <v>23772</v>
      </c>
    </row>
    <row r="25209" spans="1:8" x14ac:dyDescent="0.35">
      <c r="A25209" s="1" t="s">
        <v>23757</v>
      </c>
      <c r="B25209" s="1" t="s">
        <v>23760</v>
      </c>
      <c r="C25209">
        <v>15</v>
      </c>
      <c r="D25209" s="1" t="s">
        <v>32</v>
      </c>
      <c r="E25209">
        <v>430</v>
      </c>
      <c r="F25209">
        <v>50.4142425</v>
      </c>
      <c r="G25209">
        <v>14.7821225</v>
      </c>
      <c r="H25209" s="1" t="s">
        <v>23773</v>
      </c>
    </row>
    <row r="25210" spans="1:8" x14ac:dyDescent="0.35">
      <c r="A25210" s="1" t="s">
        <v>23757</v>
      </c>
      <c r="B25210" s="1" t="s">
        <v>23762</v>
      </c>
      <c r="C25210">
        <v>57</v>
      </c>
      <c r="D25210" s="1" t="s">
        <v>32</v>
      </c>
      <c r="E25210">
        <v>433</v>
      </c>
      <c r="F25210">
        <v>50.3943917</v>
      </c>
      <c r="G25210">
        <v>14.7734629</v>
      </c>
      <c r="H25210" s="1" t="s">
        <v>23774</v>
      </c>
    </row>
    <row r="25211" spans="1:8" x14ac:dyDescent="0.35">
      <c r="A25211" s="1" t="s">
        <v>23757</v>
      </c>
      <c r="B25211" s="1" t="s">
        <v>23760</v>
      </c>
      <c r="C25211">
        <v>53</v>
      </c>
      <c r="D25211" s="1" t="s">
        <v>32</v>
      </c>
      <c r="E25211">
        <v>435</v>
      </c>
      <c r="F25211">
        <v>50.414287700000003</v>
      </c>
      <c r="G25211">
        <v>14.7818351</v>
      </c>
      <c r="H25211" s="1" t="s">
        <v>23775</v>
      </c>
    </row>
    <row r="25212" spans="1:8" x14ac:dyDescent="0.35">
      <c r="A25212" s="1" t="s">
        <v>23757</v>
      </c>
      <c r="B25212" s="1" t="s">
        <v>23776</v>
      </c>
      <c r="C25212">
        <v>22</v>
      </c>
      <c r="D25212" s="1" t="s">
        <v>32</v>
      </c>
      <c r="E25212">
        <v>436</v>
      </c>
      <c r="F25212">
        <v>50.438973799999999</v>
      </c>
      <c r="G25212">
        <v>14.720866300000001</v>
      </c>
      <c r="H25212" s="1" t="s">
        <v>23777</v>
      </c>
    </row>
    <row r="25213" spans="1:8" x14ac:dyDescent="0.35">
      <c r="A25213" s="1" t="s">
        <v>23757</v>
      </c>
      <c r="B25213" s="1" t="s">
        <v>23760</v>
      </c>
      <c r="C25213">
        <v>80</v>
      </c>
      <c r="D25213" s="1" t="s">
        <v>32</v>
      </c>
      <c r="E25213">
        <v>436</v>
      </c>
      <c r="F25213">
        <v>50.417802299999998</v>
      </c>
      <c r="G25213">
        <v>14.774355099999999</v>
      </c>
      <c r="H25213" s="1" t="s">
        <v>23778</v>
      </c>
    </row>
    <row r="25214" spans="1:8" x14ac:dyDescent="0.35">
      <c r="A25214" s="1" t="s">
        <v>23757</v>
      </c>
      <c r="B25214" s="1" t="s">
        <v>23760</v>
      </c>
      <c r="C25214">
        <v>72</v>
      </c>
      <c r="D25214" s="1" t="s">
        <v>32</v>
      </c>
      <c r="E25214">
        <v>437</v>
      </c>
      <c r="F25214">
        <v>50.415609199999999</v>
      </c>
      <c r="G25214">
        <v>14.777919900000001</v>
      </c>
      <c r="H25214" s="1" t="s">
        <v>23779</v>
      </c>
    </row>
    <row r="25215" spans="1:8" x14ac:dyDescent="0.35">
      <c r="A25215" s="1" t="s">
        <v>23757</v>
      </c>
      <c r="B25215" s="1" t="s">
        <v>23760</v>
      </c>
      <c r="C25215">
        <v>11</v>
      </c>
      <c r="D25215" s="1" t="s">
        <v>32</v>
      </c>
      <c r="E25215">
        <v>443</v>
      </c>
      <c r="F25215">
        <v>50.4151338</v>
      </c>
      <c r="G25215">
        <v>14.7793513</v>
      </c>
      <c r="H25215" s="1" t="s">
        <v>23780</v>
      </c>
    </row>
    <row r="25216" spans="1:8" x14ac:dyDescent="0.35">
      <c r="A25216" s="1" t="s">
        <v>23757</v>
      </c>
      <c r="B25216" s="1" t="s">
        <v>23768</v>
      </c>
      <c r="C25216">
        <v>119</v>
      </c>
      <c r="D25216" s="1" t="s">
        <v>32</v>
      </c>
      <c r="E25216">
        <v>449</v>
      </c>
      <c r="F25216">
        <v>50.425038700000002</v>
      </c>
      <c r="G25216">
        <v>14.755294599999999</v>
      </c>
      <c r="H25216" s="1" t="s">
        <v>23781</v>
      </c>
    </row>
    <row r="25217" spans="1:8" x14ac:dyDescent="0.35">
      <c r="A25217" s="1" t="s">
        <v>23757</v>
      </c>
      <c r="B25217" s="1" t="s">
        <v>23762</v>
      </c>
      <c r="C25217">
        <v>24</v>
      </c>
      <c r="D25217" s="1" t="s">
        <v>32</v>
      </c>
      <c r="E25217">
        <v>455</v>
      </c>
      <c r="F25217">
        <v>50.394303800000003</v>
      </c>
      <c r="G25217">
        <v>14.773918800000001</v>
      </c>
      <c r="H25217" s="1" t="s">
        <v>23782</v>
      </c>
    </row>
    <row r="25218" spans="1:8" x14ac:dyDescent="0.35">
      <c r="A25218" s="1" t="s">
        <v>23757</v>
      </c>
      <c r="B25218" s="1" t="s">
        <v>23760</v>
      </c>
      <c r="C25218">
        <v>30</v>
      </c>
      <c r="D25218" s="1" t="s">
        <v>32</v>
      </c>
      <c r="E25218">
        <v>457</v>
      </c>
      <c r="F25218">
        <v>50.418012500000003</v>
      </c>
      <c r="G25218">
        <v>14.7744713</v>
      </c>
      <c r="H25218" s="1" t="s">
        <v>23783</v>
      </c>
    </row>
    <row r="25219" spans="1:8" x14ac:dyDescent="0.35">
      <c r="A25219" s="1" t="s">
        <v>23757</v>
      </c>
      <c r="B25219" s="1" t="s">
        <v>23768</v>
      </c>
      <c r="C25219">
        <v>118</v>
      </c>
      <c r="D25219" s="1" t="s">
        <v>32</v>
      </c>
      <c r="E25219">
        <v>457</v>
      </c>
      <c r="F25219">
        <v>50.425103800000002</v>
      </c>
      <c r="G25219">
        <v>14.755338800000001</v>
      </c>
      <c r="H25219" s="1" t="s">
        <v>23784</v>
      </c>
    </row>
    <row r="25220" spans="1:8" x14ac:dyDescent="0.35">
      <c r="A25220" s="1" t="s">
        <v>23757</v>
      </c>
      <c r="B25220" s="1" t="s">
        <v>23760</v>
      </c>
      <c r="C25220">
        <v>61</v>
      </c>
      <c r="D25220" s="1" t="s">
        <v>32</v>
      </c>
      <c r="E25220">
        <v>458</v>
      </c>
      <c r="F25220">
        <v>50.417706299999999</v>
      </c>
      <c r="G25220">
        <v>14.774815</v>
      </c>
      <c r="H25220" s="1" t="s">
        <v>23785</v>
      </c>
    </row>
    <row r="25221" spans="1:8" x14ac:dyDescent="0.35">
      <c r="A25221" s="1" t="s">
        <v>23757</v>
      </c>
      <c r="B25221" s="1" t="s">
        <v>23760</v>
      </c>
      <c r="C25221">
        <v>64</v>
      </c>
      <c r="D25221" s="1" t="s">
        <v>32</v>
      </c>
      <c r="E25221">
        <v>461</v>
      </c>
      <c r="F25221">
        <v>50.414818799999999</v>
      </c>
      <c r="G25221">
        <v>14.780765000000001</v>
      </c>
      <c r="H25221" s="1" t="s">
        <v>23786</v>
      </c>
    </row>
    <row r="25222" spans="1:8" x14ac:dyDescent="0.35">
      <c r="A25222" s="1" t="s">
        <v>23757</v>
      </c>
      <c r="B25222" s="1" t="s">
        <v>23768</v>
      </c>
      <c r="C25222">
        <v>162</v>
      </c>
      <c r="D25222" s="1" t="s">
        <v>32</v>
      </c>
      <c r="E25222">
        <v>461</v>
      </c>
      <c r="F25222">
        <v>50.422387200000003</v>
      </c>
      <c r="G25222">
        <v>14.762261199999999</v>
      </c>
      <c r="H25222" s="1" t="s">
        <v>23787</v>
      </c>
    </row>
    <row r="25223" spans="1:8" x14ac:dyDescent="0.35">
      <c r="A25223" s="1" t="s">
        <v>23757</v>
      </c>
      <c r="B25223" s="1" t="s">
        <v>23760</v>
      </c>
      <c r="C25223">
        <v>16</v>
      </c>
      <c r="D25223" s="1" t="s">
        <v>32</v>
      </c>
      <c r="E25223">
        <v>462</v>
      </c>
      <c r="F25223">
        <v>50.414602199999997</v>
      </c>
      <c r="G25223">
        <v>14.781401000000001</v>
      </c>
      <c r="H25223" s="1" t="s">
        <v>23788</v>
      </c>
    </row>
    <row r="25224" spans="1:8" x14ac:dyDescent="0.35">
      <c r="A25224" s="1" t="s">
        <v>23757</v>
      </c>
      <c r="B25224" s="1" t="s">
        <v>23760</v>
      </c>
      <c r="C25224">
        <v>17</v>
      </c>
      <c r="D25224" s="1" t="s">
        <v>32</v>
      </c>
      <c r="E25224">
        <v>463</v>
      </c>
      <c r="F25224">
        <v>50.414886299999999</v>
      </c>
      <c r="G25224">
        <v>14.7806088</v>
      </c>
      <c r="H25224" s="1" t="s">
        <v>23789</v>
      </c>
    </row>
    <row r="25225" spans="1:8" x14ac:dyDescent="0.35">
      <c r="A25225" s="1" t="s">
        <v>23757</v>
      </c>
      <c r="B25225" s="1" t="s">
        <v>23762</v>
      </c>
      <c r="C25225">
        <v>65</v>
      </c>
      <c r="D25225" s="1" t="s">
        <v>32</v>
      </c>
      <c r="E25225">
        <v>467</v>
      </c>
      <c r="F25225">
        <v>50.394053700000001</v>
      </c>
      <c r="G25225">
        <v>14.7743237</v>
      </c>
      <c r="H25225" s="1" t="s">
        <v>23790</v>
      </c>
    </row>
    <row r="25226" spans="1:8" x14ac:dyDescent="0.35">
      <c r="A25226" s="1" t="s">
        <v>23757</v>
      </c>
      <c r="B25226" s="1" t="s">
        <v>23762</v>
      </c>
      <c r="C25226">
        <v>47</v>
      </c>
      <c r="D25226" s="1" t="s">
        <v>32</v>
      </c>
      <c r="E25226">
        <v>468</v>
      </c>
      <c r="F25226">
        <v>50.393860099999998</v>
      </c>
      <c r="G25226">
        <v>14.7744763</v>
      </c>
      <c r="H25226" s="1" t="s">
        <v>23791</v>
      </c>
    </row>
    <row r="25227" spans="1:8" x14ac:dyDescent="0.35">
      <c r="A25227" s="1" t="s">
        <v>23757</v>
      </c>
      <c r="B25227" s="1" t="s">
        <v>23768</v>
      </c>
      <c r="C25227">
        <v>117</v>
      </c>
      <c r="D25227" s="1" t="s">
        <v>32</v>
      </c>
      <c r="E25227">
        <v>468</v>
      </c>
      <c r="F25227">
        <v>50.425191300000002</v>
      </c>
      <c r="G25227">
        <v>14.7554088</v>
      </c>
      <c r="H25227" s="1" t="s">
        <v>23792</v>
      </c>
    </row>
    <row r="25228" spans="1:8" x14ac:dyDescent="0.35">
      <c r="A25228" s="1" t="s">
        <v>23757</v>
      </c>
      <c r="B25228" s="1" t="s">
        <v>23762</v>
      </c>
      <c r="C25228">
        <v>58</v>
      </c>
      <c r="D25228" s="1" t="s">
        <v>32</v>
      </c>
      <c r="E25228">
        <v>469</v>
      </c>
      <c r="F25228">
        <v>50.394556299999998</v>
      </c>
      <c r="G25228">
        <v>14.773891300000001</v>
      </c>
      <c r="H25228" s="1" t="s">
        <v>23793</v>
      </c>
    </row>
    <row r="25229" spans="1:8" x14ac:dyDescent="0.35">
      <c r="A25229" s="1" t="s">
        <v>23757</v>
      </c>
      <c r="B25229" s="1" t="s">
        <v>23760</v>
      </c>
      <c r="C25229">
        <v>62</v>
      </c>
      <c r="D25229" s="1" t="s">
        <v>32</v>
      </c>
      <c r="E25229">
        <v>471</v>
      </c>
      <c r="F25229">
        <v>50.415406300000001</v>
      </c>
      <c r="G25229">
        <v>14.7794063</v>
      </c>
      <c r="H25229" s="1" t="s">
        <v>23794</v>
      </c>
    </row>
    <row r="25230" spans="1:8" x14ac:dyDescent="0.35">
      <c r="A25230" s="1" t="s">
        <v>23757</v>
      </c>
      <c r="B25230" s="1" t="s">
        <v>23776</v>
      </c>
      <c r="C25230">
        <v>15</v>
      </c>
      <c r="D25230" s="1" t="s">
        <v>32</v>
      </c>
      <c r="E25230">
        <v>472</v>
      </c>
      <c r="F25230">
        <v>50.440620099999997</v>
      </c>
      <c r="G25230">
        <v>14.728740999999999</v>
      </c>
      <c r="H25230" s="1" t="s">
        <v>23795</v>
      </c>
    </row>
    <row r="25231" spans="1:8" x14ac:dyDescent="0.35">
      <c r="A25231" s="1" t="s">
        <v>23757</v>
      </c>
      <c r="B25231" s="1" t="s">
        <v>23762</v>
      </c>
      <c r="C25231">
        <v>75</v>
      </c>
      <c r="D25231" s="1" t="s">
        <v>32</v>
      </c>
      <c r="E25231">
        <v>472</v>
      </c>
      <c r="F25231">
        <v>50.394894200000003</v>
      </c>
      <c r="G25231">
        <v>14.7735564</v>
      </c>
      <c r="H25231" s="1" t="s">
        <v>23796</v>
      </c>
    </row>
    <row r="25232" spans="1:8" x14ac:dyDescent="0.35">
      <c r="A25232" s="1" t="s">
        <v>23757</v>
      </c>
      <c r="B25232" s="1" t="s">
        <v>23768</v>
      </c>
      <c r="C25232">
        <v>116</v>
      </c>
      <c r="D25232" s="1" t="s">
        <v>32</v>
      </c>
      <c r="E25232">
        <v>475</v>
      </c>
      <c r="F25232">
        <v>50.425243799999997</v>
      </c>
      <c r="G25232">
        <v>14.7554763</v>
      </c>
      <c r="H25232" s="1" t="s">
        <v>23797</v>
      </c>
    </row>
    <row r="25233" spans="1:8" x14ac:dyDescent="0.35">
      <c r="A25233" s="1" t="s">
        <v>23757</v>
      </c>
      <c r="B25233" s="1" t="s">
        <v>23758</v>
      </c>
      <c r="C25233">
        <v>58</v>
      </c>
      <c r="D25233" s="1" t="s">
        <v>32</v>
      </c>
      <c r="E25233">
        <v>477</v>
      </c>
      <c r="F25233">
        <v>50.442763100000001</v>
      </c>
      <c r="G25233">
        <v>14.740898400000001</v>
      </c>
      <c r="H25233" s="1" t="s">
        <v>23798</v>
      </c>
    </row>
    <row r="25234" spans="1:8" x14ac:dyDescent="0.35">
      <c r="A25234" s="1" t="s">
        <v>23757</v>
      </c>
      <c r="B25234" s="1" t="s">
        <v>23760</v>
      </c>
      <c r="C25234">
        <v>66</v>
      </c>
      <c r="D25234" s="1" t="s">
        <v>32</v>
      </c>
      <c r="E25234">
        <v>480</v>
      </c>
      <c r="F25234">
        <v>50.41469</v>
      </c>
      <c r="G25234">
        <v>14.78214</v>
      </c>
      <c r="H25234" s="1" t="s">
        <v>23799</v>
      </c>
    </row>
    <row r="25235" spans="1:8" x14ac:dyDescent="0.35">
      <c r="A25235" s="1" t="s">
        <v>23757</v>
      </c>
      <c r="B25235" s="1" t="s">
        <v>23768</v>
      </c>
      <c r="C25235">
        <v>96</v>
      </c>
      <c r="D25235" s="1" t="s">
        <v>32</v>
      </c>
      <c r="E25235">
        <v>481</v>
      </c>
      <c r="F25235">
        <v>50.432102200000003</v>
      </c>
      <c r="G25235">
        <v>14.7551019</v>
      </c>
      <c r="H25235" s="1" t="s">
        <v>23800</v>
      </c>
    </row>
    <row r="25236" spans="1:8" x14ac:dyDescent="0.35">
      <c r="A25236" s="1" t="s">
        <v>23757</v>
      </c>
      <c r="B25236" s="1" t="s">
        <v>23776</v>
      </c>
      <c r="C25236">
        <v>34</v>
      </c>
      <c r="D25236" s="1" t="s">
        <v>32</v>
      </c>
      <c r="E25236">
        <v>485</v>
      </c>
      <c r="F25236">
        <v>50.439415099999998</v>
      </c>
      <c r="G25236">
        <v>14.720969999999999</v>
      </c>
      <c r="H25236" s="1" t="s">
        <v>23801</v>
      </c>
    </row>
    <row r="25237" spans="1:8" x14ac:dyDescent="0.35">
      <c r="A25237" s="1" t="s">
        <v>23757</v>
      </c>
      <c r="B25237" s="1" t="s">
        <v>23768</v>
      </c>
      <c r="C25237">
        <v>115</v>
      </c>
      <c r="D25237" s="1" t="s">
        <v>32</v>
      </c>
      <c r="E25237">
        <v>485</v>
      </c>
      <c r="F25237">
        <v>50.425313799999998</v>
      </c>
      <c r="G25237">
        <v>14.755575</v>
      </c>
      <c r="H25237" s="1" t="s">
        <v>23802</v>
      </c>
    </row>
    <row r="25238" spans="1:8" x14ac:dyDescent="0.35">
      <c r="A25238" s="1" t="s">
        <v>23757</v>
      </c>
      <c r="B25238" s="1" t="s">
        <v>23776</v>
      </c>
      <c r="C25238">
        <v>14</v>
      </c>
      <c r="D25238" s="1" t="s">
        <v>32</v>
      </c>
      <c r="E25238">
        <v>486</v>
      </c>
      <c r="F25238">
        <v>50.440700900000003</v>
      </c>
      <c r="G25238">
        <v>14.728421600000001</v>
      </c>
      <c r="H25238" s="1" t="s">
        <v>23803</v>
      </c>
    </row>
    <row r="25239" spans="1:8" x14ac:dyDescent="0.35">
      <c r="A25239" s="1" t="s">
        <v>23757</v>
      </c>
      <c r="B25239" s="1" t="s">
        <v>23758</v>
      </c>
      <c r="C25239">
        <v>44</v>
      </c>
      <c r="D25239" s="1" t="s">
        <v>32</v>
      </c>
      <c r="E25239">
        <v>487</v>
      </c>
      <c r="F25239">
        <v>50.4430288</v>
      </c>
      <c r="G25239">
        <v>14.740287500000001</v>
      </c>
      <c r="H25239" s="1" t="s">
        <v>23804</v>
      </c>
    </row>
    <row r="25240" spans="1:8" x14ac:dyDescent="0.35">
      <c r="A25240" s="1" t="s">
        <v>23757</v>
      </c>
      <c r="B25240" s="1" t="s">
        <v>23760</v>
      </c>
      <c r="C25240">
        <v>77</v>
      </c>
      <c r="D25240" s="1" t="s">
        <v>32</v>
      </c>
      <c r="E25240">
        <v>487</v>
      </c>
      <c r="F25240">
        <v>50.416307600000003</v>
      </c>
      <c r="G25240">
        <v>14.777817499999999</v>
      </c>
      <c r="H25240" s="1" t="s">
        <v>23805</v>
      </c>
    </row>
    <row r="25241" spans="1:8" x14ac:dyDescent="0.35">
      <c r="A25241" s="1" t="s">
        <v>23757</v>
      </c>
      <c r="B25241" s="1" t="s">
        <v>23760</v>
      </c>
      <c r="C25241">
        <v>65</v>
      </c>
      <c r="D25241" s="1" t="s">
        <v>32</v>
      </c>
      <c r="E25241">
        <v>488</v>
      </c>
      <c r="F25241">
        <v>50.416550100000002</v>
      </c>
      <c r="G25241">
        <v>14.7774275</v>
      </c>
      <c r="H25241" s="1" t="s">
        <v>23806</v>
      </c>
    </row>
    <row r="25242" spans="1:8" x14ac:dyDescent="0.35">
      <c r="A25242" s="1" t="s">
        <v>23757</v>
      </c>
      <c r="B25242" s="1" t="s">
        <v>23760</v>
      </c>
      <c r="C25242">
        <v>71</v>
      </c>
      <c r="D25242" s="1" t="s">
        <v>32</v>
      </c>
      <c r="E25242">
        <v>488</v>
      </c>
      <c r="F25242">
        <v>50.416058800000002</v>
      </c>
      <c r="G25242">
        <v>14.7782438</v>
      </c>
      <c r="H25242" s="1" t="s">
        <v>23807</v>
      </c>
    </row>
    <row r="25243" spans="1:8" x14ac:dyDescent="0.35">
      <c r="A25243" s="1" t="s">
        <v>23757</v>
      </c>
      <c r="B25243" s="1" t="s">
        <v>23762</v>
      </c>
      <c r="C25243">
        <v>1</v>
      </c>
      <c r="D25243" s="1" t="s">
        <v>32</v>
      </c>
      <c r="E25243">
        <v>489</v>
      </c>
      <c r="F25243">
        <v>50.3898613</v>
      </c>
      <c r="G25243">
        <v>14.7779063</v>
      </c>
      <c r="H25243" s="1" t="s">
        <v>23808</v>
      </c>
    </row>
    <row r="25244" spans="1:8" x14ac:dyDescent="0.35">
      <c r="A25244" s="1" t="s">
        <v>23757</v>
      </c>
      <c r="B25244" s="1" t="s">
        <v>23776</v>
      </c>
      <c r="C25244">
        <v>3</v>
      </c>
      <c r="D25244" s="1" t="s">
        <v>32</v>
      </c>
      <c r="E25244">
        <v>489</v>
      </c>
      <c r="F25244">
        <v>50.440452200000003</v>
      </c>
      <c r="G25244">
        <v>14.7273155</v>
      </c>
      <c r="H25244" s="1" t="s">
        <v>23809</v>
      </c>
    </row>
    <row r="25245" spans="1:8" x14ac:dyDescent="0.35">
      <c r="A25245" s="1" t="s">
        <v>23757</v>
      </c>
      <c r="B25245" s="1" t="s">
        <v>23776</v>
      </c>
      <c r="C25245">
        <v>21</v>
      </c>
      <c r="D25245" s="1" t="s">
        <v>32</v>
      </c>
      <c r="E25245">
        <v>493</v>
      </c>
      <c r="F25245">
        <v>50.440175600000003</v>
      </c>
      <c r="G25245">
        <v>14.72645</v>
      </c>
      <c r="H25245" s="1" t="s">
        <v>23810</v>
      </c>
    </row>
    <row r="25246" spans="1:8" x14ac:dyDescent="0.35">
      <c r="A25246" s="1" t="s">
        <v>23757</v>
      </c>
      <c r="B25246" s="1" t="s">
        <v>23762</v>
      </c>
      <c r="C25246">
        <v>50</v>
      </c>
      <c r="D25246" s="1" t="s">
        <v>32</v>
      </c>
      <c r="E25246">
        <v>494</v>
      </c>
      <c r="F25246">
        <v>50.395251299999998</v>
      </c>
      <c r="G25246">
        <v>14.773474999999999</v>
      </c>
      <c r="H25246" s="1" t="s">
        <v>23811</v>
      </c>
    </row>
    <row r="25247" spans="1:8" x14ac:dyDescent="0.35">
      <c r="A25247" s="1" t="s">
        <v>23757</v>
      </c>
      <c r="B25247" s="1" t="s">
        <v>23776</v>
      </c>
      <c r="C25247">
        <v>17</v>
      </c>
      <c r="D25247" s="1" t="s">
        <v>32</v>
      </c>
      <c r="E25247">
        <v>496</v>
      </c>
      <c r="F25247">
        <v>50.4394913</v>
      </c>
      <c r="G25247">
        <v>14.7240974</v>
      </c>
      <c r="H25247" s="1" t="s">
        <v>23812</v>
      </c>
    </row>
    <row r="25248" spans="1:8" x14ac:dyDescent="0.35">
      <c r="A25248" s="1" t="s">
        <v>23757</v>
      </c>
      <c r="B25248" s="1" t="s">
        <v>23768</v>
      </c>
      <c r="C25248">
        <v>159</v>
      </c>
      <c r="D25248" s="1" t="s">
        <v>32</v>
      </c>
      <c r="E25248">
        <v>496</v>
      </c>
      <c r="F25248">
        <v>50.422679899999999</v>
      </c>
      <c r="G25248">
        <v>14.762456500000001</v>
      </c>
      <c r="H25248" s="1" t="s">
        <v>23813</v>
      </c>
    </row>
    <row r="25249" spans="1:8" x14ac:dyDescent="0.35">
      <c r="A25249" s="1" t="s">
        <v>23757</v>
      </c>
      <c r="B25249" s="1" t="s">
        <v>23758</v>
      </c>
      <c r="C25249">
        <v>43</v>
      </c>
      <c r="D25249" s="1" t="s">
        <v>32</v>
      </c>
      <c r="E25249">
        <v>497</v>
      </c>
      <c r="F25249">
        <v>50.443141300000001</v>
      </c>
      <c r="G25249">
        <v>14.7401988</v>
      </c>
      <c r="H25249" s="1" t="s">
        <v>23814</v>
      </c>
    </row>
    <row r="25250" spans="1:8" x14ac:dyDescent="0.35">
      <c r="A25250" s="1" t="s">
        <v>23757</v>
      </c>
      <c r="B25250" s="1" t="s">
        <v>23768</v>
      </c>
      <c r="C25250">
        <v>160</v>
      </c>
      <c r="D25250" s="1" t="s">
        <v>32</v>
      </c>
      <c r="E25250">
        <v>498</v>
      </c>
      <c r="F25250">
        <v>50.426556499999997</v>
      </c>
      <c r="G25250">
        <v>14.754773500000001</v>
      </c>
      <c r="H25250" s="1" t="s">
        <v>23815</v>
      </c>
    </row>
    <row r="25251" spans="1:8" x14ac:dyDescent="0.35">
      <c r="A25251" s="1" t="s">
        <v>23757</v>
      </c>
      <c r="B25251" s="1" t="s">
        <v>23776</v>
      </c>
      <c r="C25251">
        <v>13</v>
      </c>
      <c r="D25251" s="1" t="s">
        <v>32</v>
      </c>
      <c r="E25251">
        <v>500</v>
      </c>
      <c r="F25251">
        <v>50.4395126</v>
      </c>
      <c r="G25251">
        <v>14.723916300000001</v>
      </c>
      <c r="H25251" s="1" t="s">
        <v>23816</v>
      </c>
    </row>
    <row r="25252" spans="1:8" x14ac:dyDescent="0.35">
      <c r="A25252" s="1" t="s">
        <v>23757</v>
      </c>
      <c r="B25252" s="1" t="s">
        <v>23776</v>
      </c>
      <c r="C25252">
        <v>7</v>
      </c>
      <c r="D25252" s="1" t="s">
        <v>32</v>
      </c>
      <c r="E25252">
        <v>503</v>
      </c>
      <c r="F25252">
        <v>50.4395746</v>
      </c>
      <c r="G25252">
        <v>14.721144199999999</v>
      </c>
      <c r="H25252" s="1" t="s">
        <v>23817</v>
      </c>
    </row>
    <row r="25253" spans="1:8" x14ac:dyDescent="0.35">
      <c r="A25253" s="1" t="s">
        <v>23757</v>
      </c>
      <c r="B25253" s="1" t="s">
        <v>23776</v>
      </c>
      <c r="C25253">
        <v>11</v>
      </c>
      <c r="D25253" s="1" t="s">
        <v>32</v>
      </c>
      <c r="E25253">
        <v>503</v>
      </c>
      <c r="F25253">
        <v>50.4395442</v>
      </c>
      <c r="G25253">
        <v>14.723092899999999</v>
      </c>
      <c r="H25253" s="1" t="s">
        <v>23818</v>
      </c>
    </row>
    <row r="25254" spans="1:8" x14ac:dyDescent="0.35">
      <c r="A25254" s="1" t="s">
        <v>23757</v>
      </c>
      <c r="B25254" s="1" t="s">
        <v>23760</v>
      </c>
      <c r="C25254">
        <v>46</v>
      </c>
      <c r="D25254" s="1" t="s">
        <v>32</v>
      </c>
      <c r="E25254">
        <v>503</v>
      </c>
      <c r="F25254">
        <v>50.417886299999999</v>
      </c>
      <c r="G25254">
        <v>14.7753912</v>
      </c>
      <c r="H25254" s="1" t="s">
        <v>23819</v>
      </c>
    </row>
    <row r="25255" spans="1:8" x14ac:dyDescent="0.35">
      <c r="A25255" s="1" t="s">
        <v>23757</v>
      </c>
      <c r="B25255" s="1" t="s">
        <v>23760</v>
      </c>
      <c r="C25255">
        <v>57</v>
      </c>
      <c r="D25255" s="1" t="s">
        <v>32</v>
      </c>
      <c r="E25255">
        <v>504</v>
      </c>
      <c r="F25255">
        <v>50.415660099999997</v>
      </c>
      <c r="G25255">
        <v>14.779638800000001</v>
      </c>
      <c r="H25255" s="1" t="s">
        <v>23820</v>
      </c>
    </row>
    <row r="25256" spans="1:8" x14ac:dyDescent="0.35">
      <c r="A25256" s="1" t="s">
        <v>23757</v>
      </c>
      <c r="B25256" s="1" t="s">
        <v>23768</v>
      </c>
      <c r="C25256">
        <v>108</v>
      </c>
      <c r="D25256" s="1" t="s">
        <v>32</v>
      </c>
      <c r="E25256">
        <v>504</v>
      </c>
      <c r="F25256">
        <v>50.426735000000001</v>
      </c>
      <c r="G25256">
        <v>14.7549375</v>
      </c>
      <c r="H25256" s="1" t="s">
        <v>23821</v>
      </c>
    </row>
    <row r="25257" spans="1:8" x14ac:dyDescent="0.35">
      <c r="A25257" s="1" t="s">
        <v>23757</v>
      </c>
      <c r="B25257" s="1" t="s">
        <v>23760</v>
      </c>
      <c r="C25257">
        <v>19</v>
      </c>
      <c r="D25257" s="1" t="s">
        <v>32</v>
      </c>
      <c r="E25257">
        <v>504</v>
      </c>
      <c r="F25257">
        <v>50.415477500000001</v>
      </c>
      <c r="G25257">
        <v>14.780147299999999</v>
      </c>
      <c r="H25257" s="1" t="s">
        <v>23822</v>
      </c>
    </row>
    <row r="25258" spans="1:8" x14ac:dyDescent="0.35">
      <c r="A25258" s="1" t="s">
        <v>23757</v>
      </c>
      <c r="B25258" s="1" t="s">
        <v>23758</v>
      </c>
      <c r="C25258">
        <v>60</v>
      </c>
      <c r="D25258" s="1" t="s">
        <v>32</v>
      </c>
      <c r="E25258">
        <v>505</v>
      </c>
      <c r="F25258">
        <v>50.442889100000002</v>
      </c>
      <c r="G25258">
        <v>14.741407300000001</v>
      </c>
      <c r="H25258" s="1" t="s">
        <v>23823</v>
      </c>
    </row>
    <row r="25259" spans="1:8" x14ac:dyDescent="0.35">
      <c r="A25259" s="1" t="s">
        <v>23757</v>
      </c>
      <c r="B25259" s="1" t="s">
        <v>23762</v>
      </c>
      <c r="C25259">
        <v>43</v>
      </c>
      <c r="D25259" s="1" t="s">
        <v>32</v>
      </c>
      <c r="E25259">
        <v>505</v>
      </c>
      <c r="F25259">
        <v>50.397616300000003</v>
      </c>
      <c r="G25259">
        <v>14.775752499999999</v>
      </c>
      <c r="H25259" s="1" t="s">
        <v>23824</v>
      </c>
    </row>
    <row r="25260" spans="1:8" x14ac:dyDescent="0.35">
      <c r="A25260" s="1" t="s">
        <v>23757</v>
      </c>
      <c r="B25260" s="1" t="s">
        <v>23768</v>
      </c>
      <c r="C25260">
        <v>141</v>
      </c>
      <c r="D25260" s="1" t="s">
        <v>32</v>
      </c>
      <c r="E25260">
        <v>505</v>
      </c>
      <c r="F25260">
        <v>50.425272499999998</v>
      </c>
      <c r="G25260">
        <v>14.7563704</v>
      </c>
      <c r="H25260" s="1" t="s">
        <v>23825</v>
      </c>
    </row>
    <row r="25261" spans="1:8" x14ac:dyDescent="0.35">
      <c r="A25261" s="1" t="s">
        <v>23757</v>
      </c>
      <c r="B25261" s="1" t="s">
        <v>23760</v>
      </c>
      <c r="C25261">
        <v>2</v>
      </c>
      <c r="D25261" s="1" t="s">
        <v>32</v>
      </c>
      <c r="E25261">
        <v>507</v>
      </c>
      <c r="F25261">
        <v>50.417600100000001</v>
      </c>
      <c r="G25261">
        <v>14.775715</v>
      </c>
      <c r="H25261" s="1" t="s">
        <v>23826</v>
      </c>
    </row>
    <row r="25262" spans="1:8" x14ac:dyDescent="0.35">
      <c r="A25262" s="1" t="s">
        <v>23757</v>
      </c>
      <c r="B25262" s="1" t="s">
        <v>23768</v>
      </c>
      <c r="C25262">
        <v>100</v>
      </c>
      <c r="D25262" s="1" t="s">
        <v>32</v>
      </c>
      <c r="E25262">
        <v>511</v>
      </c>
      <c r="F25262">
        <v>50.425792600000001</v>
      </c>
      <c r="G25262">
        <v>14.755177400000001</v>
      </c>
      <c r="H25262" s="1" t="s">
        <v>23827</v>
      </c>
    </row>
    <row r="25263" spans="1:8" x14ac:dyDescent="0.35">
      <c r="A25263" s="1" t="s">
        <v>23757</v>
      </c>
      <c r="B25263" s="1" t="s">
        <v>23760</v>
      </c>
      <c r="C25263">
        <v>20</v>
      </c>
      <c r="D25263" s="1" t="s">
        <v>32</v>
      </c>
      <c r="E25263">
        <v>511</v>
      </c>
      <c r="F25263">
        <v>50.4156774</v>
      </c>
      <c r="G25263">
        <v>14.7798032</v>
      </c>
      <c r="H25263" s="1" t="s">
        <v>23828</v>
      </c>
    </row>
    <row r="25264" spans="1:8" x14ac:dyDescent="0.35">
      <c r="A25264" s="1" t="s">
        <v>23757</v>
      </c>
      <c r="B25264" s="1" t="s">
        <v>23760</v>
      </c>
      <c r="C25264">
        <v>48</v>
      </c>
      <c r="D25264" s="1" t="s">
        <v>32</v>
      </c>
      <c r="E25264">
        <v>513</v>
      </c>
      <c r="F25264">
        <v>50.414983800000002</v>
      </c>
      <c r="G25264">
        <v>14.7823838</v>
      </c>
      <c r="H25264" s="1" t="s">
        <v>23829</v>
      </c>
    </row>
    <row r="25265" spans="1:8" x14ac:dyDescent="0.35">
      <c r="A25265" s="1" t="s">
        <v>23757</v>
      </c>
      <c r="B25265" s="1" t="s">
        <v>23776</v>
      </c>
      <c r="C25265">
        <v>35</v>
      </c>
      <c r="D25265" s="1" t="s">
        <v>32</v>
      </c>
      <c r="E25265">
        <v>513</v>
      </c>
      <c r="F25265">
        <v>50.4396603</v>
      </c>
      <c r="G25265">
        <v>14.719909400000001</v>
      </c>
      <c r="H25265" s="1" t="s">
        <v>23830</v>
      </c>
    </row>
    <row r="25266" spans="1:8" x14ac:dyDescent="0.35">
      <c r="A25266" s="1" t="s">
        <v>23757</v>
      </c>
      <c r="B25266" s="1" t="s">
        <v>23760</v>
      </c>
      <c r="C25266">
        <v>10</v>
      </c>
      <c r="D25266" s="1" t="s">
        <v>32</v>
      </c>
      <c r="E25266">
        <v>516</v>
      </c>
      <c r="F25266">
        <v>50.416015100000003</v>
      </c>
      <c r="G25266">
        <v>14.7789988</v>
      </c>
      <c r="H25266" s="1" t="s">
        <v>23831</v>
      </c>
    </row>
    <row r="25267" spans="1:8" x14ac:dyDescent="0.35">
      <c r="A25267" s="1" t="s">
        <v>23757</v>
      </c>
      <c r="B25267" s="1" t="s">
        <v>23762</v>
      </c>
      <c r="C25267">
        <v>11</v>
      </c>
      <c r="D25267" s="1" t="s">
        <v>32</v>
      </c>
      <c r="E25267">
        <v>516</v>
      </c>
      <c r="F25267">
        <v>50.396298799999997</v>
      </c>
      <c r="G25267">
        <v>14.7748338</v>
      </c>
      <c r="H25267" s="1" t="s">
        <v>23832</v>
      </c>
    </row>
    <row r="25268" spans="1:8" x14ac:dyDescent="0.35">
      <c r="A25268" s="1" t="s">
        <v>23757</v>
      </c>
      <c r="B25268" s="1" t="s">
        <v>23760</v>
      </c>
      <c r="C25268">
        <v>18</v>
      </c>
      <c r="D25268" s="1" t="s">
        <v>32</v>
      </c>
      <c r="E25268">
        <v>517</v>
      </c>
      <c r="F25268">
        <v>50.415314700000003</v>
      </c>
      <c r="G25268">
        <v>14.780966899999999</v>
      </c>
      <c r="H25268" s="1" t="s">
        <v>23833</v>
      </c>
    </row>
    <row r="25269" spans="1:8" x14ac:dyDescent="0.35">
      <c r="A25269" s="1" t="s">
        <v>23757</v>
      </c>
      <c r="B25269" s="1" t="s">
        <v>23834</v>
      </c>
      <c r="C25269">
        <v>68</v>
      </c>
      <c r="D25269" s="1" t="s">
        <v>32</v>
      </c>
      <c r="E25269">
        <v>518</v>
      </c>
      <c r="F25269">
        <v>50.403309399999998</v>
      </c>
      <c r="G25269">
        <v>14.7932395</v>
      </c>
      <c r="H25269" s="1" t="s">
        <v>23835</v>
      </c>
    </row>
    <row r="25270" spans="1:8" x14ac:dyDescent="0.35">
      <c r="A25270" s="1" t="s">
        <v>23757</v>
      </c>
      <c r="B25270" s="1" t="s">
        <v>23776</v>
      </c>
      <c r="C25270">
        <v>46</v>
      </c>
      <c r="D25270" s="1" t="s">
        <v>32</v>
      </c>
      <c r="E25270">
        <v>519</v>
      </c>
      <c r="F25270">
        <v>50.440352400000002</v>
      </c>
      <c r="G25270">
        <v>14.7262079</v>
      </c>
      <c r="H25270" s="1" t="s">
        <v>23836</v>
      </c>
    </row>
    <row r="25271" spans="1:8" x14ac:dyDescent="0.35">
      <c r="A25271" s="1" t="s">
        <v>23757</v>
      </c>
      <c r="B25271" s="1" t="s">
        <v>23758</v>
      </c>
      <c r="C25271">
        <v>56</v>
      </c>
      <c r="D25271" s="1" t="s">
        <v>32</v>
      </c>
      <c r="E25271">
        <v>520</v>
      </c>
      <c r="F25271">
        <v>50.442868799999999</v>
      </c>
      <c r="G25271">
        <v>14.7419238</v>
      </c>
      <c r="H25271" s="1" t="s">
        <v>23837</v>
      </c>
    </row>
    <row r="25272" spans="1:8" x14ac:dyDescent="0.35">
      <c r="A25272" s="1" t="s">
        <v>23757</v>
      </c>
      <c r="B25272" s="1" t="s">
        <v>23762</v>
      </c>
      <c r="C25272">
        <v>45</v>
      </c>
      <c r="D25272" s="1" t="s">
        <v>32</v>
      </c>
      <c r="E25272">
        <v>520</v>
      </c>
      <c r="F25272">
        <v>50.395341299999998</v>
      </c>
      <c r="G25272">
        <v>14.7739125</v>
      </c>
      <c r="H25272" s="1" t="s">
        <v>23838</v>
      </c>
    </row>
    <row r="25273" spans="1:8" x14ac:dyDescent="0.35">
      <c r="A25273" s="1" t="s">
        <v>23757</v>
      </c>
      <c r="B25273" s="1" t="s">
        <v>23839</v>
      </c>
      <c r="C25273">
        <v>51</v>
      </c>
      <c r="D25273" s="1" t="s">
        <v>32</v>
      </c>
      <c r="E25273">
        <v>521</v>
      </c>
      <c r="F25273">
        <v>50.381530099999999</v>
      </c>
      <c r="G25273">
        <v>14.769012500000001</v>
      </c>
      <c r="H25273" s="1" t="s">
        <v>23840</v>
      </c>
    </row>
    <row r="25274" spans="1:8" x14ac:dyDescent="0.35">
      <c r="A25274" s="1" t="s">
        <v>23757</v>
      </c>
      <c r="B25274" s="1" t="s">
        <v>23776</v>
      </c>
      <c r="C25274">
        <v>8</v>
      </c>
      <c r="D25274" s="1" t="s">
        <v>32</v>
      </c>
      <c r="E25274">
        <v>521</v>
      </c>
      <c r="F25274">
        <v>50.439737999999998</v>
      </c>
      <c r="G25274">
        <v>14.721401200000001</v>
      </c>
      <c r="H25274" s="1" t="s">
        <v>23841</v>
      </c>
    </row>
    <row r="25275" spans="1:8" x14ac:dyDescent="0.35">
      <c r="A25275" s="1" t="s">
        <v>23757</v>
      </c>
      <c r="B25275" s="1" t="s">
        <v>23758</v>
      </c>
      <c r="C25275">
        <v>55</v>
      </c>
      <c r="D25275" s="1" t="s">
        <v>32</v>
      </c>
      <c r="E25275">
        <v>521</v>
      </c>
      <c r="F25275">
        <v>50.443227700000001</v>
      </c>
      <c r="G25275">
        <v>14.7408173</v>
      </c>
      <c r="H25275" s="1" t="s">
        <v>23842</v>
      </c>
    </row>
    <row r="25276" spans="1:8" x14ac:dyDescent="0.35">
      <c r="A25276" s="1" t="s">
        <v>23757</v>
      </c>
      <c r="B25276" s="1" t="s">
        <v>23768</v>
      </c>
      <c r="C25276">
        <v>91</v>
      </c>
      <c r="D25276" s="1" t="s">
        <v>32</v>
      </c>
      <c r="E25276">
        <v>522</v>
      </c>
      <c r="F25276">
        <v>50.425646299999997</v>
      </c>
      <c r="G25276">
        <v>14.75567</v>
      </c>
      <c r="H25276" s="1" t="s">
        <v>23843</v>
      </c>
    </row>
    <row r="25277" spans="1:8" x14ac:dyDescent="0.35">
      <c r="A25277" s="1" t="s">
        <v>23757</v>
      </c>
      <c r="B25277" s="1" t="s">
        <v>23760</v>
      </c>
      <c r="C25277">
        <v>68</v>
      </c>
      <c r="D25277" s="1" t="s">
        <v>32</v>
      </c>
      <c r="E25277">
        <v>524</v>
      </c>
      <c r="F25277">
        <v>50.416773800000001</v>
      </c>
      <c r="G25277">
        <v>14.777787500000001</v>
      </c>
      <c r="H25277" s="1" t="s">
        <v>23844</v>
      </c>
    </row>
    <row r="25278" spans="1:8" x14ac:dyDescent="0.35">
      <c r="A25278" s="1" t="s">
        <v>23757</v>
      </c>
      <c r="B25278" s="1" t="s">
        <v>23768</v>
      </c>
      <c r="C25278">
        <v>113</v>
      </c>
      <c r="D25278" s="1" t="s">
        <v>32</v>
      </c>
      <c r="E25278">
        <v>526</v>
      </c>
      <c r="F25278">
        <v>50.425941299999998</v>
      </c>
      <c r="G25278">
        <v>14.755342499999999</v>
      </c>
      <c r="H25278" s="1" t="s">
        <v>23845</v>
      </c>
    </row>
    <row r="25279" spans="1:8" x14ac:dyDescent="0.35">
      <c r="A25279" s="1" t="s">
        <v>23757</v>
      </c>
      <c r="B25279" s="1" t="s">
        <v>23758</v>
      </c>
      <c r="C25279">
        <v>15</v>
      </c>
      <c r="D25279" s="1" t="s">
        <v>32</v>
      </c>
      <c r="E25279">
        <v>527</v>
      </c>
      <c r="F25279">
        <v>50.443421299999997</v>
      </c>
      <c r="G25279">
        <v>14.7402412</v>
      </c>
      <c r="H25279" s="1" t="s">
        <v>23846</v>
      </c>
    </row>
    <row r="25280" spans="1:8" x14ac:dyDescent="0.35">
      <c r="A25280" s="1" t="s">
        <v>23757</v>
      </c>
      <c r="B25280" s="1" t="s">
        <v>23760</v>
      </c>
      <c r="C25280">
        <v>51</v>
      </c>
      <c r="D25280" s="1" t="s">
        <v>32</v>
      </c>
      <c r="E25280">
        <v>530</v>
      </c>
      <c r="F25280">
        <v>50.416033800000001</v>
      </c>
      <c r="G25280">
        <v>14.779376299999999</v>
      </c>
      <c r="H25280" s="1" t="s">
        <v>23847</v>
      </c>
    </row>
    <row r="25281" spans="1:8" x14ac:dyDescent="0.35">
      <c r="A25281" s="1" t="s">
        <v>23757</v>
      </c>
      <c r="B25281" s="1" t="s">
        <v>23848</v>
      </c>
      <c r="C25281">
        <v>92</v>
      </c>
      <c r="D25281" s="1" t="s">
        <v>32</v>
      </c>
      <c r="E25281">
        <v>531</v>
      </c>
      <c r="F25281">
        <v>50.4051525</v>
      </c>
      <c r="G25281">
        <v>14.7353288</v>
      </c>
      <c r="H25281" s="1" t="s">
        <v>23849</v>
      </c>
    </row>
    <row r="25282" spans="1:8" x14ac:dyDescent="0.35">
      <c r="A25282" s="1" t="s">
        <v>23757</v>
      </c>
      <c r="B25282" s="1" t="s">
        <v>23760</v>
      </c>
      <c r="C25282">
        <v>40</v>
      </c>
      <c r="D25282" s="1" t="s">
        <v>32</v>
      </c>
      <c r="E25282">
        <v>531</v>
      </c>
      <c r="F25282">
        <v>50.415038799999998</v>
      </c>
      <c r="G25282">
        <v>14.786353699999999</v>
      </c>
      <c r="H25282" s="1" t="s">
        <v>23850</v>
      </c>
    </row>
    <row r="25283" spans="1:8" x14ac:dyDescent="0.35">
      <c r="A25283" s="1" t="s">
        <v>23757</v>
      </c>
      <c r="B25283" s="1" t="s">
        <v>23776</v>
      </c>
      <c r="C25283">
        <v>19</v>
      </c>
      <c r="D25283" s="1" t="s">
        <v>32</v>
      </c>
      <c r="E25283">
        <v>534</v>
      </c>
      <c r="F25283">
        <v>50.439887599999999</v>
      </c>
      <c r="G25283">
        <v>14.7247225</v>
      </c>
      <c r="H25283" s="1" t="s">
        <v>23851</v>
      </c>
    </row>
    <row r="25284" spans="1:8" x14ac:dyDescent="0.35">
      <c r="A25284" s="1" t="s">
        <v>23757</v>
      </c>
      <c r="B25284" s="1" t="s">
        <v>23760</v>
      </c>
      <c r="C25284">
        <v>55</v>
      </c>
      <c r="D25284" s="1" t="s">
        <v>32</v>
      </c>
      <c r="E25284">
        <v>534</v>
      </c>
      <c r="F25284">
        <v>50.418051699999999</v>
      </c>
      <c r="G25284">
        <v>14.7757367</v>
      </c>
      <c r="H25284" s="1" t="s">
        <v>23852</v>
      </c>
    </row>
    <row r="25285" spans="1:8" x14ac:dyDescent="0.35">
      <c r="A25285" s="1" t="s">
        <v>23757</v>
      </c>
      <c r="B25285" s="1" t="s">
        <v>23834</v>
      </c>
      <c r="C25285">
        <v>63</v>
      </c>
      <c r="D25285" s="1" t="s">
        <v>32</v>
      </c>
      <c r="E25285">
        <v>534</v>
      </c>
      <c r="F25285">
        <v>50.403461299999996</v>
      </c>
      <c r="G25285">
        <v>14.793518799999999</v>
      </c>
      <c r="H25285" s="1" t="s">
        <v>23853</v>
      </c>
    </row>
    <row r="25286" spans="1:8" x14ac:dyDescent="0.35">
      <c r="A25286" s="1" t="s">
        <v>23757</v>
      </c>
      <c r="B25286" s="1" t="s">
        <v>23758</v>
      </c>
      <c r="C25286">
        <v>57</v>
      </c>
      <c r="D25286" s="1" t="s">
        <v>32</v>
      </c>
      <c r="E25286">
        <v>536</v>
      </c>
      <c r="F25286">
        <v>50.443180099999999</v>
      </c>
      <c r="G25286">
        <v>14.741466300000001</v>
      </c>
      <c r="H25286" s="1" t="s">
        <v>23854</v>
      </c>
    </row>
    <row r="25287" spans="1:8" x14ac:dyDescent="0.35">
      <c r="A25287" s="1" t="s">
        <v>23757</v>
      </c>
      <c r="B25287" s="1" t="s">
        <v>23762</v>
      </c>
      <c r="C25287">
        <v>14</v>
      </c>
      <c r="D25287" s="1" t="s">
        <v>32</v>
      </c>
      <c r="E25287">
        <v>536</v>
      </c>
      <c r="F25287">
        <v>50.395578800000003</v>
      </c>
      <c r="G25287">
        <v>14.774396299999999</v>
      </c>
      <c r="H25287" s="1" t="s">
        <v>23855</v>
      </c>
    </row>
    <row r="25288" spans="1:8" x14ac:dyDescent="0.35">
      <c r="A25288" s="1" t="s">
        <v>23757</v>
      </c>
      <c r="B25288" s="1" t="s">
        <v>23776</v>
      </c>
      <c r="C25288">
        <v>10</v>
      </c>
      <c r="D25288" s="1" t="s">
        <v>32</v>
      </c>
      <c r="E25288">
        <v>537</v>
      </c>
      <c r="F25288">
        <v>50.4398464</v>
      </c>
      <c r="G25288">
        <v>14.7232463</v>
      </c>
      <c r="H25288" s="1" t="s">
        <v>23856</v>
      </c>
    </row>
    <row r="25289" spans="1:8" x14ac:dyDescent="0.35">
      <c r="A25289" s="1" t="s">
        <v>23757</v>
      </c>
      <c r="B25289" s="1" t="s">
        <v>23762</v>
      </c>
      <c r="C25289">
        <v>69</v>
      </c>
      <c r="D25289" s="1" t="s">
        <v>32</v>
      </c>
      <c r="E25289">
        <v>537</v>
      </c>
      <c r="F25289">
        <v>50.3937211</v>
      </c>
      <c r="G25289">
        <v>14.7755975</v>
      </c>
      <c r="H25289" s="1" t="s">
        <v>23857</v>
      </c>
    </row>
    <row r="25290" spans="1:8" x14ac:dyDescent="0.35">
      <c r="A25290" s="1" t="s">
        <v>23757</v>
      </c>
      <c r="B25290" s="1" t="s">
        <v>23760</v>
      </c>
      <c r="C25290">
        <v>3</v>
      </c>
      <c r="D25290" s="1" t="s">
        <v>32</v>
      </c>
      <c r="E25290">
        <v>539</v>
      </c>
      <c r="F25290">
        <v>50.417726899999998</v>
      </c>
      <c r="G25290">
        <v>14.7761084</v>
      </c>
      <c r="H25290" s="1" t="s">
        <v>23858</v>
      </c>
    </row>
    <row r="25291" spans="1:8" x14ac:dyDescent="0.35">
      <c r="A25291" s="1" t="s">
        <v>23757</v>
      </c>
      <c r="B25291" s="1" t="s">
        <v>23776</v>
      </c>
      <c r="C25291">
        <v>9</v>
      </c>
      <c r="D25291" s="1" t="s">
        <v>32</v>
      </c>
      <c r="E25291">
        <v>539</v>
      </c>
      <c r="F25291">
        <v>50.439893300000001</v>
      </c>
      <c r="G25291">
        <v>14.7223639</v>
      </c>
      <c r="H25291" s="1" t="s">
        <v>23859</v>
      </c>
    </row>
    <row r="25292" spans="1:8" x14ac:dyDescent="0.35">
      <c r="A25292" s="1" t="s">
        <v>23757</v>
      </c>
      <c r="B25292" s="1" t="s">
        <v>23762</v>
      </c>
      <c r="C25292">
        <v>62</v>
      </c>
      <c r="D25292" s="1" t="s">
        <v>32</v>
      </c>
      <c r="E25292">
        <v>539</v>
      </c>
      <c r="F25292">
        <v>50.395741299999997</v>
      </c>
      <c r="G25292">
        <v>14.774577499999999</v>
      </c>
      <c r="H25292" s="1" t="s">
        <v>23860</v>
      </c>
    </row>
    <row r="25293" spans="1:8" x14ac:dyDescent="0.35">
      <c r="A25293" s="1" t="s">
        <v>23757</v>
      </c>
      <c r="B25293" s="1" t="s">
        <v>23776</v>
      </c>
      <c r="C25293">
        <v>20</v>
      </c>
      <c r="D25293" s="1" t="s">
        <v>32</v>
      </c>
      <c r="E25293">
        <v>539</v>
      </c>
      <c r="F25293">
        <v>50.440112599999999</v>
      </c>
      <c r="G25293">
        <v>14.725165000000001</v>
      </c>
      <c r="H25293" s="1" t="s">
        <v>23861</v>
      </c>
    </row>
    <row r="25294" spans="1:8" x14ac:dyDescent="0.35">
      <c r="A25294" s="1" t="s">
        <v>23757</v>
      </c>
      <c r="B25294" s="1" t="s">
        <v>23758</v>
      </c>
      <c r="C25294">
        <v>14</v>
      </c>
      <c r="D25294" s="1" t="s">
        <v>32</v>
      </c>
      <c r="E25294">
        <v>539</v>
      </c>
      <c r="F25294">
        <v>50.443665099999997</v>
      </c>
      <c r="G25294">
        <v>14.739467700000001</v>
      </c>
      <c r="H25294" s="1" t="s">
        <v>23862</v>
      </c>
    </row>
    <row r="25295" spans="1:8" x14ac:dyDescent="0.35">
      <c r="A25295" s="1" t="s">
        <v>23757</v>
      </c>
      <c r="B25295" s="1" t="s">
        <v>23762</v>
      </c>
      <c r="C25295">
        <v>48</v>
      </c>
      <c r="D25295" s="1" t="s">
        <v>32</v>
      </c>
      <c r="E25295">
        <v>540</v>
      </c>
      <c r="F25295">
        <v>50.393320099999997</v>
      </c>
      <c r="G25295">
        <v>14.7758213</v>
      </c>
      <c r="H25295" s="1" t="s">
        <v>23863</v>
      </c>
    </row>
    <row r="25296" spans="1:8" x14ac:dyDescent="0.35">
      <c r="A25296" s="1" t="s">
        <v>23757</v>
      </c>
      <c r="B25296" s="1" t="s">
        <v>23760</v>
      </c>
      <c r="C25296">
        <v>8</v>
      </c>
      <c r="D25296" s="1" t="s">
        <v>32</v>
      </c>
      <c r="E25296">
        <v>540</v>
      </c>
      <c r="F25296">
        <v>50.417155100000002</v>
      </c>
      <c r="G25296">
        <v>14.777411300000001</v>
      </c>
      <c r="H25296" s="1" t="s">
        <v>23864</v>
      </c>
    </row>
    <row r="25297" spans="1:8" x14ac:dyDescent="0.35">
      <c r="A25297" s="1" t="s">
        <v>23757</v>
      </c>
      <c r="B25297" s="1" t="s">
        <v>23776</v>
      </c>
      <c r="C25297">
        <v>45</v>
      </c>
      <c r="D25297" s="1" t="s">
        <v>32</v>
      </c>
      <c r="E25297">
        <v>542</v>
      </c>
      <c r="F25297">
        <v>50.4399072</v>
      </c>
      <c r="G25297">
        <v>14.722848900000001</v>
      </c>
      <c r="H25297" s="1" t="s">
        <v>23865</v>
      </c>
    </row>
    <row r="25298" spans="1:8" x14ac:dyDescent="0.35">
      <c r="A25298" s="1" t="s">
        <v>23757</v>
      </c>
      <c r="B25298" s="1" t="s">
        <v>23760</v>
      </c>
      <c r="C25298">
        <v>6</v>
      </c>
      <c r="D25298" s="1" t="s">
        <v>32</v>
      </c>
      <c r="E25298">
        <v>544</v>
      </c>
      <c r="F25298">
        <v>50.417475099999997</v>
      </c>
      <c r="G25298">
        <v>14.7767199</v>
      </c>
      <c r="H25298" s="1" t="s">
        <v>23866</v>
      </c>
    </row>
    <row r="25299" spans="1:8" x14ac:dyDescent="0.35">
      <c r="A25299" s="1" t="s">
        <v>23757</v>
      </c>
      <c r="B25299" s="1" t="s">
        <v>23762</v>
      </c>
      <c r="C25299">
        <v>15</v>
      </c>
      <c r="D25299" s="1" t="s">
        <v>32</v>
      </c>
      <c r="E25299">
        <v>544</v>
      </c>
      <c r="F25299">
        <v>50.395045099999997</v>
      </c>
      <c r="G25299">
        <v>14.774645</v>
      </c>
      <c r="H25299" s="1" t="s">
        <v>23867</v>
      </c>
    </row>
    <row r="25300" spans="1:8" x14ac:dyDescent="0.35">
      <c r="A25300" s="1" t="s">
        <v>23757</v>
      </c>
      <c r="B25300" s="1" t="s">
        <v>23776</v>
      </c>
      <c r="C25300">
        <v>18</v>
      </c>
      <c r="D25300" s="1" t="s">
        <v>32</v>
      </c>
      <c r="E25300">
        <v>544</v>
      </c>
      <c r="F25300">
        <v>50.439931299999998</v>
      </c>
      <c r="G25300">
        <v>14.7241</v>
      </c>
      <c r="H25300" s="1" t="s">
        <v>23868</v>
      </c>
    </row>
    <row r="25301" spans="1:8" x14ac:dyDescent="0.35">
      <c r="A25301" s="1" t="s">
        <v>23757</v>
      </c>
      <c r="B25301" s="1" t="s">
        <v>23760</v>
      </c>
      <c r="C25301">
        <v>7</v>
      </c>
      <c r="D25301" s="1" t="s">
        <v>32</v>
      </c>
      <c r="E25301">
        <v>544</v>
      </c>
      <c r="F25301">
        <v>50.417264899999999</v>
      </c>
      <c r="G25301">
        <v>14.777269799999999</v>
      </c>
      <c r="H25301" s="1" t="s">
        <v>23869</v>
      </c>
    </row>
    <row r="25302" spans="1:8" x14ac:dyDescent="0.35">
      <c r="A25302" s="1" t="s">
        <v>23757</v>
      </c>
      <c r="B25302" s="1" t="s">
        <v>23760</v>
      </c>
      <c r="C25302">
        <v>4</v>
      </c>
      <c r="D25302" s="1" t="s">
        <v>32</v>
      </c>
      <c r="E25302">
        <v>546</v>
      </c>
      <c r="F25302">
        <v>50.417610099999997</v>
      </c>
      <c r="G25302">
        <v>14.7763913</v>
      </c>
      <c r="H25302" s="1" t="s">
        <v>23870</v>
      </c>
    </row>
    <row r="25303" spans="1:8" x14ac:dyDescent="0.35">
      <c r="A25303" s="1" t="s">
        <v>23757</v>
      </c>
      <c r="B25303" s="1" t="s">
        <v>23848</v>
      </c>
      <c r="C25303">
        <v>90</v>
      </c>
      <c r="D25303" s="1" t="s">
        <v>32</v>
      </c>
      <c r="E25303">
        <v>547</v>
      </c>
      <c r="F25303">
        <v>50.405252500000003</v>
      </c>
      <c r="G25303">
        <v>14.7351475</v>
      </c>
      <c r="H25303" s="1" t="s">
        <v>23871</v>
      </c>
    </row>
    <row r="25304" spans="1:8" x14ac:dyDescent="0.35">
      <c r="A25304" s="1" t="s">
        <v>23757</v>
      </c>
      <c r="B25304" s="1" t="s">
        <v>23760</v>
      </c>
      <c r="C25304">
        <v>32</v>
      </c>
      <c r="D25304" s="1" t="s">
        <v>32</v>
      </c>
      <c r="E25304">
        <v>547</v>
      </c>
      <c r="F25304">
        <v>50.417558800000002</v>
      </c>
      <c r="G25304">
        <v>14.7765874</v>
      </c>
      <c r="H25304" s="1" t="s">
        <v>23872</v>
      </c>
    </row>
    <row r="25305" spans="1:8" x14ac:dyDescent="0.35">
      <c r="A25305" s="1" t="s">
        <v>23757</v>
      </c>
      <c r="B25305" s="1" t="s">
        <v>23776</v>
      </c>
      <c r="C25305">
        <v>12</v>
      </c>
      <c r="D25305" s="1" t="s">
        <v>32</v>
      </c>
      <c r="E25305">
        <v>547</v>
      </c>
      <c r="F25305">
        <v>50.439928799999997</v>
      </c>
      <c r="G25305">
        <v>14.723545</v>
      </c>
      <c r="H25305" s="1" t="s">
        <v>23873</v>
      </c>
    </row>
    <row r="25306" spans="1:8" x14ac:dyDescent="0.35">
      <c r="A25306" s="1" t="s">
        <v>23757</v>
      </c>
      <c r="B25306" s="1" t="s">
        <v>23839</v>
      </c>
      <c r="C25306">
        <v>52</v>
      </c>
      <c r="D25306" s="1" t="s">
        <v>32</v>
      </c>
      <c r="E25306">
        <v>549</v>
      </c>
      <c r="F25306">
        <v>50.381216299999998</v>
      </c>
      <c r="G25306">
        <v>14.769056300000001</v>
      </c>
      <c r="H25306" s="1" t="s">
        <v>23874</v>
      </c>
    </row>
    <row r="25307" spans="1:8" x14ac:dyDescent="0.35">
      <c r="A25307" s="1" t="s">
        <v>23757</v>
      </c>
      <c r="B25307" s="1" t="s">
        <v>23768</v>
      </c>
      <c r="C25307">
        <v>20</v>
      </c>
      <c r="D25307" s="1" t="s">
        <v>32</v>
      </c>
      <c r="E25307">
        <v>550</v>
      </c>
      <c r="F25307">
        <v>50.425848799999997</v>
      </c>
      <c r="G25307">
        <v>14.7559313</v>
      </c>
      <c r="H25307" s="1" t="s">
        <v>23875</v>
      </c>
    </row>
    <row r="25308" spans="1:8" x14ac:dyDescent="0.35">
      <c r="A25308" s="1" t="s">
        <v>23757</v>
      </c>
      <c r="B25308" s="1" t="s">
        <v>23758</v>
      </c>
      <c r="C25308">
        <v>35</v>
      </c>
      <c r="D25308" s="1" t="s">
        <v>32</v>
      </c>
      <c r="E25308">
        <v>550</v>
      </c>
      <c r="F25308">
        <v>50.443681300000001</v>
      </c>
      <c r="G25308">
        <v>14.740005</v>
      </c>
      <c r="H25308" s="1" t="s">
        <v>23876</v>
      </c>
    </row>
    <row r="25309" spans="1:8" x14ac:dyDescent="0.35">
      <c r="A25309" s="1" t="s">
        <v>23757</v>
      </c>
      <c r="B25309" s="1" t="s">
        <v>23776</v>
      </c>
      <c r="C25309">
        <v>1</v>
      </c>
      <c r="D25309" s="1" t="s">
        <v>32</v>
      </c>
      <c r="E25309">
        <v>550</v>
      </c>
      <c r="F25309">
        <v>50.440891299999997</v>
      </c>
      <c r="G25309">
        <v>14.726758800000001</v>
      </c>
      <c r="H25309" s="1" t="s">
        <v>23877</v>
      </c>
    </row>
    <row r="25310" spans="1:8" x14ac:dyDescent="0.35">
      <c r="A25310" s="1" t="s">
        <v>23757</v>
      </c>
      <c r="B25310" s="1" t="s">
        <v>23762</v>
      </c>
      <c r="C25310">
        <v>34</v>
      </c>
      <c r="D25310" s="1" t="s">
        <v>32</v>
      </c>
      <c r="E25310">
        <v>551</v>
      </c>
      <c r="F25310">
        <v>50.396401300000001</v>
      </c>
      <c r="G25310">
        <v>14.775539999999999</v>
      </c>
      <c r="H25310" s="1" t="s">
        <v>23878</v>
      </c>
    </row>
    <row r="25311" spans="1:8" x14ac:dyDescent="0.35">
      <c r="A25311" s="1" t="s">
        <v>23757</v>
      </c>
      <c r="B25311" s="1" t="s">
        <v>23834</v>
      </c>
      <c r="C25311">
        <v>49</v>
      </c>
      <c r="D25311" s="1" t="s">
        <v>32</v>
      </c>
      <c r="E25311">
        <v>551</v>
      </c>
      <c r="F25311">
        <v>50.403436300000003</v>
      </c>
      <c r="G25311">
        <v>14.793755000000001</v>
      </c>
      <c r="H25311" s="1" t="s">
        <v>23879</v>
      </c>
    </row>
    <row r="25312" spans="1:8" x14ac:dyDescent="0.35">
      <c r="A25312" s="1" t="s">
        <v>23757</v>
      </c>
      <c r="B25312" s="1" t="s">
        <v>23768</v>
      </c>
      <c r="C25312">
        <v>153</v>
      </c>
      <c r="D25312" s="1" t="s">
        <v>32</v>
      </c>
      <c r="E25312">
        <v>551</v>
      </c>
      <c r="F25312">
        <v>50.423178999999998</v>
      </c>
      <c r="G25312">
        <v>14.7624982</v>
      </c>
      <c r="H25312" s="1" t="s">
        <v>23880</v>
      </c>
    </row>
    <row r="25313" spans="1:8" x14ac:dyDescent="0.35">
      <c r="A25313" s="1" t="s">
        <v>23757</v>
      </c>
      <c r="B25313" s="1" t="s">
        <v>23776</v>
      </c>
      <c r="C25313">
        <v>2</v>
      </c>
      <c r="D25313" s="1" t="s">
        <v>32</v>
      </c>
      <c r="E25313">
        <v>552</v>
      </c>
      <c r="F25313">
        <v>50.440819599999998</v>
      </c>
      <c r="G25313">
        <v>14.7264918</v>
      </c>
      <c r="H25313" s="1" t="s">
        <v>23881</v>
      </c>
    </row>
    <row r="25314" spans="1:8" x14ac:dyDescent="0.35">
      <c r="A25314" s="1" t="s">
        <v>23757</v>
      </c>
      <c r="B25314" s="1" t="s">
        <v>23762</v>
      </c>
      <c r="C25314">
        <v>51</v>
      </c>
      <c r="D25314" s="1" t="s">
        <v>32</v>
      </c>
      <c r="E25314">
        <v>554</v>
      </c>
      <c r="F25314">
        <v>50.396991300000003</v>
      </c>
      <c r="G25314">
        <v>14.776095</v>
      </c>
      <c r="H25314" s="1" t="s">
        <v>23882</v>
      </c>
    </row>
    <row r="25315" spans="1:8" x14ac:dyDescent="0.35">
      <c r="A25315" s="1" t="s">
        <v>23757</v>
      </c>
      <c r="B25315" s="1" t="s">
        <v>23776</v>
      </c>
      <c r="C25315">
        <v>48</v>
      </c>
      <c r="D25315" s="1" t="s">
        <v>32</v>
      </c>
      <c r="E25315">
        <v>554</v>
      </c>
      <c r="F25315">
        <v>50.440037599999997</v>
      </c>
      <c r="G25315">
        <v>14.7244113</v>
      </c>
      <c r="H25315" s="1" t="s">
        <v>23883</v>
      </c>
    </row>
    <row r="25316" spans="1:8" x14ac:dyDescent="0.35">
      <c r="A25316" s="1" t="s">
        <v>23757</v>
      </c>
      <c r="B25316" s="1" t="s">
        <v>23834</v>
      </c>
      <c r="C25316">
        <v>36</v>
      </c>
      <c r="D25316" s="1" t="s">
        <v>32</v>
      </c>
      <c r="E25316">
        <v>555</v>
      </c>
      <c r="F25316">
        <v>50.403688799999998</v>
      </c>
      <c r="G25316">
        <v>14.7938888</v>
      </c>
      <c r="H25316" s="1" t="s">
        <v>23884</v>
      </c>
    </row>
    <row r="25317" spans="1:8" x14ac:dyDescent="0.35">
      <c r="A25317" s="1" t="s">
        <v>23757</v>
      </c>
      <c r="B25317" s="1" t="s">
        <v>23776</v>
      </c>
      <c r="C25317">
        <v>37</v>
      </c>
      <c r="D25317" s="1" t="s">
        <v>32</v>
      </c>
      <c r="E25317">
        <v>556</v>
      </c>
      <c r="F25317">
        <v>50.440616300000002</v>
      </c>
      <c r="G25317">
        <v>14.7258888</v>
      </c>
      <c r="H25317" s="1" t="s">
        <v>23885</v>
      </c>
    </row>
    <row r="25318" spans="1:8" x14ac:dyDescent="0.35">
      <c r="A25318" s="1" t="s">
        <v>23757</v>
      </c>
      <c r="B25318" s="1" t="s">
        <v>23848</v>
      </c>
      <c r="C25318">
        <v>84</v>
      </c>
      <c r="D25318" s="1" t="s">
        <v>32</v>
      </c>
      <c r="E25318">
        <v>557</v>
      </c>
      <c r="F25318">
        <v>50.4131383</v>
      </c>
      <c r="G25318">
        <v>14.7396788</v>
      </c>
      <c r="H25318" s="1" t="s">
        <v>23886</v>
      </c>
    </row>
    <row r="25319" spans="1:8" x14ac:dyDescent="0.35">
      <c r="A25319" s="1" t="s">
        <v>23757</v>
      </c>
      <c r="B25319" s="1" t="s">
        <v>23762</v>
      </c>
      <c r="C25319">
        <v>12</v>
      </c>
      <c r="D25319" s="1" t="s">
        <v>32</v>
      </c>
      <c r="E25319">
        <v>558</v>
      </c>
      <c r="F25319">
        <v>50.396092600000003</v>
      </c>
      <c r="G25319">
        <v>14.775319700000001</v>
      </c>
      <c r="H25319" s="1" t="s">
        <v>23887</v>
      </c>
    </row>
    <row r="25320" spans="1:8" x14ac:dyDescent="0.35">
      <c r="A25320" s="1" t="s">
        <v>23757</v>
      </c>
      <c r="B25320" s="1" t="s">
        <v>23762</v>
      </c>
      <c r="C25320">
        <v>16</v>
      </c>
      <c r="D25320" s="1" t="s">
        <v>32</v>
      </c>
      <c r="E25320">
        <v>558</v>
      </c>
      <c r="F25320">
        <v>50.394980099999998</v>
      </c>
      <c r="G25320">
        <v>14.774955</v>
      </c>
      <c r="H25320" s="1" t="s">
        <v>23888</v>
      </c>
    </row>
    <row r="25321" spans="1:8" x14ac:dyDescent="0.35">
      <c r="A25321" s="1" t="s">
        <v>23757</v>
      </c>
      <c r="B25321" s="1" t="s">
        <v>23762</v>
      </c>
      <c r="C25321">
        <v>76</v>
      </c>
      <c r="D25321" s="1" t="s">
        <v>32</v>
      </c>
      <c r="E25321">
        <v>560</v>
      </c>
      <c r="F25321">
        <v>50.394395199999998</v>
      </c>
      <c r="G25321">
        <v>14.7755115</v>
      </c>
      <c r="H25321" s="1" t="s">
        <v>23889</v>
      </c>
    </row>
    <row r="25322" spans="1:8" x14ac:dyDescent="0.35">
      <c r="A25322" s="1" t="s">
        <v>23757</v>
      </c>
      <c r="B25322" s="1" t="s">
        <v>23758</v>
      </c>
      <c r="C25322">
        <v>17</v>
      </c>
      <c r="D25322" s="1" t="s">
        <v>32</v>
      </c>
      <c r="E25322">
        <v>561</v>
      </c>
      <c r="F25322">
        <v>50.4436939</v>
      </c>
      <c r="G25322">
        <v>14.740486300000001</v>
      </c>
      <c r="H25322" s="1" t="s">
        <v>23890</v>
      </c>
    </row>
    <row r="25323" spans="1:8" x14ac:dyDescent="0.35">
      <c r="A25323" s="1" t="s">
        <v>23757</v>
      </c>
      <c r="B25323" s="1" t="s">
        <v>23848</v>
      </c>
      <c r="C25323">
        <v>87</v>
      </c>
      <c r="D25323" s="1" t="s">
        <v>32</v>
      </c>
      <c r="E25323">
        <v>562</v>
      </c>
      <c r="F25323">
        <v>50.405380000000001</v>
      </c>
      <c r="G25323">
        <v>14.7350575</v>
      </c>
      <c r="H25323" s="1" t="s">
        <v>23891</v>
      </c>
    </row>
    <row r="25324" spans="1:8" x14ac:dyDescent="0.35">
      <c r="A25324" s="1" t="s">
        <v>23757</v>
      </c>
      <c r="B25324" s="1" t="s">
        <v>23760</v>
      </c>
      <c r="C25324">
        <v>9</v>
      </c>
      <c r="D25324" s="1" t="s">
        <v>32</v>
      </c>
      <c r="E25324">
        <v>564</v>
      </c>
      <c r="F25324">
        <v>50.417220100000002</v>
      </c>
      <c r="G25324">
        <v>14.777817499999999</v>
      </c>
      <c r="H25324" s="1" t="s">
        <v>23892</v>
      </c>
    </row>
    <row r="25325" spans="1:8" x14ac:dyDescent="0.35">
      <c r="A25325" s="1" t="s">
        <v>23757</v>
      </c>
      <c r="B25325" s="1" t="s">
        <v>23760</v>
      </c>
      <c r="C25325">
        <v>52</v>
      </c>
      <c r="D25325" s="1" t="s">
        <v>32</v>
      </c>
      <c r="E25325">
        <v>564</v>
      </c>
      <c r="F25325">
        <v>50.4170163</v>
      </c>
      <c r="G25325">
        <v>14.7782213</v>
      </c>
      <c r="H25325" s="1" t="s">
        <v>23893</v>
      </c>
    </row>
    <row r="25326" spans="1:8" x14ac:dyDescent="0.35">
      <c r="A25326" s="1" t="s">
        <v>23757</v>
      </c>
      <c r="B25326" s="1" t="s">
        <v>23758</v>
      </c>
      <c r="C25326">
        <v>13</v>
      </c>
      <c r="D25326" s="1" t="s">
        <v>32</v>
      </c>
      <c r="E25326">
        <v>567</v>
      </c>
      <c r="F25326">
        <v>50.443950100000002</v>
      </c>
      <c r="G25326">
        <v>14.7392425</v>
      </c>
      <c r="H25326" s="1" t="s">
        <v>23894</v>
      </c>
    </row>
    <row r="25327" spans="1:8" x14ac:dyDescent="0.35">
      <c r="A25327" s="1" t="s">
        <v>23757</v>
      </c>
      <c r="B25327" s="1" t="s">
        <v>23760</v>
      </c>
      <c r="C25327">
        <v>22</v>
      </c>
      <c r="D25327" s="1" t="s">
        <v>32</v>
      </c>
      <c r="E25327">
        <v>568</v>
      </c>
      <c r="F25327">
        <v>50.416402599999998</v>
      </c>
      <c r="G25327">
        <v>14.779439999999999</v>
      </c>
      <c r="H25327" s="1" t="s">
        <v>23895</v>
      </c>
    </row>
    <row r="25328" spans="1:8" x14ac:dyDescent="0.35">
      <c r="A25328" s="1" t="s">
        <v>23757</v>
      </c>
      <c r="B25328" s="1" t="s">
        <v>23762</v>
      </c>
      <c r="C25328">
        <v>49</v>
      </c>
      <c r="D25328" s="1" t="s">
        <v>32</v>
      </c>
      <c r="E25328">
        <v>569</v>
      </c>
      <c r="F25328">
        <v>50.3936688</v>
      </c>
      <c r="G25328">
        <v>14.776091299999999</v>
      </c>
      <c r="H25328" s="1" t="s">
        <v>23896</v>
      </c>
    </row>
    <row r="25329" spans="1:8" x14ac:dyDescent="0.35">
      <c r="A25329" s="1" t="s">
        <v>23757</v>
      </c>
      <c r="B25329" s="1" t="s">
        <v>23762</v>
      </c>
      <c r="C25329">
        <v>37</v>
      </c>
      <c r="D25329" s="1" t="s">
        <v>32</v>
      </c>
      <c r="E25329">
        <v>569</v>
      </c>
      <c r="F25329">
        <v>50.392608799999998</v>
      </c>
      <c r="G25329">
        <v>14.7764063</v>
      </c>
      <c r="H25329" s="1" t="s">
        <v>23897</v>
      </c>
    </row>
    <row r="25330" spans="1:8" x14ac:dyDescent="0.35">
      <c r="A25330" s="1" t="s">
        <v>23757</v>
      </c>
      <c r="B25330" s="1" t="s">
        <v>23776</v>
      </c>
      <c r="C25330">
        <v>6</v>
      </c>
      <c r="D25330" s="1" t="s">
        <v>32</v>
      </c>
      <c r="E25330">
        <v>569</v>
      </c>
      <c r="F25330">
        <v>50.440416300000003</v>
      </c>
      <c r="G25330">
        <v>14.725103799999999</v>
      </c>
      <c r="H25330" s="1" t="s">
        <v>23898</v>
      </c>
    </row>
    <row r="25331" spans="1:8" x14ac:dyDescent="0.35">
      <c r="A25331" s="1" t="s">
        <v>23757</v>
      </c>
      <c r="B25331" s="1" t="s">
        <v>23760</v>
      </c>
      <c r="C25331">
        <v>5</v>
      </c>
      <c r="D25331" s="1" t="s">
        <v>32</v>
      </c>
      <c r="E25331">
        <v>570</v>
      </c>
      <c r="F25331">
        <v>50.418338800000001</v>
      </c>
      <c r="G25331">
        <v>14.776058799999999</v>
      </c>
      <c r="H25331" s="1" t="s">
        <v>23899</v>
      </c>
    </row>
    <row r="25332" spans="1:8" x14ac:dyDescent="0.35">
      <c r="A25332" s="1" t="s">
        <v>23757</v>
      </c>
      <c r="B25332" s="1" t="s">
        <v>23760</v>
      </c>
      <c r="C25332">
        <v>34</v>
      </c>
      <c r="D25332" s="1" t="s">
        <v>32</v>
      </c>
      <c r="E25332">
        <v>570</v>
      </c>
      <c r="F25332">
        <v>50.417398800000001</v>
      </c>
      <c r="G25332">
        <v>14.777609999999999</v>
      </c>
      <c r="H25332" s="1" t="s">
        <v>23900</v>
      </c>
    </row>
    <row r="25333" spans="1:8" x14ac:dyDescent="0.35">
      <c r="A25333" s="1" t="s">
        <v>23757</v>
      </c>
      <c r="B25333" s="1" t="s">
        <v>23760</v>
      </c>
      <c r="C25333">
        <v>59</v>
      </c>
      <c r="D25333" s="1" t="s">
        <v>32</v>
      </c>
      <c r="E25333">
        <v>572</v>
      </c>
      <c r="F25333">
        <v>50.419013800000002</v>
      </c>
      <c r="G25333">
        <v>14.7752663</v>
      </c>
      <c r="H25333" s="1" t="s">
        <v>23901</v>
      </c>
    </row>
    <row r="25334" spans="1:8" x14ac:dyDescent="0.35">
      <c r="A25334" s="1" t="s">
        <v>23757</v>
      </c>
      <c r="B25334" s="1" t="s">
        <v>23776</v>
      </c>
      <c r="C25334">
        <v>56</v>
      </c>
      <c r="D25334" s="1" t="s">
        <v>32</v>
      </c>
      <c r="E25334">
        <v>572</v>
      </c>
      <c r="F25334">
        <v>50.440165299999997</v>
      </c>
      <c r="G25334">
        <v>14.7238659</v>
      </c>
      <c r="H25334" s="1" t="s">
        <v>23902</v>
      </c>
    </row>
    <row r="25335" spans="1:8" x14ac:dyDescent="0.35">
      <c r="A25335" s="1" t="s">
        <v>23757</v>
      </c>
      <c r="B25335" s="1" t="s">
        <v>23762</v>
      </c>
      <c r="C25335">
        <v>41</v>
      </c>
      <c r="D25335" s="1" t="s">
        <v>32</v>
      </c>
      <c r="E25335">
        <v>572</v>
      </c>
      <c r="F25335">
        <v>50.396702500000004</v>
      </c>
      <c r="G25335">
        <v>14.7761613</v>
      </c>
      <c r="H25335" s="1" t="s">
        <v>23903</v>
      </c>
    </row>
    <row r="25336" spans="1:8" x14ac:dyDescent="0.35">
      <c r="A25336" s="1" t="s">
        <v>23757</v>
      </c>
      <c r="B25336" s="1" t="s">
        <v>23762</v>
      </c>
      <c r="C25336">
        <v>36</v>
      </c>
      <c r="D25336" s="1" t="s">
        <v>32</v>
      </c>
      <c r="E25336">
        <v>573</v>
      </c>
      <c r="F25336">
        <v>50.392487500000001</v>
      </c>
      <c r="G25336">
        <v>14.776471300000001</v>
      </c>
      <c r="H25336" s="1" t="s">
        <v>23904</v>
      </c>
    </row>
    <row r="25337" spans="1:8" x14ac:dyDescent="0.35">
      <c r="A25337" s="1" t="s">
        <v>23757</v>
      </c>
      <c r="B25337" s="1" t="s">
        <v>23768</v>
      </c>
      <c r="C25337">
        <v>21</v>
      </c>
      <c r="D25337" s="1" t="s">
        <v>32</v>
      </c>
      <c r="E25337">
        <v>573</v>
      </c>
      <c r="F25337">
        <v>50.426446300000002</v>
      </c>
      <c r="G25337">
        <v>14.755821299999999</v>
      </c>
      <c r="H25337" s="1" t="s">
        <v>23905</v>
      </c>
    </row>
    <row r="25338" spans="1:8" x14ac:dyDescent="0.35">
      <c r="A25338" s="1" t="s">
        <v>23757</v>
      </c>
      <c r="B25338" s="1" t="s">
        <v>23848</v>
      </c>
      <c r="C25338">
        <v>85</v>
      </c>
      <c r="D25338" s="1" t="s">
        <v>32</v>
      </c>
      <c r="E25338">
        <v>573</v>
      </c>
      <c r="F25338">
        <v>50.410741299999998</v>
      </c>
      <c r="G25338">
        <v>14.731186299999999</v>
      </c>
      <c r="H25338" s="1" t="s">
        <v>23906</v>
      </c>
    </row>
    <row r="25339" spans="1:8" x14ac:dyDescent="0.35">
      <c r="A25339" s="1" t="s">
        <v>23757</v>
      </c>
      <c r="B25339" s="1" t="s">
        <v>23776</v>
      </c>
      <c r="C25339">
        <v>39</v>
      </c>
      <c r="D25339" s="1" t="s">
        <v>32</v>
      </c>
      <c r="E25339">
        <v>573</v>
      </c>
      <c r="F25339">
        <v>50.440176299999997</v>
      </c>
      <c r="G25339">
        <v>14.723190000000001</v>
      </c>
      <c r="H25339" s="1" t="s">
        <v>23907</v>
      </c>
    </row>
    <row r="25340" spans="1:8" x14ac:dyDescent="0.35">
      <c r="A25340" s="1" t="s">
        <v>23757</v>
      </c>
      <c r="B25340" s="1" t="s">
        <v>23760</v>
      </c>
      <c r="C25340">
        <v>24</v>
      </c>
      <c r="D25340" s="1" t="s">
        <v>32</v>
      </c>
      <c r="E25340">
        <v>574</v>
      </c>
      <c r="F25340">
        <v>50.4184938</v>
      </c>
      <c r="G25340">
        <v>14.775952500000001</v>
      </c>
      <c r="H25340" s="1" t="s">
        <v>23908</v>
      </c>
    </row>
    <row r="25341" spans="1:8" x14ac:dyDescent="0.35">
      <c r="A25341" s="1" t="s">
        <v>23757</v>
      </c>
      <c r="B25341" s="1" t="s">
        <v>23834</v>
      </c>
      <c r="C25341">
        <v>48</v>
      </c>
      <c r="D25341" s="1" t="s">
        <v>32</v>
      </c>
      <c r="E25341">
        <v>574</v>
      </c>
      <c r="F25341">
        <v>50.403416300000004</v>
      </c>
      <c r="G25341">
        <v>14.7940738</v>
      </c>
      <c r="H25341" s="1" t="s">
        <v>23909</v>
      </c>
    </row>
    <row r="25342" spans="1:8" x14ac:dyDescent="0.35">
      <c r="A25342" s="1" t="s">
        <v>23757</v>
      </c>
      <c r="B25342" s="1" t="s">
        <v>23762</v>
      </c>
      <c r="C25342">
        <v>67</v>
      </c>
      <c r="D25342" s="1" t="s">
        <v>32</v>
      </c>
      <c r="E25342">
        <v>574</v>
      </c>
      <c r="F25342">
        <v>50.394169099999999</v>
      </c>
      <c r="G25342">
        <v>14.7758912</v>
      </c>
      <c r="H25342" s="1" t="s">
        <v>23910</v>
      </c>
    </row>
    <row r="25343" spans="1:8" x14ac:dyDescent="0.35">
      <c r="A25343" s="1" t="s">
        <v>23757</v>
      </c>
      <c r="B25343" s="1" t="s">
        <v>23776</v>
      </c>
      <c r="C25343">
        <v>47</v>
      </c>
      <c r="D25343" s="1" t="s">
        <v>32</v>
      </c>
      <c r="E25343">
        <v>575</v>
      </c>
      <c r="F25343">
        <v>50.440216300000003</v>
      </c>
      <c r="G25343">
        <v>14.7224688</v>
      </c>
      <c r="H25343" s="1" t="s">
        <v>23911</v>
      </c>
    </row>
    <row r="25344" spans="1:8" x14ac:dyDescent="0.35">
      <c r="A25344" s="1" t="s">
        <v>23757</v>
      </c>
      <c r="B25344" s="1" t="s">
        <v>23762</v>
      </c>
      <c r="C25344">
        <v>9</v>
      </c>
      <c r="D25344" s="1" t="s">
        <v>32</v>
      </c>
      <c r="E25344">
        <v>575</v>
      </c>
      <c r="F25344">
        <v>50.3954588</v>
      </c>
      <c r="G25344">
        <v>14.774927399999999</v>
      </c>
      <c r="H25344" s="1" t="s">
        <v>23912</v>
      </c>
    </row>
    <row r="25345" spans="1:8" x14ac:dyDescent="0.35">
      <c r="A25345" s="1" t="s">
        <v>23757</v>
      </c>
      <c r="B25345" s="1" t="s">
        <v>23762</v>
      </c>
      <c r="C25345">
        <v>30</v>
      </c>
      <c r="D25345" s="1" t="s">
        <v>32</v>
      </c>
      <c r="E25345">
        <v>576</v>
      </c>
      <c r="F25345">
        <v>50.3961513</v>
      </c>
      <c r="G25345">
        <v>14.7757013</v>
      </c>
      <c r="H25345" s="1" t="s">
        <v>23913</v>
      </c>
    </row>
    <row r="25346" spans="1:8" x14ac:dyDescent="0.35">
      <c r="A25346" s="1" t="s">
        <v>23757</v>
      </c>
      <c r="B25346" s="1" t="s">
        <v>23776</v>
      </c>
      <c r="C25346">
        <v>43</v>
      </c>
      <c r="D25346" s="1" t="s">
        <v>32</v>
      </c>
      <c r="E25346">
        <v>576</v>
      </c>
      <c r="F25346">
        <v>50.440191300000002</v>
      </c>
      <c r="G25346">
        <v>14.7234225</v>
      </c>
      <c r="H25346" s="1" t="s">
        <v>23914</v>
      </c>
    </row>
    <row r="25347" spans="1:8" x14ac:dyDescent="0.35">
      <c r="A25347" s="1" t="s">
        <v>23757</v>
      </c>
      <c r="B25347" s="1" t="s">
        <v>23760</v>
      </c>
      <c r="C25347">
        <v>27</v>
      </c>
      <c r="D25347" s="1" t="s">
        <v>32</v>
      </c>
      <c r="E25347">
        <v>576</v>
      </c>
      <c r="F25347">
        <v>50.416645099999997</v>
      </c>
      <c r="G25347">
        <v>14.77908</v>
      </c>
      <c r="H25347" s="1" t="s">
        <v>23915</v>
      </c>
    </row>
    <row r="25348" spans="1:8" x14ac:dyDescent="0.35">
      <c r="A25348" s="1" t="s">
        <v>23757</v>
      </c>
      <c r="B25348" s="1" t="s">
        <v>23768</v>
      </c>
      <c r="C25348">
        <v>157</v>
      </c>
      <c r="D25348" s="1" t="s">
        <v>32</v>
      </c>
      <c r="E25348">
        <v>577</v>
      </c>
      <c r="F25348">
        <v>50.423378599999999</v>
      </c>
      <c r="G25348">
        <v>14.7627527</v>
      </c>
      <c r="H25348" s="1" t="s">
        <v>23916</v>
      </c>
    </row>
    <row r="25349" spans="1:8" x14ac:dyDescent="0.35">
      <c r="A25349" s="1" t="s">
        <v>23757</v>
      </c>
      <c r="B25349" s="1" t="s">
        <v>23848</v>
      </c>
      <c r="C25349">
        <v>103</v>
      </c>
      <c r="D25349" s="1" t="s">
        <v>32</v>
      </c>
      <c r="E25349">
        <v>578</v>
      </c>
      <c r="F25349">
        <v>50.4056523</v>
      </c>
      <c r="G25349">
        <v>14.7353831</v>
      </c>
      <c r="H25349" s="1" t="s">
        <v>23917</v>
      </c>
    </row>
    <row r="25350" spans="1:8" x14ac:dyDescent="0.35">
      <c r="A25350" s="1" t="s">
        <v>23757</v>
      </c>
      <c r="B25350" s="1" t="s">
        <v>23762</v>
      </c>
      <c r="C25350">
        <v>68</v>
      </c>
      <c r="D25350" s="1" t="s">
        <v>32</v>
      </c>
      <c r="E25350">
        <v>579</v>
      </c>
      <c r="F25350">
        <v>50.394970399999998</v>
      </c>
      <c r="G25350">
        <v>14.775318499999999</v>
      </c>
      <c r="H25350" s="1" t="s">
        <v>23918</v>
      </c>
    </row>
    <row r="25351" spans="1:8" x14ac:dyDescent="0.35">
      <c r="A25351" s="1" t="s">
        <v>23757</v>
      </c>
      <c r="B25351" s="1" t="s">
        <v>23760</v>
      </c>
      <c r="C25351">
        <v>39</v>
      </c>
      <c r="D25351" s="1" t="s">
        <v>32</v>
      </c>
      <c r="E25351">
        <v>579</v>
      </c>
      <c r="F25351">
        <v>50.417825000000001</v>
      </c>
      <c r="G25351">
        <v>14.776763799999999</v>
      </c>
      <c r="H25351" s="1" t="s">
        <v>23919</v>
      </c>
    </row>
    <row r="25352" spans="1:8" x14ac:dyDescent="0.35">
      <c r="A25352" s="1" t="s">
        <v>23757</v>
      </c>
      <c r="B25352" s="1" t="s">
        <v>23776</v>
      </c>
      <c r="C25352">
        <v>4</v>
      </c>
      <c r="D25352" s="1" t="s">
        <v>32</v>
      </c>
      <c r="E25352">
        <v>580</v>
      </c>
      <c r="F25352">
        <v>50.440913000000002</v>
      </c>
      <c r="G25352">
        <v>14.7259832</v>
      </c>
      <c r="H25352" s="1" t="s">
        <v>23920</v>
      </c>
    </row>
    <row r="25353" spans="1:8" x14ac:dyDescent="0.35">
      <c r="A25353" s="1" t="s">
        <v>23757</v>
      </c>
      <c r="B25353" s="1" t="s">
        <v>23760</v>
      </c>
      <c r="C25353">
        <v>58</v>
      </c>
      <c r="D25353" s="1" t="s">
        <v>32</v>
      </c>
      <c r="E25353">
        <v>580</v>
      </c>
      <c r="F25353">
        <v>50.418822499999997</v>
      </c>
      <c r="G25353">
        <v>14.775688799999999</v>
      </c>
      <c r="H25353" s="1" t="s">
        <v>23921</v>
      </c>
    </row>
    <row r="25354" spans="1:8" x14ac:dyDescent="0.35">
      <c r="A25354" s="1" t="s">
        <v>23757</v>
      </c>
      <c r="B25354" s="1" t="s">
        <v>23768</v>
      </c>
      <c r="C25354">
        <v>22</v>
      </c>
      <c r="D25354" s="1" t="s">
        <v>32</v>
      </c>
      <c r="E25354">
        <v>580</v>
      </c>
      <c r="F25354">
        <v>50.426693800000002</v>
      </c>
      <c r="G25354">
        <v>14.756045</v>
      </c>
      <c r="H25354" s="1" t="s">
        <v>23922</v>
      </c>
    </row>
    <row r="25355" spans="1:8" x14ac:dyDescent="0.35">
      <c r="A25355" s="1" t="s">
        <v>23757</v>
      </c>
      <c r="B25355" s="1" t="s">
        <v>23776</v>
      </c>
      <c r="C25355">
        <v>55</v>
      </c>
      <c r="D25355" s="1" t="s">
        <v>32</v>
      </c>
      <c r="E25355">
        <v>581</v>
      </c>
      <c r="F25355">
        <v>50.440257500000001</v>
      </c>
      <c r="G25355">
        <v>14.72405</v>
      </c>
      <c r="H25355" s="1" t="s">
        <v>23923</v>
      </c>
    </row>
    <row r="25356" spans="1:8" x14ac:dyDescent="0.35">
      <c r="A25356" s="1" t="s">
        <v>23757</v>
      </c>
      <c r="B25356" s="1" t="s">
        <v>23762</v>
      </c>
      <c r="C25356">
        <v>39</v>
      </c>
      <c r="D25356" s="1" t="s">
        <v>32</v>
      </c>
      <c r="E25356">
        <v>582</v>
      </c>
      <c r="F25356">
        <v>50.3916775</v>
      </c>
      <c r="G25356">
        <v>14.777271300000001</v>
      </c>
      <c r="H25356" s="1" t="s">
        <v>23924</v>
      </c>
    </row>
    <row r="25357" spans="1:8" x14ac:dyDescent="0.35">
      <c r="A25357" s="1" t="s">
        <v>23757</v>
      </c>
      <c r="B25357" s="1" t="s">
        <v>23776</v>
      </c>
      <c r="C25357">
        <v>33</v>
      </c>
      <c r="D25357" s="1" t="s">
        <v>32</v>
      </c>
      <c r="E25357">
        <v>582</v>
      </c>
      <c r="F25357">
        <v>50.440582499999998</v>
      </c>
      <c r="G25357">
        <v>14.7251575</v>
      </c>
      <c r="H25357" s="1" t="s">
        <v>23925</v>
      </c>
    </row>
    <row r="25358" spans="1:8" x14ac:dyDescent="0.35">
      <c r="A25358" s="1" t="s">
        <v>23757</v>
      </c>
      <c r="B25358" s="1" t="s">
        <v>23760</v>
      </c>
      <c r="C25358">
        <v>42</v>
      </c>
      <c r="D25358" s="1" t="s">
        <v>32</v>
      </c>
      <c r="E25358">
        <v>583</v>
      </c>
      <c r="F25358">
        <v>50.4164788</v>
      </c>
      <c r="G25358">
        <v>14.779643800000001</v>
      </c>
      <c r="H25358" s="1" t="s">
        <v>23926</v>
      </c>
    </row>
    <row r="25359" spans="1:8" x14ac:dyDescent="0.35">
      <c r="A25359" s="1" t="s">
        <v>23757</v>
      </c>
      <c r="B25359" s="1" t="s">
        <v>23776</v>
      </c>
      <c r="C25359">
        <v>23</v>
      </c>
      <c r="D25359" s="1" t="s">
        <v>32</v>
      </c>
      <c r="E25359">
        <v>583</v>
      </c>
      <c r="F25359">
        <v>50.440729900000001</v>
      </c>
      <c r="G25359">
        <v>14.725486200000001</v>
      </c>
      <c r="H25359" s="1" t="s">
        <v>23927</v>
      </c>
    </row>
    <row r="25360" spans="1:8" x14ac:dyDescent="0.35">
      <c r="A25360" s="1" t="s">
        <v>23757</v>
      </c>
      <c r="B25360" s="1" t="s">
        <v>23760</v>
      </c>
      <c r="C25360">
        <v>38</v>
      </c>
      <c r="D25360" s="1" t="s">
        <v>32</v>
      </c>
      <c r="E25360">
        <v>583</v>
      </c>
      <c r="F25360">
        <v>50.417923799999997</v>
      </c>
      <c r="G25360">
        <v>14.7766538</v>
      </c>
      <c r="H25360" s="1" t="s">
        <v>23928</v>
      </c>
    </row>
    <row r="25361" spans="1:8" x14ac:dyDescent="0.35">
      <c r="A25361" s="1" t="s">
        <v>23757</v>
      </c>
      <c r="B25361" s="1" t="s">
        <v>23758</v>
      </c>
      <c r="C25361">
        <v>11</v>
      </c>
      <c r="D25361" s="1" t="s">
        <v>32</v>
      </c>
      <c r="E25361">
        <v>583</v>
      </c>
      <c r="F25361">
        <v>50.444119100000002</v>
      </c>
      <c r="G25361">
        <v>14.739063</v>
      </c>
      <c r="H25361" s="1" t="s">
        <v>23929</v>
      </c>
    </row>
    <row r="25362" spans="1:8" x14ac:dyDescent="0.35">
      <c r="A25362" s="1" t="s">
        <v>23757</v>
      </c>
      <c r="B25362" s="1" t="s">
        <v>23760</v>
      </c>
      <c r="C25362">
        <v>81</v>
      </c>
      <c r="D25362" s="1" t="s">
        <v>32</v>
      </c>
      <c r="E25362">
        <v>583</v>
      </c>
      <c r="F25362">
        <v>50.416699399999999</v>
      </c>
      <c r="G25362">
        <v>14.7791291</v>
      </c>
      <c r="H25362" s="1" t="s">
        <v>23930</v>
      </c>
    </row>
    <row r="25363" spans="1:8" x14ac:dyDescent="0.35">
      <c r="A25363" s="1" t="s">
        <v>23757</v>
      </c>
      <c r="B25363" s="1" t="s">
        <v>23834</v>
      </c>
      <c r="C25363">
        <v>69</v>
      </c>
      <c r="D25363" s="1" t="s">
        <v>32</v>
      </c>
      <c r="E25363">
        <v>584</v>
      </c>
      <c r="F25363">
        <v>50.403141300000001</v>
      </c>
      <c r="G25363">
        <v>14.794135000000001</v>
      </c>
      <c r="H25363" s="1" t="s">
        <v>23931</v>
      </c>
    </row>
    <row r="25364" spans="1:8" x14ac:dyDescent="0.35">
      <c r="A25364" s="1" t="s">
        <v>23757</v>
      </c>
      <c r="B25364" s="1" t="s">
        <v>23762</v>
      </c>
      <c r="C25364">
        <v>44</v>
      </c>
      <c r="D25364" s="1" t="s">
        <v>32</v>
      </c>
      <c r="E25364">
        <v>586</v>
      </c>
      <c r="F25364">
        <v>50.396856300000003</v>
      </c>
      <c r="G25364">
        <v>14.7764913</v>
      </c>
      <c r="H25364" s="1" t="s">
        <v>23932</v>
      </c>
    </row>
    <row r="25365" spans="1:8" x14ac:dyDescent="0.35">
      <c r="A25365" s="1" t="s">
        <v>23757</v>
      </c>
      <c r="B25365" s="1" t="s">
        <v>23768</v>
      </c>
      <c r="C25365">
        <v>156</v>
      </c>
      <c r="D25365" s="1" t="s">
        <v>32</v>
      </c>
      <c r="E25365">
        <v>586</v>
      </c>
      <c r="F25365">
        <v>50.423505599999999</v>
      </c>
      <c r="G25365">
        <v>14.7625028</v>
      </c>
      <c r="H25365" s="1" t="s">
        <v>23933</v>
      </c>
    </row>
    <row r="25366" spans="1:8" x14ac:dyDescent="0.35">
      <c r="A25366" s="1" t="s">
        <v>23757</v>
      </c>
      <c r="B25366" s="1" t="s">
        <v>23760</v>
      </c>
      <c r="C25366">
        <v>44</v>
      </c>
      <c r="D25366" s="1" t="s">
        <v>32</v>
      </c>
      <c r="E25366">
        <v>589</v>
      </c>
      <c r="F25366">
        <v>50.417746299999997</v>
      </c>
      <c r="G25366">
        <v>14.777248800000001</v>
      </c>
      <c r="H25366" s="1" t="s">
        <v>23934</v>
      </c>
    </row>
    <row r="25367" spans="1:8" x14ac:dyDescent="0.35">
      <c r="A25367" s="1" t="s">
        <v>23757</v>
      </c>
      <c r="B25367" s="1" t="s">
        <v>23762</v>
      </c>
      <c r="C25367">
        <v>66</v>
      </c>
      <c r="D25367" s="1" t="s">
        <v>32</v>
      </c>
      <c r="E25367">
        <v>589</v>
      </c>
      <c r="F25367">
        <v>50.394674299999998</v>
      </c>
      <c r="G25367">
        <v>14.775749100000001</v>
      </c>
      <c r="H25367" s="1" t="s">
        <v>23935</v>
      </c>
    </row>
    <row r="25368" spans="1:8" x14ac:dyDescent="0.35">
      <c r="A25368" s="1" t="s">
        <v>23757</v>
      </c>
      <c r="B25368" s="1" t="s">
        <v>23760</v>
      </c>
      <c r="C25368">
        <v>28</v>
      </c>
      <c r="D25368" s="1" t="s">
        <v>32</v>
      </c>
      <c r="E25368">
        <v>589</v>
      </c>
      <c r="F25368">
        <v>50.417401300000002</v>
      </c>
      <c r="G25368">
        <v>14.778043800000001</v>
      </c>
      <c r="H25368" s="1" t="s">
        <v>23936</v>
      </c>
    </row>
    <row r="25369" spans="1:8" x14ac:dyDescent="0.35">
      <c r="A25369" s="1" t="s">
        <v>23757</v>
      </c>
      <c r="B25369" s="1" t="s">
        <v>23760</v>
      </c>
      <c r="C25369">
        <v>1</v>
      </c>
      <c r="D25369" s="1" t="s">
        <v>32</v>
      </c>
      <c r="E25369">
        <v>590</v>
      </c>
      <c r="F25369">
        <v>50.416961299999997</v>
      </c>
      <c r="G25369">
        <v>14.778838800000001</v>
      </c>
      <c r="H25369" s="1" t="s">
        <v>23937</v>
      </c>
    </row>
    <row r="25370" spans="1:8" x14ac:dyDescent="0.35">
      <c r="A25370" s="1" t="s">
        <v>23757</v>
      </c>
      <c r="B25370" s="1" t="s">
        <v>23760</v>
      </c>
      <c r="C25370">
        <v>29</v>
      </c>
      <c r="D25370" s="1" t="s">
        <v>32</v>
      </c>
      <c r="E25370">
        <v>590</v>
      </c>
      <c r="F25370">
        <v>50.4178347</v>
      </c>
      <c r="G25370">
        <v>14.777063699999999</v>
      </c>
      <c r="H25370" s="1" t="s">
        <v>23938</v>
      </c>
    </row>
    <row r="25371" spans="1:8" x14ac:dyDescent="0.35">
      <c r="A25371" s="1" t="s">
        <v>23757</v>
      </c>
      <c r="B25371" s="1" t="s">
        <v>23760</v>
      </c>
      <c r="C25371">
        <v>45</v>
      </c>
      <c r="D25371" s="1" t="s">
        <v>32</v>
      </c>
      <c r="E25371">
        <v>592</v>
      </c>
      <c r="F25371">
        <v>50.417706299999999</v>
      </c>
      <c r="G25371">
        <v>14.777435000000001</v>
      </c>
      <c r="H25371" s="1" t="s">
        <v>23939</v>
      </c>
    </row>
    <row r="25372" spans="1:8" x14ac:dyDescent="0.35">
      <c r="A25372" s="1" t="s">
        <v>23757</v>
      </c>
      <c r="B25372" s="1" t="s">
        <v>23760</v>
      </c>
      <c r="C25372">
        <v>23</v>
      </c>
      <c r="D25372" s="1" t="s">
        <v>32</v>
      </c>
      <c r="E25372">
        <v>594</v>
      </c>
      <c r="F25372">
        <v>50.416486300000003</v>
      </c>
      <c r="G25372">
        <v>14.7799338</v>
      </c>
      <c r="H25372" s="1" t="s">
        <v>23940</v>
      </c>
    </row>
    <row r="25373" spans="1:8" x14ac:dyDescent="0.35">
      <c r="A25373" s="1" t="s">
        <v>23757</v>
      </c>
      <c r="B25373" s="1" t="s">
        <v>23762</v>
      </c>
      <c r="C25373">
        <v>17</v>
      </c>
      <c r="D25373" s="1" t="s">
        <v>32</v>
      </c>
      <c r="E25373">
        <v>594</v>
      </c>
      <c r="F25373">
        <v>50.395272499999997</v>
      </c>
      <c r="G25373">
        <v>14.7752575</v>
      </c>
      <c r="H25373" s="1" t="s">
        <v>23941</v>
      </c>
    </row>
    <row r="25374" spans="1:8" x14ac:dyDescent="0.35">
      <c r="A25374" s="1" t="s">
        <v>23757</v>
      </c>
      <c r="B25374" s="1" t="s">
        <v>23762</v>
      </c>
      <c r="C25374">
        <v>38</v>
      </c>
      <c r="D25374" s="1" t="s">
        <v>32</v>
      </c>
      <c r="E25374">
        <v>594</v>
      </c>
      <c r="F25374">
        <v>50.391882500000001</v>
      </c>
      <c r="G25374">
        <v>14.77717</v>
      </c>
      <c r="H25374" s="1" t="s">
        <v>23942</v>
      </c>
    </row>
    <row r="25375" spans="1:8" x14ac:dyDescent="0.35">
      <c r="A25375" s="1" t="s">
        <v>23757</v>
      </c>
      <c r="B25375" s="1" t="s">
        <v>23762</v>
      </c>
      <c r="C25375">
        <v>13</v>
      </c>
      <c r="D25375" s="1" t="s">
        <v>32</v>
      </c>
      <c r="E25375">
        <v>595</v>
      </c>
      <c r="F25375">
        <v>50.3957196</v>
      </c>
      <c r="G25375">
        <v>14.7755394</v>
      </c>
      <c r="H25375" s="1" t="s">
        <v>23943</v>
      </c>
    </row>
    <row r="25376" spans="1:8" x14ac:dyDescent="0.35">
      <c r="A25376" s="1" t="s">
        <v>23757</v>
      </c>
      <c r="B25376" s="1" t="s">
        <v>23944</v>
      </c>
      <c r="C25376">
        <v>89</v>
      </c>
      <c r="D25376" s="1" t="s">
        <v>32</v>
      </c>
      <c r="E25376">
        <v>596</v>
      </c>
      <c r="F25376">
        <v>50.403936100000003</v>
      </c>
      <c r="G25376">
        <v>14.794530699999999</v>
      </c>
      <c r="H25376" s="1" t="s">
        <v>23945</v>
      </c>
    </row>
    <row r="25377" spans="1:8" x14ac:dyDescent="0.35">
      <c r="A25377" s="1" t="s">
        <v>23757</v>
      </c>
      <c r="B25377" s="1" t="s">
        <v>23768</v>
      </c>
      <c r="C25377">
        <v>149</v>
      </c>
      <c r="D25377" s="1" t="s">
        <v>32</v>
      </c>
      <c r="E25377">
        <v>597</v>
      </c>
      <c r="F25377">
        <v>50.423478799999998</v>
      </c>
      <c r="G25377">
        <v>14.7632233</v>
      </c>
      <c r="H25377" s="1" t="s">
        <v>23946</v>
      </c>
    </row>
    <row r="25378" spans="1:8" x14ac:dyDescent="0.35">
      <c r="A25378" s="1" t="s">
        <v>23757</v>
      </c>
      <c r="B25378" s="1" t="s">
        <v>23760</v>
      </c>
      <c r="C25378">
        <v>82</v>
      </c>
      <c r="D25378" s="1" t="s">
        <v>32</v>
      </c>
      <c r="E25378">
        <v>598</v>
      </c>
      <c r="F25378">
        <v>50.417602299999999</v>
      </c>
      <c r="G25378">
        <v>14.7778417</v>
      </c>
      <c r="H25378" s="1" t="s">
        <v>23947</v>
      </c>
    </row>
    <row r="25379" spans="1:8" x14ac:dyDescent="0.35">
      <c r="A25379" s="1" t="s">
        <v>23757</v>
      </c>
      <c r="B25379" s="1" t="s">
        <v>23762</v>
      </c>
      <c r="C25379">
        <v>60</v>
      </c>
      <c r="D25379" s="1" t="s">
        <v>32</v>
      </c>
      <c r="E25379">
        <v>599</v>
      </c>
      <c r="F25379">
        <v>50.395535000000002</v>
      </c>
      <c r="G25379">
        <v>14.775358799999999</v>
      </c>
      <c r="H25379" s="1" t="s">
        <v>23948</v>
      </c>
    </row>
    <row r="25380" spans="1:8" x14ac:dyDescent="0.35">
      <c r="A25380" s="1" t="s">
        <v>23757</v>
      </c>
      <c r="B25380" s="1" t="s">
        <v>23762</v>
      </c>
      <c r="C25380">
        <v>21</v>
      </c>
      <c r="D25380" s="1" t="s">
        <v>32</v>
      </c>
      <c r="E25380">
        <v>600</v>
      </c>
      <c r="F25380">
        <v>50.393606300000002</v>
      </c>
      <c r="G25380">
        <v>14.7765738</v>
      </c>
      <c r="H25380" s="1" t="s">
        <v>23949</v>
      </c>
    </row>
    <row r="25381" spans="1:8" x14ac:dyDescent="0.35">
      <c r="A25381" s="1" t="s">
        <v>23757</v>
      </c>
      <c r="B25381" s="1" t="s">
        <v>23834</v>
      </c>
      <c r="C25381">
        <v>47</v>
      </c>
      <c r="D25381" s="1" t="s">
        <v>32</v>
      </c>
      <c r="E25381">
        <v>600</v>
      </c>
      <c r="F25381">
        <v>50.403318800000001</v>
      </c>
      <c r="G25381">
        <v>14.7944225</v>
      </c>
      <c r="H25381" s="1" t="s">
        <v>23950</v>
      </c>
    </row>
    <row r="25382" spans="1:8" x14ac:dyDescent="0.35">
      <c r="A25382" s="1" t="s">
        <v>23757</v>
      </c>
      <c r="B25382" s="1" t="s">
        <v>23762</v>
      </c>
      <c r="C25382">
        <v>22</v>
      </c>
      <c r="D25382" s="1" t="s">
        <v>32</v>
      </c>
      <c r="E25382">
        <v>601</v>
      </c>
      <c r="F25382">
        <v>50.393205100000003</v>
      </c>
      <c r="G25382">
        <v>14.776737499999999</v>
      </c>
      <c r="H25382" s="1" t="s">
        <v>23951</v>
      </c>
    </row>
    <row r="25383" spans="1:8" x14ac:dyDescent="0.35">
      <c r="A25383" s="1" t="s">
        <v>23757</v>
      </c>
      <c r="B25383" s="1" t="s">
        <v>23760</v>
      </c>
      <c r="C25383">
        <v>47</v>
      </c>
      <c r="D25383" s="1" t="s">
        <v>32</v>
      </c>
      <c r="E25383">
        <v>602</v>
      </c>
      <c r="F25383">
        <v>50.418106399999999</v>
      </c>
      <c r="G25383">
        <v>14.776794600000001</v>
      </c>
      <c r="H25383" s="1" t="s">
        <v>23952</v>
      </c>
    </row>
    <row r="25384" spans="1:8" x14ac:dyDescent="0.35">
      <c r="A25384" s="1" t="s">
        <v>23757</v>
      </c>
      <c r="B25384" s="1" t="s">
        <v>23848</v>
      </c>
      <c r="C25384">
        <v>18</v>
      </c>
      <c r="D25384" s="1" t="s">
        <v>32</v>
      </c>
      <c r="E25384">
        <v>603</v>
      </c>
      <c r="F25384">
        <v>50.405522499999996</v>
      </c>
      <c r="G25384">
        <v>14.7343487</v>
      </c>
      <c r="H25384" s="1" t="s">
        <v>23953</v>
      </c>
    </row>
    <row r="25385" spans="1:8" x14ac:dyDescent="0.35">
      <c r="A25385" s="1" t="s">
        <v>23757</v>
      </c>
      <c r="B25385" s="1" t="s">
        <v>23758</v>
      </c>
      <c r="C25385">
        <v>18</v>
      </c>
      <c r="D25385" s="1" t="s">
        <v>32</v>
      </c>
      <c r="E25385">
        <v>603</v>
      </c>
      <c r="F25385">
        <v>50.444121299999999</v>
      </c>
      <c r="G25385">
        <v>14.740296300000001</v>
      </c>
      <c r="H25385" s="1" t="s">
        <v>23954</v>
      </c>
    </row>
    <row r="25386" spans="1:8" x14ac:dyDescent="0.35">
      <c r="A25386" s="1" t="s">
        <v>23757</v>
      </c>
      <c r="B25386" s="1" t="s">
        <v>23955</v>
      </c>
      <c r="C25386">
        <v>28</v>
      </c>
      <c r="D25386" s="1" t="s">
        <v>32</v>
      </c>
      <c r="E25386">
        <v>604</v>
      </c>
      <c r="F25386">
        <v>50.385855100000001</v>
      </c>
      <c r="G25386">
        <v>14.748172500000001</v>
      </c>
      <c r="H25386" s="1" t="s">
        <v>23956</v>
      </c>
    </row>
    <row r="25387" spans="1:8" x14ac:dyDescent="0.35">
      <c r="A25387" s="1" t="s">
        <v>23757</v>
      </c>
      <c r="B25387" s="1" t="s">
        <v>23848</v>
      </c>
      <c r="C25387">
        <v>17</v>
      </c>
      <c r="D25387" s="1" t="s">
        <v>32</v>
      </c>
      <c r="E25387">
        <v>604</v>
      </c>
      <c r="F25387">
        <v>50.405735</v>
      </c>
      <c r="G25387">
        <v>14.7348538</v>
      </c>
      <c r="H25387" s="1" t="s">
        <v>23957</v>
      </c>
    </row>
    <row r="25388" spans="1:8" x14ac:dyDescent="0.35">
      <c r="A25388" s="1" t="s">
        <v>23757</v>
      </c>
      <c r="B25388" s="1" t="s">
        <v>23768</v>
      </c>
      <c r="C25388">
        <v>158</v>
      </c>
      <c r="D25388" s="1" t="s">
        <v>32</v>
      </c>
      <c r="E25388">
        <v>605</v>
      </c>
      <c r="F25388">
        <v>50.4236328</v>
      </c>
      <c r="G25388">
        <v>14.7628048</v>
      </c>
      <c r="H25388" s="1" t="s">
        <v>23958</v>
      </c>
    </row>
    <row r="25389" spans="1:8" x14ac:dyDescent="0.35">
      <c r="A25389" s="1" t="s">
        <v>23757</v>
      </c>
      <c r="B25389" s="1" t="s">
        <v>23776</v>
      </c>
      <c r="C25389">
        <v>31</v>
      </c>
      <c r="D25389" s="1" t="s">
        <v>32</v>
      </c>
      <c r="E25389">
        <v>606</v>
      </c>
      <c r="F25389">
        <v>50.440998800000003</v>
      </c>
      <c r="G25389">
        <v>14.725528199999999</v>
      </c>
      <c r="H25389" s="1" t="s">
        <v>23959</v>
      </c>
    </row>
    <row r="25390" spans="1:8" x14ac:dyDescent="0.35">
      <c r="A25390" s="1" t="s">
        <v>23757</v>
      </c>
      <c r="B25390" s="1" t="s">
        <v>23762</v>
      </c>
      <c r="C25390">
        <v>40</v>
      </c>
      <c r="D25390" s="1" t="s">
        <v>32</v>
      </c>
      <c r="E25390">
        <v>606</v>
      </c>
      <c r="F25390">
        <v>50.392224900000002</v>
      </c>
      <c r="G25390">
        <v>14.7769526</v>
      </c>
      <c r="H25390" s="1" t="s">
        <v>23960</v>
      </c>
    </row>
    <row r="25391" spans="1:8" x14ac:dyDescent="0.35">
      <c r="A25391" s="1" t="s">
        <v>23757</v>
      </c>
      <c r="B25391" s="1" t="s">
        <v>23762</v>
      </c>
      <c r="C25391">
        <v>42</v>
      </c>
      <c r="D25391" s="1" t="s">
        <v>32</v>
      </c>
      <c r="E25391">
        <v>606</v>
      </c>
      <c r="F25391">
        <v>50.3944215</v>
      </c>
      <c r="G25391">
        <v>14.7762154</v>
      </c>
      <c r="H25391" s="1" t="s">
        <v>23961</v>
      </c>
    </row>
    <row r="25392" spans="1:8" x14ac:dyDescent="0.35">
      <c r="A25392" s="1" t="s">
        <v>23757</v>
      </c>
      <c r="B25392" s="1" t="s">
        <v>23768</v>
      </c>
      <c r="C25392">
        <v>23</v>
      </c>
      <c r="D25392" s="1" t="s">
        <v>32</v>
      </c>
      <c r="E25392">
        <v>607</v>
      </c>
      <c r="F25392">
        <v>50.426692600000003</v>
      </c>
      <c r="G25392">
        <v>14.756435</v>
      </c>
      <c r="H25392" s="1" t="s">
        <v>23962</v>
      </c>
    </row>
    <row r="25393" spans="1:8" x14ac:dyDescent="0.35">
      <c r="A25393" s="1" t="s">
        <v>23757</v>
      </c>
      <c r="B25393" s="1" t="s">
        <v>23758</v>
      </c>
      <c r="C25393">
        <v>27</v>
      </c>
      <c r="D25393" s="1" t="s">
        <v>32</v>
      </c>
      <c r="E25393">
        <v>608</v>
      </c>
      <c r="F25393">
        <v>50.4443001</v>
      </c>
      <c r="G25393">
        <v>14.7394813</v>
      </c>
      <c r="H25393" s="1" t="s">
        <v>23963</v>
      </c>
    </row>
    <row r="25394" spans="1:8" x14ac:dyDescent="0.35">
      <c r="A25394" s="1" t="s">
        <v>23757</v>
      </c>
      <c r="B25394" s="1" t="s">
        <v>23762</v>
      </c>
      <c r="C25394">
        <v>20</v>
      </c>
      <c r="D25394" s="1" t="s">
        <v>32</v>
      </c>
      <c r="E25394">
        <v>609</v>
      </c>
      <c r="F25394">
        <v>50.393807600000002</v>
      </c>
      <c r="G25394">
        <v>14.7766138</v>
      </c>
      <c r="H25394" s="1" t="s">
        <v>23964</v>
      </c>
    </row>
    <row r="25395" spans="1:8" x14ac:dyDescent="0.35">
      <c r="A25395" s="1" t="s">
        <v>23757</v>
      </c>
      <c r="B25395" s="1" t="s">
        <v>23758</v>
      </c>
      <c r="C25395">
        <v>65</v>
      </c>
      <c r="D25395" s="1" t="s">
        <v>32</v>
      </c>
      <c r="E25395">
        <v>610</v>
      </c>
      <c r="F25395">
        <v>50.4444181</v>
      </c>
      <c r="G25395">
        <v>14.7383009</v>
      </c>
      <c r="H25395" s="1" t="s">
        <v>23965</v>
      </c>
    </row>
    <row r="25396" spans="1:8" x14ac:dyDescent="0.35">
      <c r="A25396" s="1" t="s">
        <v>23757</v>
      </c>
      <c r="B25396" s="1" t="s">
        <v>23834</v>
      </c>
      <c r="C25396">
        <v>90</v>
      </c>
      <c r="D25396" s="1" t="s">
        <v>32</v>
      </c>
      <c r="E25396">
        <v>610</v>
      </c>
      <c r="F25396">
        <v>50.403554999999997</v>
      </c>
      <c r="G25396">
        <v>14.794638300000001</v>
      </c>
      <c r="H25396" s="1" t="s">
        <v>23966</v>
      </c>
    </row>
    <row r="25397" spans="1:8" x14ac:dyDescent="0.35">
      <c r="A25397" s="1" t="s">
        <v>23757</v>
      </c>
      <c r="B25397" s="1" t="s">
        <v>23848</v>
      </c>
      <c r="C25397">
        <v>19</v>
      </c>
      <c r="D25397" s="1" t="s">
        <v>32</v>
      </c>
      <c r="E25397">
        <v>610</v>
      </c>
      <c r="F25397">
        <v>50.405459999999998</v>
      </c>
      <c r="G25397">
        <v>14.734025000000001</v>
      </c>
      <c r="H25397" s="1" t="s">
        <v>23967</v>
      </c>
    </row>
    <row r="25398" spans="1:8" x14ac:dyDescent="0.35">
      <c r="A25398" s="1" t="s">
        <v>23757</v>
      </c>
      <c r="B25398" s="1" t="s">
        <v>23834</v>
      </c>
      <c r="C25398">
        <v>87</v>
      </c>
      <c r="D25398" s="1" t="s">
        <v>32</v>
      </c>
      <c r="E25398">
        <v>610</v>
      </c>
      <c r="F25398">
        <v>50.404249399999998</v>
      </c>
      <c r="G25398">
        <v>14.794795499999999</v>
      </c>
      <c r="H25398" s="1" t="s">
        <v>23968</v>
      </c>
    </row>
    <row r="25399" spans="1:8" x14ac:dyDescent="0.35">
      <c r="A25399" s="1" t="s">
        <v>23757</v>
      </c>
      <c r="B25399" s="1" t="s">
        <v>23768</v>
      </c>
      <c r="C25399">
        <v>154</v>
      </c>
      <c r="D25399" s="1" t="s">
        <v>32</v>
      </c>
      <c r="E25399">
        <v>611</v>
      </c>
      <c r="F25399">
        <v>50.423668599999999</v>
      </c>
      <c r="G25399">
        <v>14.762901100000001</v>
      </c>
      <c r="H25399" s="1" t="s">
        <v>23969</v>
      </c>
    </row>
    <row r="25400" spans="1:8" x14ac:dyDescent="0.35">
      <c r="A25400" s="1" t="s">
        <v>23757</v>
      </c>
      <c r="B25400" s="1" t="s">
        <v>23762</v>
      </c>
      <c r="C25400">
        <v>33</v>
      </c>
      <c r="D25400" s="1" t="s">
        <v>32</v>
      </c>
      <c r="E25400">
        <v>614</v>
      </c>
      <c r="F25400">
        <v>50.392985099999997</v>
      </c>
      <c r="G25400">
        <v>14.776969899999999</v>
      </c>
      <c r="H25400" s="1" t="s">
        <v>23970</v>
      </c>
    </row>
    <row r="25401" spans="1:8" x14ac:dyDescent="0.35">
      <c r="A25401" s="1" t="s">
        <v>23757</v>
      </c>
      <c r="B25401" s="1" t="s">
        <v>23762</v>
      </c>
      <c r="C25401">
        <v>2</v>
      </c>
      <c r="D25401" s="1" t="s">
        <v>32</v>
      </c>
      <c r="E25401">
        <v>615</v>
      </c>
      <c r="F25401">
        <v>50.391642500000003</v>
      </c>
      <c r="G25401">
        <v>14.778006299999999</v>
      </c>
      <c r="H25401" s="1" t="s">
        <v>23971</v>
      </c>
    </row>
    <row r="25402" spans="1:8" x14ac:dyDescent="0.35">
      <c r="A25402" s="1" t="s">
        <v>23757</v>
      </c>
      <c r="B25402" s="1" t="s">
        <v>23768</v>
      </c>
      <c r="C25402">
        <v>151</v>
      </c>
      <c r="D25402" s="1" t="s">
        <v>32</v>
      </c>
      <c r="E25402">
        <v>616</v>
      </c>
      <c r="F25402">
        <v>50.423587499999996</v>
      </c>
      <c r="G25402">
        <v>14.763541399999999</v>
      </c>
      <c r="H25402" s="1" t="s">
        <v>23972</v>
      </c>
    </row>
    <row r="25403" spans="1:8" x14ac:dyDescent="0.35">
      <c r="A25403" s="1" t="s">
        <v>23757</v>
      </c>
      <c r="B25403" s="1" t="s">
        <v>23776</v>
      </c>
      <c r="C25403">
        <v>36</v>
      </c>
      <c r="D25403" s="1" t="s">
        <v>32</v>
      </c>
      <c r="E25403">
        <v>616</v>
      </c>
      <c r="F25403">
        <v>50.441149099999997</v>
      </c>
      <c r="G25403">
        <v>14.725619500000001</v>
      </c>
      <c r="H25403" s="1" t="s">
        <v>23973</v>
      </c>
    </row>
    <row r="25404" spans="1:8" x14ac:dyDescent="0.35">
      <c r="A25404" s="1" t="s">
        <v>23757</v>
      </c>
      <c r="B25404" s="1" t="s">
        <v>23955</v>
      </c>
      <c r="C25404">
        <v>35</v>
      </c>
      <c r="D25404" s="1" t="s">
        <v>32</v>
      </c>
      <c r="E25404">
        <v>616</v>
      </c>
      <c r="F25404">
        <v>50.385773800000003</v>
      </c>
      <c r="G25404">
        <v>14.7485225</v>
      </c>
      <c r="H25404" s="1" t="s">
        <v>23974</v>
      </c>
    </row>
    <row r="25405" spans="1:8" x14ac:dyDescent="0.35">
      <c r="A25405" s="1" t="s">
        <v>23757</v>
      </c>
      <c r="B25405" s="1" t="s">
        <v>23762</v>
      </c>
      <c r="C25405">
        <v>26</v>
      </c>
      <c r="D25405" s="1" t="s">
        <v>32</v>
      </c>
      <c r="E25405">
        <v>616</v>
      </c>
      <c r="F25405">
        <v>50.395766299999998</v>
      </c>
      <c r="G25405">
        <v>14.7759675</v>
      </c>
      <c r="H25405" s="1" t="s">
        <v>23975</v>
      </c>
    </row>
    <row r="25406" spans="1:8" x14ac:dyDescent="0.35">
      <c r="A25406" s="1" t="s">
        <v>23757</v>
      </c>
      <c r="B25406" s="1" t="s">
        <v>23758</v>
      </c>
      <c r="C25406">
        <v>31</v>
      </c>
      <c r="D25406" s="1" t="s">
        <v>32</v>
      </c>
      <c r="E25406">
        <v>616</v>
      </c>
      <c r="F25406">
        <v>50.444358800000003</v>
      </c>
      <c r="G25406">
        <v>14.7395938</v>
      </c>
      <c r="H25406" s="1" t="s">
        <v>23976</v>
      </c>
    </row>
    <row r="25407" spans="1:8" x14ac:dyDescent="0.35">
      <c r="A25407" s="1" t="s">
        <v>23757</v>
      </c>
      <c r="B25407" s="1" t="s">
        <v>23762</v>
      </c>
      <c r="C25407">
        <v>72</v>
      </c>
      <c r="D25407" s="1" t="s">
        <v>32</v>
      </c>
      <c r="E25407">
        <v>618</v>
      </c>
      <c r="F25407">
        <v>50.396424600000003</v>
      </c>
      <c r="G25407">
        <v>14.7766532</v>
      </c>
      <c r="H25407" s="1" t="s">
        <v>23977</v>
      </c>
    </row>
    <row r="25408" spans="1:8" x14ac:dyDescent="0.35">
      <c r="A25408" s="1" t="s">
        <v>23757</v>
      </c>
      <c r="B25408" s="1" t="s">
        <v>23768</v>
      </c>
      <c r="C25408">
        <v>19</v>
      </c>
      <c r="D25408" s="1" t="s">
        <v>32</v>
      </c>
      <c r="E25408">
        <v>618</v>
      </c>
      <c r="F25408">
        <v>50.426221300000002</v>
      </c>
      <c r="G25408">
        <v>14.756956300000001</v>
      </c>
      <c r="H25408" s="1" t="s">
        <v>23978</v>
      </c>
    </row>
    <row r="25409" spans="1:8" x14ac:dyDescent="0.35">
      <c r="A25409" s="1" t="s">
        <v>23757</v>
      </c>
      <c r="B25409" s="1" t="s">
        <v>23762</v>
      </c>
      <c r="C25409">
        <v>55</v>
      </c>
      <c r="D25409" s="1" t="s">
        <v>32</v>
      </c>
      <c r="E25409">
        <v>618</v>
      </c>
      <c r="F25409">
        <v>50.396046499999997</v>
      </c>
      <c r="G25409">
        <v>14.7763065</v>
      </c>
      <c r="H25409" s="1" t="s">
        <v>23979</v>
      </c>
    </row>
    <row r="25410" spans="1:8" x14ac:dyDescent="0.35">
      <c r="A25410" s="1" t="s">
        <v>23757</v>
      </c>
      <c r="B25410" s="1" t="s">
        <v>23944</v>
      </c>
      <c r="C25410">
        <v>86</v>
      </c>
      <c r="D25410" s="1" t="s">
        <v>32</v>
      </c>
      <c r="E25410">
        <v>618</v>
      </c>
      <c r="F25410">
        <v>50.4043603</v>
      </c>
      <c r="G25410">
        <v>14.794928199999999</v>
      </c>
      <c r="H25410" s="1" t="s">
        <v>23980</v>
      </c>
    </row>
    <row r="25411" spans="1:8" x14ac:dyDescent="0.35">
      <c r="A25411" s="1" t="s">
        <v>23757</v>
      </c>
      <c r="B25411" s="1" t="s">
        <v>23768</v>
      </c>
      <c r="C25411">
        <v>97</v>
      </c>
      <c r="D25411" s="1" t="s">
        <v>32</v>
      </c>
      <c r="E25411">
        <v>618</v>
      </c>
      <c r="F25411">
        <v>50.431187899999998</v>
      </c>
      <c r="G25411">
        <v>14.757592600000001</v>
      </c>
      <c r="H25411" s="1" t="s">
        <v>23981</v>
      </c>
    </row>
    <row r="25412" spans="1:8" x14ac:dyDescent="0.35">
      <c r="A25412" s="1" t="s">
        <v>23757</v>
      </c>
      <c r="B25412" s="1" t="s">
        <v>23760</v>
      </c>
      <c r="C25412">
        <v>70</v>
      </c>
      <c r="D25412" s="1" t="s">
        <v>32</v>
      </c>
      <c r="E25412">
        <v>619</v>
      </c>
      <c r="F25412">
        <v>50.417131300000001</v>
      </c>
      <c r="G25412">
        <v>14.77915</v>
      </c>
      <c r="H25412" s="1" t="s">
        <v>23982</v>
      </c>
    </row>
    <row r="25413" spans="1:8" x14ac:dyDescent="0.35">
      <c r="A25413" s="1" t="s">
        <v>23757</v>
      </c>
      <c r="B25413" s="1" t="s">
        <v>23758</v>
      </c>
      <c r="C25413">
        <v>61</v>
      </c>
      <c r="D25413" s="1" t="s">
        <v>32</v>
      </c>
      <c r="E25413">
        <v>620</v>
      </c>
      <c r="F25413">
        <v>50.444543400000001</v>
      </c>
      <c r="G25413">
        <v>14.73737</v>
      </c>
      <c r="H25413" s="1" t="s">
        <v>23983</v>
      </c>
    </row>
    <row r="25414" spans="1:8" x14ac:dyDescent="0.35">
      <c r="A25414" s="1" t="s">
        <v>23757</v>
      </c>
      <c r="B25414" s="1" t="s">
        <v>23758</v>
      </c>
      <c r="C25414">
        <v>19</v>
      </c>
      <c r="D25414" s="1" t="s">
        <v>32</v>
      </c>
      <c r="E25414">
        <v>621</v>
      </c>
      <c r="F25414">
        <v>50.444231299999998</v>
      </c>
      <c r="G25414">
        <v>14.740622500000001</v>
      </c>
      <c r="H25414" s="1" t="s">
        <v>23984</v>
      </c>
    </row>
    <row r="25415" spans="1:8" x14ac:dyDescent="0.35">
      <c r="A25415" s="1" t="s">
        <v>23757</v>
      </c>
      <c r="B25415" s="1" t="s">
        <v>23762</v>
      </c>
      <c r="C25415">
        <v>28</v>
      </c>
      <c r="D25415" s="1" t="s">
        <v>32</v>
      </c>
      <c r="E25415">
        <v>623</v>
      </c>
      <c r="F25415">
        <v>50.393428800000002</v>
      </c>
      <c r="G25415">
        <v>14.7769738</v>
      </c>
      <c r="H25415" s="1" t="s">
        <v>23985</v>
      </c>
    </row>
    <row r="25416" spans="1:8" x14ac:dyDescent="0.35">
      <c r="A25416" s="1" t="s">
        <v>23757</v>
      </c>
      <c r="B25416" s="1" t="s">
        <v>23762</v>
      </c>
      <c r="C25416">
        <v>10</v>
      </c>
      <c r="D25416" s="1" t="s">
        <v>32</v>
      </c>
      <c r="E25416">
        <v>623</v>
      </c>
      <c r="F25416">
        <v>50.396613799999997</v>
      </c>
      <c r="G25416">
        <v>14.776887500000001</v>
      </c>
      <c r="H25416" s="1" t="s">
        <v>23986</v>
      </c>
    </row>
    <row r="25417" spans="1:8" x14ac:dyDescent="0.35">
      <c r="A25417" s="1" t="s">
        <v>23757</v>
      </c>
      <c r="B25417" s="1" t="s">
        <v>23768</v>
      </c>
      <c r="C25417">
        <v>24</v>
      </c>
      <c r="D25417" s="1" t="s">
        <v>32</v>
      </c>
      <c r="E25417">
        <v>624</v>
      </c>
      <c r="F25417">
        <v>50.426678799999998</v>
      </c>
      <c r="G25417">
        <v>14.756671300000001</v>
      </c>
      <c r="H25417" s="1" t="s">
        <v>23987</v>
      </c>
    </row>
    <row r="25418" spans="1:8" x14ac:dyDescent="0.35">
      <c r="A25418" s="1" t="s">
        <v>23757</v>
      </c>
      <c r="B25418" s="1" t="s">
        <v>23834</v>
      </c>
      <c r="C25418">
        <v>70</v>
      </c>
      <c r="D25418" s="1" t="s">
        <v>32</v>
      </c>
      <c r="E25418">
        <v>624</v>
      </c>
      <c r="F25418">
        <v>50.403881300000002</v>
      </c>
      <c r="G25418">
        <v>14.7949225</v>
      </c>
      <c r="H25418" s="1" t="s">
        <v>23988</v>
      </c>
    </row>
    <row r="25419" spans="1:8" x14ac:dyDescent="0.35">
      <c r="A25419" s="1" t="s">
        <v>23757</v>
      </c>
      <c r="B25419" s="1" t="s">
        <v>23762</v>
      </c>
      <c r="C25419">
        <v>18</v>
      </c>
      <c r="D25419" s="1" t="s">
        <v>32</v>
      </c>
      <c r="E25419">
        <v>626</v>
      </c>
      <c r="F25419">
        <v>50.395634700000002</v>
      </c>
      <c r="G25419">
        <v>14.775981099999999</v>
      </c>
      <c r="H25419" s="1" t="s">
        <v>23989</v>
      </c>
    </row>
    <row r="25420" spans="1:8" x14ac:dyDescent="0.35">
      <c r="A25420" s="1" t="s">
        <v>23757</v>
      </c>
      <c r="B25420" s="1" t="s">
        <v>23848</v>
      </c>
      <c r="C25420">
        <v>94</v>
      </c>
      <c r="D25420" s="1" t="s">
        <v>32</v>
      </c>
      <c r="E25420">
        <v>626</v>
      </c>
      <c r="F25420">
        <v>50.406028800000001</v>
      </c>
      <c r="G25420">
        <v>14.7350475</v>
      </c>
      <c r="H25420" s="1" t="s">
        <v>23990</v>
      </c>
    </row>
    <row r="25421" spans="1:8" x14ac:dyDescent="0.35">
      <c r="A25421" s="1" t="s">
        <v>23757</v>
      </c>
      <c r="B25421" s="1" t="s">
        <v>23762</v>
      </c>
      <c r="C25421">
        <v>52</v>
      </c>
      <c r="D25421" s="1" t="s">
        <v>32</v>
      </c>
      <c r="E25421">
        <v>628</v>
      </c>
      <c r="F25421">
        <v>50.396162699999998</v>
      </c>
      <c r="G25421">
        <v>14.776582299999999</v>
      </c>
      <c r="H25421" s="1" t="s">
        <v>23991</v>
      </c>
    </row>
    <row r="25422" spans="1:8" x14ac:dyDescent="0.35">
      <c r="A25422" s="1" t="s">
        <v>23757</v>
      </c>
      <c r="B25422" s="1" t="s">
        <v>23768</v>
      </c>
      <c r="C25422">
        <v>2</v>
      </c>
      <c r="D25422" s="1" t="s">
        <v>10</v>
      </c>
      <c r="E25422">
        <v>629</v>
      </c>
      <c r="F25422">
        <v>50.429732100000003</v>
      </c>
      <c r="G25422">
        <v>14.757848299999999</v>
      </c>
      <c r="H25422" s="1" t="s">
        <v>23992</v>
      </c>
    </row>
    <row r="25423" spans="1:8" x14ac:dyDescent="0.35">
      <c r="A25423" s="1" t="s">
        <v>23757</v>
      </c>
      <c r="B25423" s="1" t="s">
        <v>23762</v>
      </c>
      <c r="C25423">
        <v>23</v>
      </c>
      <c r="D25423" s="1" t="s">
        <v>32</v>
      </c>
      <c r="E25423">
        <v>629</v>
      </c>
      <c r="F25423">
        <v>50.395043800000003</v>
      </c>
      <c r="G25423">
        <v>14.776078800000001</v>
      </c>
      <c r="H25423" s="1" t="s">
        <v>23993</v>
      </c>
    </row>
    <row r="25424" spans="1:8" x14ac:dyDescent="0.35">
      <c r="A25424" s="1" t="s">
        <v>23757</v>
      </c>
      <c r="B25424" s="1" t="s">
        <v>23768</v>
      </c>
      <c r="C25424">
        <v>86</v>
      </c>
      <c r="D25424" s="1" t="s">
        <v>32</v>
      </c>
      <c r="E25424">
        <v>630</v>
      </c>
      <c r="F25424">
        <v>50.431073900000001</v>
      </c>
      <c r="G25424">
        <v>14.757785699999999</v>
      </c>
      <c r="H25424" s="1" t="s">
        <v>23994</v>
      </c>
    </row>
    <row r="25425" spans="1:8" x14ac:dyDescent="0.35">
      <c r="A25425" s="1" t="s">
        <v>23757</v>
      </c>
      <c r="B25425" s="1" t="s">
        <v>23758</v>
      </c>
      <c r="C25425">
        <v>42</v>
      </c>
      <c r="D25425" s="1" t="s">
        <v>32</v>
      </c>
      <c r="E25425">
        <v>631</v>
      </c>
      <c r="F25425">
        <v>50.444628799999997</v>
      </c>
      <c r="G25425">
        <v>14.7378613</v>
      </c>
      <c r="H25425" s="1" t="s">
        <v>23995</v>
      </c>
    </row>
    <row r="25426" spans="1:8" x14ac:dyDescent="0.35">
      <c r="A25426" s="1" t="s">
        <v>23757</v>
      </c>
      <c r="B25426" s="1" t="s">
        <v>23944</v>
      </c>
      <c r="C25426">
        <v>10</v>
      </c>
      <c r="D25426" s="1" t="s">
        <v>10</v>
      </c>
      <c r="E25426">
        <v>631</v>
      </c>
      <c r="F25426">
        <v>50.409246699999997</v>
      </c>
      <c r="G25426">
        <v>14.795205299999999</v>
      </c>
      <c r="H25426" s="1" t="s">
        <v>23996</v>
      </c>
    </row>
    <row r="25427" spans="1:8" x14ac:dyDescent="0.35">
      <c r="A25427" s="1" t="s">
        <v>23757</v>
      </c>
      <c r="B25427" s="1" t="s">
        <v>23758</v>
      </c>
      <c r="C25427">
        <v>20</v>
      </c>
      <c r="D25427" s="1" t="s">
        <v>32</v>
      </c>
      <c r="E25427">
        <v>632</v>
      </c>
      <c r="F25427">
        <v>50.444243800000002</v>
      </c>
      <c r="G25427">
        <v>14.74104</v>
      </c>
      <c r="H25427" s="1" t="s">
        <v>23997</v>
      </c>
    </row>
    <row r="25428" spans="1:8" x14ac:dyDescent="0.35">
      <c r="A25428" s="1" t="s">
        <v>23757</v>
      </c>
      <c r="B25428" s="1" t="s">
        <v>23834</v>
      </c>
      <c r="C25428">
        <v>91</v>
      </c>
      <c r="D25428" s="1" t="s">
        <v>32</v>
      </c>
      <c r="E25428">
        <v>632</v>
      </c>
      <c r="F25428">
        <v>50.403560200000001</v>
      </c>
      <c r="G25428">
        <v>14.794959800000001</v>
      </c>
      <c r="H25428" s="1" t="s">
        <v>23998</v>
      </c>
    </row>
    <row r="25429" spans="1:8" x14ac:dyDescent="0.35">
      <c r="A25429" s="1" t="s">
        <v>23757</v>
      </c>
      <c r="B25429" s="1" t="s">
        <v>23776</v>
      </c>
      <c r="C25429">
        <v>42</v>
      </c>
      <c r="D25429" s="1" t="s">
        <v>32</v>
      </c>
      <c r="E25429">
        <v>633</v>
      </c>
      <c r="F25429">
        <v>50.441400299999998</v>
      </c>
      <c r="G25429">
        <v>14.7258054</v>
      </c>
      <c r="H25429" s="1" t="s">
        <v>23999</v>
      </c>
    </row>
    <row r="25430" spans="1:8" x14ac:dyDescent="0.35">
      <c r="A25430" s="1" t="s">
        <v>23757</v>
      </c>
      <c r="B25430" s="1" t="s">
        <v>23834</v>
      </c>
      <c r="C25430">
        <v>52</v>
      </c>
      <c r="D25430" s="1" t="s">
        <v>32</v>
      </c>
      <c r="E25430">
        <v>633</v>
      </c>
      <c r="F25430">
        <v>50.403201299999999</v>
      </c>
      <c r="G25430">
        <v>14.7948638</v>
      </c>
      <c r="H25430" s="1" t="s">
        <v>24000</v>
      </c>
    </row>
    <row r="25431" spans="1:8" x14ac:dyDescent="0.35">
      <c r="A25431" s="1" t="s">
        <v>23757</v>
      </c>
      <c r="B25431" s="1" t="s">
        <v>23834</v>
      </c>
      <c r="C25431">
        <v>85</v>
      </c>
      <c r="D25431" s="1" t="s">
        <v>32</v>
      </c>
      <c r="E25431">
        <v>635</v>
      </c>
      <c r="F25431">
        <v>50.404522100000001</v>
      </c>
      <c r="G25431">
        <v>14.7951728</v>
      </c>
      <c r="H25431" s="1" t="s">
        <v>24001</v>
      </c>
    </row>
    <row r="25432" spans="1:8" x14ac:dyDescent="0.35">
      <c r="A25432" s="1" t="s">
        <v>23757</v>
      </c>
      <c r="B25432" s="1" t="s">
        <v>23848</v>
      </c>
      <c r="C25432">
        <v>52</v>
      </c>
      <c r="D25432" s="1" t="s">
        <v>32</v>
      </c>
      <c r="E25432">
        <v>635</v>
      </c>
      <c r="F25432">
        <v>50.4050613</v>
      </c>
      <c r="G25432">
        <v>14.732746199999999</v>
      </c>
      <c r="H25432" s="1" t="s">
        <v>24002</v>
      </c>
    </row>
    <row r="25433" spans="1:8" x14ac:dyDescent="0.35">
      <c r="A25433" s="1" t="s">
        <v>23757</v>
      </c>
      <c r="B25433" s="1" t="s">
        <v>23758</v>
      </c>
      <c r="C25433">
        <v>10</v>
      </c>
      <c r="D25433" s="1" t="s">
        <v>32</v>
      </c>
      <c r="E25433">
        <v>636</v>
      </c>
      <c r="F25433">
        <v>50.444607599999998</v>
      </c>
      <c r="G25433">
        <v>14.7389625</v>
      </c>
      <c r="H25433" s="1" t="s">
        <v>24003</v>
      </c>
    </row>
    <row r="25434" spans="1:8" x14ac:dyDescent="0.35">
      <c r="A25434" s="1" t="s">
        <v>23757</v>
      </c>
      <c r="B25434" s="1" t="s">
        <v>23758</v>
      </c>
      <c r="C25434">
        <v>34</v>
      </c>
      <c r="D25434" s="1" t="s">
        <v>32</v>
      </c>
      <c r="E25434">
        <v>637</v>
      </c>
      <c r="F25434">
        <v>50.4443251</v>
      </c>
      <c r="G25434">
        <v>14.740869999999999</v>
      </c>
      <c r="H25434" s="1" t="s">
        <v>24004</v>
      </c>
    </row>
    <row r="25435" spans="1:8" x14ac:dyDescent="0.35">
      <c r="A25435" s="1" t="s">
        <v>23757</v>
      </c>
      <c r="B25435" s="1" t="s">
        <v>23762</v>
      </c>
      <c r="C25435">
        <v>31</v>
      </c>
      <c r="D25435" s="1" t="s">
        <v>32</v>
      </c>
      <c r="E25435">
        <v>637</v>
      </c>
      <c r="F25435">
        <v>50.395478799999999</v>
      </c>
      <c r="G25435">
        <v>14.775983800000001</v>
      </c>
      <c r="H25435" s="1" t="s">
        <v>24005</v>
      </c>
    </row>
    <row r="25436" spans="1:8" x14ac:dyDescent="0.35">
      <c r="A25436" s="1" t="s">
        <v>23757</v>
      </c>
      <c r="B25436" s="1" t="s">
        <v>23848</v>
      </c>
      <c r="C25436">
        <v>50</v>
      </c>
      <c r="D25436" s="1" t="s">
        <v>32</v>
      </c>
      <c r="E25436">
        <v>638</v>
      </c>
      <c r="F25436">
        <v>50.404933800000002</v>
      </c>
      <c r="G25436">
        <v>14.732502500000001</v>
      </c>
      <c r="H25436" s="1" t="s">
        <v>24006</v>
      </c>
    </row>
    <row r="25437" spans="1:8" x14ac:dyDescent="0.35">
      <c r="A25437" s="1" t="s">
        <v>23757</v>
      </c>
      <c r="B25437" s="1" t="s">
        <v>23768</v>
      </c>
      <c r="C25437">
        <v>18</v>
      </c>
      <c r="D25437" s="1" t="s">
        <v>32</v>
      </c>
      <c r="E25437">
        <v>640</v>
      </c>
      <c r="F25437">
        <v>50.426301299999999</v>
      </c>
      <c r="G25437">
        <v>14.75737</v>
      </c>
      <c r="H25437" s="1" t="s">
        <v>24007</v>
      </c>
    </row>
    <row r="25438" spans="1:8" x14ac:dyDescent="0.35">
      <c r="A25438" s="1" t="s">
        <v>23757</v>
      </c>
      <c r="B25438" s="1" t="s">
        <v>23834</v>
      </c>
      <c r="C25438">
        <v>71</v>
      </c>
      <c r="D25438" s="1" t="s">
        <v>32</v>
      </c>
      <c r="E25438">
        <v>640</v>
      </c>
      <c r="F25438">
        <v>50.404091299999997</v>
      </c>
      <c r="G25438">
        <v>14.795191300000001</v>
      </c>
      <c r="H25438" s="1" t="s">
        <v>24008</v>
      </c>
    </row>
    <row r="25439" spans="1:8" x14ac:dyDescent="0.35">
      <c r="A25439" s="1" t="s">
        <v>23757</v>
      </c>
      <c r="B25439" s="1" t="s">
        <v>23768</v>
      </c>
      <c r="C25439">
        <v>150</v>
      </c>
      <c r="D25439" s="1" t="s">
        <v>32</v>
      </c>
      <c r="E25439">
        <v>642</v>
      </c>
      <c r="F25439">
        <v>50.423754299999999</v>
      </c>
      <c r="G25439">
        <v>14.7639041</v>
      </c>
      <c r="H25439" s="1" t="s">
        <v>24009</v>
      </c>
    </row>
    <row r="25440" spans="1:8" x14ac:dyDescent="0.35">
      <c r="A25440" s="1" t="s">
        <v>23757</v>
      </c>
      <c r="B25440" s="1" t="s">
        <v>23776</v>
      </c>
      <c r="C25440">
        <v>5</v>
      </c>
      <c r="D25440" s="1" t="s">
        <v>32</v>
      </c>
      <c r="E25440">
        <v>644</v>
      </c>
      <c r="F25440">
        <v>50.441252499999997</v>
      </c>
      <c r="G25440">
        <v>14.725168800000001</v>
      </c>
      <c r="H25440" s="1" t="s">
        <v>24010</v>
      </c>
    </row>
    <row r="25441" spans="1:8" x14ac:dyDescent="0.35">
      <c r="A25441" s="1" t="s">
        <v>23757</v>
      </c>
      <c r="B25441" s="1" t="s">
        <v>23834</v>
      </c>
      <c r="C25441">
        <v>92</v>
      </c>
      <c r="D25441" s="1" t="s">
        <v>1410</v>
      </c>
      <c r="E25441">
        <v>644</v>
      </c>
      <c r="F25441">
        <v>50.403548999999998</v>
      </c>
      <c r="G25441">
        <v>14.7951186</v>
      </c>
      <c r="H25441" s="1" t="s">
        <v>24011</v>
      </c>
    </row>
    <row r="25442" spans="1:8" x14ac:dyDescent="0.35">
      <c r="A25442" s="1" t="s">
        <v>23757</v>
      </c>
      <c r="B25442" s="1" t="s">
        <v>23762</v>
      </c>
      <c r="C25442">
        <v>25</v>
      </c>
      <c r="D25442" s="1" t="s">
        <v>32</v>
      </c>
      <c r="E25442">
        <v>644</v>
      </c>
      <c r="F25442">
        <v>50.395107600000003</v>
      </c>
      <c r="G25442">
        <v>14.7762525</v>
      </c>
      <c r="H25442" s="1" t="s">
        <v>24012</v>
      </c>
    </row>
    <row r="25443" spans="1:8" x14ac:dyDescent="0.35">
      <c r="A25443" s="1" t="s">
        <v>23757</v>
      </c>
      <c r="B25443" s="1" t="s">
        <v>23944</v>
      </c>
      <c r="C25443">
        <v>9</v>
      </c>
      <c r="D25443" s="1" t="s">
        <v>10</v>
      </c>
      <c r="E25443">
        <v>644</v>
      </c>
      <c r="F25443">
        <v>50.409042599999999</v>
      </c>
      <c r="G25443">
        <v>14.7953779</v>
      </c>
      <c r="H25443" s="1" t="s">
        <v>24013</v>
      </c>
    </row>
    <row r="25444" spans="1:8" x14ac:dyDescent="0.35">
      <c r="A25444" s="1" t="s">
        <v>23757</v>
      </c>
      <c r="B25444" s="1" t="s">
        <v>23768</v>
      </c>
      <c r="C25444">
        <v>144</v>
      </c>
      <c r="D25444" s="1" t="s">
        <v>32</v>
      </c>
      <c r="E25444">
        <v>644</v>
      </c>
      <c r="F25444">
        <v>50.423916300000002</v>
      </c>
      <c r="G25444">
        <v>14.7632575</v>
      </c>
      <c r="H25444" s="1" t="s">
        <v>24014</v>
      </c>
    </row>
    <row r="25445" spans="1:8" x14ac:dyDescent="0.35">
      <c r="A25445" s="1" t="s">
        <v>23757</v>
      </c>
      <c r="B25445" s="1" t="s">
        <v>23758</v>
      </c>
      <c r="C25445">
        <v>28</v>
      </c>
      <c r="D25445" s="1" t="s">
        <v>32</v>
      </c>
      <c r="E25445">
        <v>644</v>
      </c>
      <c r="F25445">
        <v>50.444691300000002</v>
      </c>
      <c r="G25445">
        <v>14.738913800000001</v>
      </c>
      <c r="H25445" s="1" t="s">
        <v>24015</v>
      </c>
    </row>
    <row r="25446" spans="1:8" x14ac:dyDescent="0.35">
      <c r="A25446" s="1" t="s">
        <v>23757</v>
      </c>
      <c r="B25446" s="1" t="s">
        <v>23758</v>
      </c>
      <c r="C25446">
        <v>9</v>
      </c>
      <c r="D25446" s="1" t="s">
        <v>32</v>
      </c>
      <c r="E25446">
        <v>645</v>
      </c>
      <c r="F25446">
        <v>50.444713800000002</v>
      </c>
      <c r="G25446">
        <v>14.7386575</v>
      </c>
      <c r="H25446" s="1" t="s">
        <v>24016</v>
      </c>
    </row>
    <row r="25447" spans="1:8" x14ac:dyDescent="0.35">
      <c r="A25447" s="1" t="s">
        <v>23757</v>
      </c>
      <c r="B25447" s="1" t="s">
        <v>23768</v>
      </c>
      <c r="C25447">
        <v>25</v>
      </c>
      <c r="D25447" s="1" t="s">
        <v>32</v>
      </c>
      <c r="E25447">
        <v>646</v>
      </c>
      <c r="F25447">
        <v>50.426695100000003</v>
      </c>
      <c r="G25447">
        <v>14.756995</v>
      </c>
      <c r="H25447" s="1" t="s">
        <v>24017</v>
      </c>
    </row>
    <row r="25448" spans="1:8" x14ac:dyDescent="0.35">
      <c r="A25448" s="1" t="s">
        <v>23757</v>
      </c>
      <c r="B25448" s="1" t="s">
        <v>23848</v>
      </c>
      <c r="C25448">
        <v>47</v>
      </c>
      <c r="D25448" s="1" t="s">
        <v>32</v>
      </c>
      <c r="E25448">
        <v>646</v>
      </c>
      <c r="F25448">
        <v>50.405082499999999</v>
      </c>
      <c r="G25448">
        <v>14.732555</v>
      </c>
      <c r="H25448" s="1" t="s">
        <v>24018</v>
      </c>
    </row>
    <row r="25449" spans="1:8" x14ac:dyDescent="0.35">
      <c r="A25449" s="1" t="s">
        <v>23757</v>
      </c>
      <c r="B25449" s="1" t="s">
        <v>23776</v>
      </c>
      <c r="C25449">
        <v>50</v>
      </c>
      <c r="D25449" s="1" t="s">
        <v>32</v>
      </c>
      <c r="E25449">
        <v>648</v>
      </c>
      <c r="F25449">
        <v>50.441457499999999</v>
      </c>
      <c r="G25449">
        <v>14.72555</v>
      </c>
      <c r="H25449" s="1" t="s">
        <v>24019</v>
      </c>
    </row>
    <row r="25450" spans="1:8" x14ac:dyDescent="0.35">
      <c r="A25450" s="1" t="s">
        <v>23757</v>
      </c>
      <c r="B25450" s="1" t="s">
        <v>23762</v>
      </c>
      <c r="C25450">
        <v>53</v>
      </c>
      <c r="D25450" s="1" t="s">
        <v>32</v>
      </c>
      <c r="E25450">
        <v>649</v>
      </c>
      <c r="F25450">
        <v>50.396032499999997</v>
      </c>
      <c r="G25450">
        <v>14.776801300000001</v>
      </c>
      <c r="H25450" s="1" t="s">
        <v>24020</v>
      </c>
    </row>
    <row r="25451" spans="1:8" x14ac:dyDescent="0.35">
      <c r="A25451" s="1" t="s">
        <v>23757</v>
      </c>
      <c r="B25451" s="1" t="s">
        <v>23762</v>
      </c>
      <c r="C25451">
        <v>32</v>
      </c>
      <c r="D25451" s="1" t="s">
        <v>32</v>
      </c>
      <c r="E25451">
        <v>649</v>
      </c>
      <c r="F25451">
        <v>50.393310100000001</v>
      </c>
      <c r="G25451">
        <v>14.777395</v>
      </c>
      <c r="H25451" s="1" t="s">
        <v>24021</v>
      </c>
    </row>
    <row r="25452" spans="1:8" x14ac:dyDescent="0.35">
      <c r="A25452" s="1" t="s">
        <v>23757</v>
      </c>
      <c r="B25452" s="1" t="s">
        <v>23768</v>
      </c>
      <c r="C25452">
        <v>28</v>
      </c>
      <c r="D25452" s="1" t="s">
        <v>32</v>
      </c>
      <c r="E25452">
        <v>650</v>
      </c>
      <c r="F25452">
        <v>50.427843799999998</v>
      </c>
      <c r="G25452">
        <v>14.757400000000001</v>
      </c>
      <c r="H25452" s="1" t="s">
        <v>24022</v>
      </c>
    </row>
    <row r="25453" spans="1:8" x14ac:dyDescent="0.35">
      <c r="A25453" s="1" t="s">
        <v>23757</v>
      </c>
      <c r="B25453" s="1" t="s">
        <v>24023</v>
      </c>
      <c r="C25453">
        <v>33</v>
      </c>
      <c r="D25453" s="1" t="s">
        <v>32</v>
      </c>
      <c r="E25453">
        <v>651</v>
      </c>
      <c r="F25453">
        <v>50.411581300000002</v>
      </c>
      <c r="G25453">
        <v>14.7947238</v>
      </c>
      <c r="H25453" s="1" t="s">
        <v>24024</v>
      </c>
    </row>
    <row r="25454" spans="1:8" x14ac:dyDescent="0.35">
      <c r="A25454" s="1" t="s">
        <v>23757</v>
      </c>
      <c r="B25454" s="1" t="s">
        <v>23834</v>
      </c>
      <c r="C25454">
        <v>50</v>
      </c>
      <c r="D25454" s="1" t="s">
        <v>32</v>
      </c>
      <c r="E25454">
        <v>653</v>
      </c>
      <c r="F25454">
        <v>50.403213800000003</v>
      </c>
      <c r="G25454">
        <v>14.7951438</v>
      </c>
      <c r="H25454" s="1" t="s">
        <v>24025</v>
      </c>
    </row>
    <row r="25455" spans="1:8" x14ac:dyDescent="0.35">
      <c r="A25455" s="1" t="s">
        <v>23757</v>
      </c>
      <c r="B25455" s="1" t="s">
        <v>23762</v>
      </c>
      <c r="C25455">
        <v>54</v>
      </c>
      <c r="D25455" s="1" t="s">
        <v>32</v>
      </c>
      <c r="E25455">
        <v>654</v>
      </c>
      <c r="F25455">
        <v>50.395982500000002</v>
      </c>
      <c r="G25455">
        <v>14.776836299999999</v>
      </c>
      <c r="H25455" s="1" t="s">
        <v>24026</v>
      </c>
    </row>
    <row r="25456" spans="1:8" x14ac:dyDescent="0.35">
      <c r="A25456" s="1" t="s">
        <v>23757</v>
      </c>
      <c r="B25456" s="1" t="s">
        <v>24027</v>
      </c>
      <c r="C25456">
        <v>10</v>
      </c>
      <c r="D25456" s="1" t="s">
        <v>32</v>
      </c>
      <c r="E25456">
        <v>654</v>
      </c>
      <c r="F25456">
        <v>50.417167599999999</v>
      </c>
      <c r="G25456">
        <v>14.701707499999999</v>
      </c>
      <c r="H25456" s="1" t="s">
        <v>24028</v>
      </c>
    </row>
    <row r="25457" spans="1:8" x14ac:dyDescent="0.35">
      <c r="A25457" s="1" t="s">
        <v>23757</v>
      </c>
      <c r="B25457" s="1" t="s">
        <v>23762</v>
      </c>
      <c r="C25457">
        <v>27</v>
      </c>
      <c r="D25457" s="1" t="s">
        <v>32</v>
      </c>
      <c r="E25457">
        <v>656</v>
      </c>
      <c r="F25457">
        <v>50.395341299999998</v>
      </c>
      <c r="G25457">
        <v>14.776237500000001</v>
      </c>
      <c r="H25457" s="1" t="s">
        <v>24029</v>
      </c>
    </row>
    <row r="25458" spans="1:8" x14ac:dyDescent="0.35">
      <c r="A25458" s="1" t="s">
        <v>23757</v>
      </c>
      <c r="B25458" s="1" t="s">
        <v>23776</v>
      </c>
      <c r="C25458">
        <v>41</v>
      </c>
      <c r="D25458" s="1" t="s">
        <v>32</v>
      </c>
      <c r="E25458">
        <v>656</v>
      </c>
      <c r="F25458">
        <v>50.441283800000001</v>
      </c>
      <c r="G25458">
        <v>14.7249225</v>
      </c>
      <c r="H25458" s="1" t="s">
        <v>24030</v>
      </c>
    </row>
    <row r="25459" spans="1:8" x14ac:dyDescent="0.35">
      <c r="A25459" s="1" t="s">
        <v>23757</v>
      </c>
      <c r="B25459" s="1" t="s">
        <v>23768</v>
      </c>
      <c r="C25459">
        <v>109</v>
      </c>
      <c r="D25459" s="1" t="s">
        <v>32</v>
      </c>
      <c r="E25459">
        <v>656</v>
      </c>
      <c r="F25459">
        <v>50.4245138</v>
      </c>
      <c r="G25459">
        <v>14.761431200000001</v>
      </c>
      <c r="H25459" s="1" t="s">
        <v>24031</v>
      </c>
    </row>
    <row r="25460" spans="1:8" x14ac:dyDescent="0.35">
      <c r="A25460" s="1" t="s">
        <v>23757</v>
      </c>
      <c r="B25460" s="1" t="s">
        <v>23768</v>
      </c>
      <c r="C25460">
        <v>95</v>
      </c>
      <c r="D25460" s="1" t="s">
        <v>32</v>
      </c>
      <c r="E25460">
        <v>657</v>
      </c>
      <c r="F25460">
        <v>50.4263938</v>
      </c>
      <c r="G25460">
        <v>14.7576125</v>
      </c>
      <c r="H25460" s="1" t="s">
        <v>24032</v>
      </c>
    </row>
    <row r="25461" spans="1:8" x14ac:dyDescent="0.35">
      <c r="A25461" s="1" t="s">
        <v>23757</v>
      </c>
      <c r="B25461" s="1" t="s">
        <v>23944</v>
      </c>
      <c r="C25461">
        <v>8</v>
      </c>
      <c r="D25461" s="1" t="s">
        <v>10</v>
      </c>
      <c r="E25461">
        <v>658</v>
      </c>
      <c r="F25461">
        <v>50.408910499999998</v>
      </c>
      <c r="G25461">
        <v>14.795566300000001</v>
      </c>
      <c r="H25461" s="1" t="s">
        <v>24033</v>
      </c>
    </row>
    <row r="25462" spans="1:8" x14ac:dyDescent="0.35">
      <c r="A25462" s="1" t="s">
        <v>23757</v>
      </c>
      <c r="B25462" s="1" t="s">
        <v>23776</v>
      </c>
      <c r="C25462">
        <v>32</v>
      </c>
      <c r="D25462" s="1" t="s">
        <v>32</v>
      </c>
      <c r="E25462">
        <v>658</v>
      </c>
      <c r="F25462">
        <v>50.441501899999999</v>
      </c>
      <c r="G25462">
        <v>14.725380899999999</v>
      </c>
      <c r="H25462" s="1" t="s">
        <v>24034</v>
      </c>
    </row>
    <row r="25463" spans="1:8" x14ac:dyDescent="0.35">
      <c r="A25463" s="1" t="s">
        <v>23757</v>
      </c>
      <c r="B25463" s="1" t="s">
        <v>23848</v>
      </c>
      <c r="C25463">
        <v>16</v>
      </c>
      <c r="D25463" s="1" t="s">
        <v>32</v>
      </c>
      <c r="E25463">
        <v>658</v>
      </c>
      <c r="F25463">
        <v>50.406115800000002</v>
      </c>
      <c r="G25463">
        <v>14.7343577</v>
      </c>
      <c r="H25463" s="1" t="s">
        <v>24035</v>
      </c>
    </row>
    <row r="25464" spans="1:8" x14ac:dyDescent="0.35">
      <c r="A25464" s="1" t="s">
        <v>23757</v>
      </c>
      <c r="B25464" s="1" t="s">
        <v>23944</v>
      </c>
      <c r="C25464">
        <v>84</v>
      </c>
      <c r="D25464" s="1" t="s">
        <v>32</v>
      </c>
      <c r="E25464">
        <v>658</v>
      </c>
      <c r="F25464">
        <v>50.4045123</v>
      </c>
      <c r="G25464">
        <v>14.7955085</v>
      </c>
      <c r="H25464" s="1" t="s">
        <v>24036</v>
      </c>
    </row>
    <row r="25465" spans="1:8" x14ac:dyDescent="0.35">
      <c r="A25465" s="1" t="s">
        <v>23757</v>
      </c>
      <c r="B25465" s="1" t="s">
        <v>23834</v>
      </c>
      <c r="C25465">
        <v>93</v>
      </c>
      <c r="D25465" s="1" t="s">
        <v>32</v>
      </c>
      <c r="E25465">
        <v>660</v>
      </c>
      <c r="F25465">
        <v>50.403460699999997</v>
      </c>
      <c r="G25465">
        <v>14.795325399999999</v>
      </c>
      <c r="H25465" s="1" t="s">
        <v>24037</v>
      </c>
    </row>
    <row r="25466" spans="1:8" x14ac:dyDescent="0.35">
      <c r="A25466" s="1" t="s">
        <v>23757</v>
      </c>
      <c r="B25466" s="1" t="s">
        <v>23768</v>
      </c>
      <c r="C25466">
        <v>146</v>
      </c>
      <c r="D25466" s="1" t="s">
        <v>32</v>
      </c>
      <c r="E25466">
        <v>662</v>
      </c>
      <c r="F25466">
        <v>50.424013799999997</v>
      </c>
      <c r="G25466">
        <v>14.7635912</v>
      </c>
      <c r="H25466" s="1" t="s">
        <v>24038</v>
      </c>
    </row>
    <row r="25467" spans="1:8" x14ac:dyDescent="0.35">
      <c r="A25467" s="1" t="s">
        <v>23757</v>
      </c>
      <c r="B25467" s="1" t="s">
        <v>23944</v>
      </c>
      <c r="C25467">
        <v>72</v>
      </c>
      <c r="D25467" s="1" t="s">
        <v>32</v>
      </c>
      <c r="E25467">
        <v>662</v>
      </c>
      <c r="F25467">
        <v>50.4041341</v>
      </c>
      <c r="G25467">
        <v>14.7955139</v>
      </c>
      <c r="H25467" s="1" t="s">
        <v>24039</v>
      </c>
    </row>
    <row r="25468" spans="1:8" x14ac:dyDescent="0.35">
      <c r="A25468" s="1" t="s">
        <v>23757</v>
      </c>
      <c r="B25468" s="1" t="s">
        <v>23768</v>
      </c>
      <c r="C25468">
        <v>2</v>
      </c>
      <c r="D25468" s="1" t="s">
        <v>32</v>
      </c>
      <c r="E25468">
        <v>663</v>
      </c>
      <c r="F25468">
        <v>50.424236299999997</v>
      </c>
      <c r="G25468">
        <v>14.762269999999999</v>
      </c>
      <c r="H25468" s="1" t="s">
        <v>24040</v>
      </c>
    </row>
    <row r="25469" spans="1:8" x14ac:dyDescent="0.35">
      <c r="A25469" s="1" t="s">
        <v>23757</v>
      </c>
      <c r="B25469" s="1" t="s">
        <v>23758</v>
      </c>
      <c r="C25469">
        <v>52</v>
      </c>
      <c r="D25469" s="1" t="s">
        <v>32</v>
      </c>
      <c r="E25469">
        <v>664</v>
      </c>
      <c r="F25469">
        <v>50.444923799999998</v>
      </c>
      <c r="G25469">
        <v>14.737851300000001</v>
      </c>
      <c r="H25469" s="1" t="s">
        <v>24041</v>
      </c>
    </row>
    <row r="25470" spans="1:8" x14ac:dyDescent="0.35">
      <c r="A25470" s="1" t="s">
        <v>23757</v>
      </c>
      <c r="B25470" s="1" t="s">
        <v>23762</v>
      </c>
      <c r="C25470">
        <v>5</v>
      </c>
      <c r="D25470" s="1" t="s">
        <v>32</v>
      </c>
      <c r="E25470">
        <v>665</v>
      </c>
      <c r="F25470">
        <v>50.395216300000001</v>
      </c>
      <c r="G25470">
        <v>14.776505</v>
      </c>
      <c r="H25470" s="1" t="s">
        <v>24042</v>
      </c>
    </row>
    <row r="25471" spans="1:8" x14ac:dyDescent="0.35">
      <c r="A25471" s="1" t="s">
        <v>23757</v>
      </c>
      <c r="B25471" s="1" t="s">
        <v>23758</v>
      </c>
      <c r="C25471">
        <v>38</v>
      </c>
      <c r="D25471" s="1" t="s">
        <v>32</v>
      </c>
      <c r="E25471">
        <v>665</v>
      </c>
      <c r="F25471">
        <v>50.444443800000002</v>
      </c>
      <c r="G25471">
        <v>14.7415175</v>
      </c>
      <c r="H25471" s="1" t="s">
        <v>24043</v>
      </c>
    </row>
    <row r="25472" spans="1:8" x14ac:dyDescent="0.35">
      <c r="A25472" s="1" t="s">
        <v>23757</v>
      </c>
      <c r="B25472" s="1" t="s">
        <v>23760</v>
      </c>
      <c r="C25472">
        <v>26</v>
      </c>
      <c r="D25472" s="1" t="s">
        <v>32</v>
      </c>
      <c r="E25472">
        <v>667</v>
      </c>
      <c r="F25472">
        <v>50.417212599999999</v>
      </c>
      <c r="G25472">
        <v>14.7799988</v>
      </c>
      <c r="H25472" s="1" t="s">
        <v>24044</v>
      </c>
    </row>
    <row r="25473" spans="1:8" x14ac:dyDescent="0.35">
      <c r="A25473" s="1" t="s">
        <v>23757</v>
      </c>
      <c r="B25473" s="1" t="s">
        <v>23944</v>
      </c>
      <c r="C25473">
        <v>7</v>
      </c>
      <c r="D25473" s="1" t="s">
        <v>10</v>
      </c>
      <c r="E25473">
        <v>668</v>
      </c>
      <c r="F25473">
        <v>50.408807299999999</v>
      </c>
      <c r="G25473">
        <v>14.795695500000001</v>
      </c>
      <c r="H25473" s="1" t="s">
        <v>24045</v>
      </c>
    </row>
    <row r="25474" spans="1:8" x14ac:dyDescent="0.35">
      <c r="A25474" s="1" t="s">
        <v>23757</v>
      </c>
      <c r="B25474" s="1" t="s">
        <v>23776</v>
      </c>
      <c r="C25474">
        <v>40</v>
      </c>
      <c r="D25474" s="1" t="s">
        <v>32</v>
      </c>
      <c r="E25474">
        <v>668</v>
      </c>
      <c r="F25474">
        <v>50.441421300000002</v>
      </c>
      <c r="G25474">
        <v>14.7249388</v>
      </c>
      <c r="H25474" s="1" t="s">
        <v>24046</v>
      </c>
    </row>
    <row r="25475" spans="1:8" x14ac:dyDescent="0.35">
      <c r="A25475" s="1" t="s">
        <v>23757</v>
      </c>
      <c r="B25475" s="1" t="s">
        <v>23768</v>
      </c>
      <c r="C25475">
        <v>106</v>
      </c>
      <c r="D25475" s="1" t="s">
        <v>32</v>
      </c>
      <c r="E25475">
        <v>668</v>
      </c>
      <c r="F25475">
        <v>50.429115099999997</v>
      </c>
      <c r="G25475">
        <v>14.7582813</v>
      </c>
      <c r="H25475" s="1" t="s">
        <v>24047</v>
      </c>
    </row>
    <row r="25476" spans="1:8" x14ac:dyDescent="0.35">
      <c r="A25476" s="1" t="s">
        <v>23757</v>
      </c>
      <c r="B25476" s="1" t="s">
        <v>23758</v>
      </c>
      <c r="C25476">
        <v>51</v>
      </c>
      <c r="D25476" s="1" t="s">
        <v>32</v>
      </c>
      <c r="E25476">
        <v>669</v>
      </c>
      <c r="F25476">
        <v>50.444405099999997</v>
      </c>
      <c r="G25476">
        <v>14.7417987</v>
      </c>
      <c r="H25476" s="1" t="s">
        <v>24048</v>
      </c>
    </row>
    <row r="25477" spans="1:8" x14ac:dyDescent="0.35">
      <c r="A25477" s="1" t="s">
        <v>23757</v>
      </c>
      <c r="B25477" s="1" t="s">
        <v>23768</v>
      </c>
      <c r="C25477">
        <v>147</v>
      </c>
      <c r="D25477" s="1" t="s">
        <v>32</v>
      </c>
      <c r="E25477">
        <v>670</v>
      </c>
      <c r="F25477">
        <v>50.423958599999999</v>
      </c>
      <c r="G25477">
        <v>14.764174000000001</v>
      </c>
      <c r="H25477" s="1" t="s">
        <v>24049</v>
      </c>
    </row>
    <row r="25478" spans="1:8" x14ac:dyDescent="0.35">
      <c r="A25478" s="1" t="s">
        <v>23757</v>
      </c>
      <c r="B25478" s="1" t="s">
        <v>23762</v>
      </c>
      <c r="C25478">
        <v>4</v>
      </c>
      <c r="D25478" s="1" t="s">
        <v>32</v>
      </c>
      <c r="E25478">
        <v>670</v>
      </c>
      <c r="F25478">
        <v>50.3945601</v>
      </c>
      <c r="G25478">
        <v>14.777100000000001</v>
      </c>
      <c r="H25478" s="1" t="s">
        <v>24050</v>
      </c>
    </row>
    <row r="25479" spans="1:8" x14ac:dyDescent="0.35">
      <c r="A25479" s="1" t="s">
        <v>23757</v>
      </c>
      <c r="B25479" s="1" t="s">
        <v>23834</v>
      </c>
      <c r="C25479">
        <v>83</v>
      </c>
      <c r="D25479" s="1" t="s">
        <v>32</v>
      </c>
      <c r="E25479">
        <v>672</v>
      </c>
      <c r="F25479">
        <v>50.404367100000002</v>
      </c>
      <c r="G25479">
        <v>14.7956802</v>
      </c>
      <c r="H25479" s="1" t="s">
        <v>24051</v>
      </c>
    </row>
    <row r="25480" spans="1:8" x14ac:dyDescent="0.35">
      <c r="A25480" s="1" t="s">
        <v>23757</v>
      </c>
      <c r="B25480" s="1" t="s">
        <v>23758</v>
      </c>
      <c r="C25480">
        <v>26</v>
      </c>
      <c r="D25480" s="1" t="s">
        <v>32</v>
      </c>
      <c r="E25480">
        <v>673</v>
      </c>
      <c r="F25480">
        <v>50.444957500000001</v>
      </c>
      <c r="G25480">
        <v>14.738875</v>
      </c>
      <c r="H25480" s="1" t="s">
        <v>24052</v>
      </c>
    </row>
    <row r="25481" spans="1:8" x14ac:dyDescent="0.35">
      <c r="A25481" s="1" t="s">
        <v>23757</v>
      </c>
      <c r="B25481" s="1" t="s">
        <v>23758</v>
      </c>
      <c r="C25481">
        <v>33</v>
      </c>
      <c r="D25481" s="1" t="s">
        <v>32</v>
      </c>
      <c r="E25481">
        <v>674</v>
      </c>
      <c r="F25481">
        <v>50.444410099999999</v>
      </c>
      <c r="G25481">
        <v>14.7419312</v>
      </c>
      <c r="H25481" s="1" t="s">
        <v>24053</v>
      </c>
    </row>
    <row r="25482" spans="1:8" x14ac:dyDescent="0.35">
      <c r="A25482" s="1" t="s">
        <v>23757</v>
      </c>
      <c r="B25482" s="1" t="s">
        <v>23848</v>
      </c>
      <c r="C25482">
        <v>102</v>
      </c>
      <c r="D25482" s="1" t="s">
        <v>32</v>
      </c>
      <c r="E25482">
        <v>676</v>
      </c>
      <c r="F25482">
        <v>50.405973299999999</v>
      </c>
      <c r="G25482">
        <v>14.7335528</v>
      </c>
      <c r="H25482" s="1" t="s">
        <v>24054</v>
      </c>
    </row>
    <row r="25483" spans="1:8" x14ac:dyDescent="0.35">
      <c r="A25483" s="1" t="s">
        <v>23757</v>
      </c>
      <c r="B25483" s="1" t="s">
        <v>23955</v>
      </c>
      <c r="C25483">
        <v>1</v>
      </c>
      <c r="D25483" s="1" t="s">
        <v>32</v>
      </c>
      <c r="E25483">
        <v>676</v>
      </c>
      <c r="F25483">
        <v>50.385193800000003</v>
      </c>
      <c r="G25483">
        <v>14.7480587</v>
      </c>
      <c r="H25483" s="1" t="s">
        <v>24055</v>
      </c>
    </row>
    <row r="25484" spans="1:8" x14ac:dyDescent="0.35">
      <c r="A25484" s="1" t="s">
        <v>23757</v>
      </c>
      <c r="B25484" s="1" t="s">
        <v>23848</v>
      </c>
      <c r="C25484">
        <v>44</v>
      </c>
      <c r="D25484" s="1" t="s">
        <v>32</v>
      </c>
      <c r="E25484">
        <v>677</v>
      </c>
      <c r="F25484">
        <v>50.4094725</v>
      </c>
      <c r="G25484">
        <v>14.7295438</v>
      </c>
      <c r="H25484" s="1" t="s">
        <v>24056</v>
      </c>
    </row>
    <row r="25485" spans="1:8" x14ac:dyDescent="0.35">
      <c r="A25485" s="1" t="s">
        <v>23757</v>
      </c>
      <c r="B25485" s="1" t="s">
        <v>23776</v>
      </c>
      <c r="C25485">
        <v>26</v>
      </c>
      <c r="D25485" s="1" t="s">
        <v>32</v>
      </c>
      <c r="E25485">
        <v>678</v>
      </c>
      <c r="F25485">
        <v>50.441498799999998</v>
      </c>
      <c r="G25485">
        <v>14.724876</v>
      </c>
      <c r="H25485" s="1" t="s">
        <v>24057</v>
      </c>
    </row>
    <row r="25486" spans="1:8" x14ac:dyDescent="0.35">
      <c r="A25486" s="1" t="s">
        <v>23757</v>
      </c>
      <c r="B25486" s="1" t="s">
        <v>23762</v>
      </c>
      <c r="C25486">
        <v>46</v>
      </c>
      <c r="D25486" s="1" t="s">
        <v>32</v>
      </c>
      <c r="E25486">
        <v>678</v>
      </c>
      <c r="F25486">
        <v>50.395431299999998</v>
      </c>
      <c r="G25486">
        <v>14.776668799999999</v>
      </c>
      <c r="H25486" s="1" t="s">
        <v>24058</v>
      </c>
    </row>
    <row r="25487" spans="1:8" x14ac:dyDescent="0.35">
      <c r="A25487" s="1" t="s">
        <v>23757</v>
      </c>
      <c r="B25487" s="1" t="s">
        <v>23768</v>
      </c>
      <c r="C25487">
        <v>90</v>
      </c>
      <c r="D25487" s="1" t="s">
        <v>32</v>
      </c>
      <c r="E25487">
        <v>678</v>
      </c>
      <c r="F25487">
        <v>50.424726300000003</v>
      </c>
      <c r="G25487">
        <v>14.761514999999999</v>
      </c>
      <c r="H25487" s="1" t="s">
        <v>24059</v>
      </c>
    </row>
    <row r="25488" spans="1:8" x14ac:dyDescent="0.35">
      <c r="A25488" s="1" t="s">
        <v>23757</v>
      </c>
      <c r="B25488" s="1" t="s">
        <v>23758</v>
      </c>
      <c r="C25488">
        <v>50</v>
      </c>
      <c r="D25488" s="1" t="s">
        <v>32</v>
      </c>
      <c r="E25488">
        <v>678</v>
      </c>
      <c r="F25488">
        <v>50.444510100000002</v>
      </c>
      <c r="G25488">
        <v>14.741746300000001</v>
      </c>
      <c r="H25488" s="1" t="s">
        <v>24060</v>
      </c>
    </row>
    <row r="25489" spans="1:8" x14ac:dyDescent="0.35">
      <c r="A25489" s="1" t="s">
        <v>23757</v>
      </c>
      <c r="B25489" s="1" t="s">
        <v>23768</v>
      </c>
      <c r="C25489">
        <v>77</v>
      </c>
      <c r="D25489" s="1" t="s">
        <v>32</v>
      </c>
      <c r="E25489">
        <v>682</v>
      </c>
      <c r="F25489">
        <v>50.426778800000001</v>
      </c>
      <c r="G25489">
        <v>14.7575375</v>
      </c>
      <c r="H25489" s="1" t="s">
        <v>24061</v>
      </c>
    </row>
    <row r="25490" spans="1:8" x14ac:dyDescent="0.35">
      <c r="A25490" s="1" t="s">
        <v>23757</v>
      </c>
      <c r="B25490" s="1" t="s">
        <v>23834</v>
      </c>
      <c r="C25490">
        <v>67</v>
      </c>
      <c r="D25490" s="1" t="s">
        <v>32</v>
      </c>
      <c r="E25490">
        <v>684</v>
      </c>
      <c r="F25490">
        <v>50.405394399999999</v>
      </c>
      <c r="G25490">
        <v>14.7958471</v>
      </c>
      <c r="H25490" s="1" t="s">
        <v>24062</v>
      </c>
    </row>
    <row r="25491" spans="1:8" x14ac:dyDescent="0.35">
      <c r="A25491" s="1" t="s">
        <v>23757</v>
      </c>
      <c r="B25491" s="1" t="s">
        <v>23762</v>
      </c>
      <c r="C25491">
        <v>6</v>
      </c>
      <c r="D25491" s="1" t="s">
        <v>32</v>
      </c>
      <c r="E25491">
        <v>684</v>
      </c>
      <c r="F25491">
        <v>50.395620100000002</v>
      </c>
      <c r="G25491">
        <v>14.776979900000001</v>
      </c>
      <c r="H25491" s="1" t="s">
        <v>24063</v>
      </c>
    </row>
    <row r="25492" spans="1:8" x14ac:dyDescent="0.35">
      <c r="A25492" s="1" t="s">
        <v>23757</v>
      </c>
      <c r="B25492" s="1" t="s">
        <v>23758</v>
      </c>
      <c r="C25492">
        <v>48</v>
      </c>
      <c r="D25492" s="1" t="s">
        <v>32</v>
      </c>
      <c r="E25492">
        <v>684</v>
      </c>
      <c r="F25492">
        <v>50.445115000000001</v>
      </c>
      <c r="G25492">
        <v>14.737555</v>
      </c>
      <c r="H25492" s="1" t="s">
        <v>24064</v>
      </c>
    </row>
    <row r="25493" spans="1:8" x14ac:dyDescent="0.35">
      <c r="A25493" s="1" t="s">
        <v>23757</v>
      </c>
      <c r="B25493" s="1" t="s">
        <v>23768</v>
      </c>
      <c r="C25493">
        <v>93</v>
      </c>
      <c r="D25493" s="1" t="s">
        <v>32</v>
      </c>
      <c r="E25493">
        <v>684</v>
      </c>
      <c r="F25493">
        <v>50.427751299999997</v>
      </c>
      <c r="G25493">
        <v>14.7578675</v>
      </c>
      <c r="H25493" s="1" t="s">
        <v>24065</v>
      </c>
    </row>
    <row r="25494" spans="1:8" x14ac:dyDescent="0.35">
      <c r="A25494" s="1" t="s">
        <v>23757</v>
      </c>
      <c r="B25494" s="1" t="s">
        <v>23758</v>
      </c>
      <c r="C25494">
        <v>7</v>
      </c>
      <c r="D25494" s="1" t="s">
        <v>32</v>
      </c>
      <c r="E25494">
        <v>685</v>
      </c>
      <c r="F25494">
        <v>50.445083099999998</v>
      </c>
      <c r="G25494">
        <v>14.7385518</v>
      </c>
      <c r="H25494" s="1" t="s">
        <v>24066</v>
      </c>
    </row>
    <row r="25495" spans="1:8" x14ac:dyDescent="0.35">
      <c r="A25495" s="1" t="s">
        <v>23757</v>
      </c>
      <c r="B25495" s="1" t="s">
        <v>23834</v>
      </c>
      <c r="C25495">
        <v>35</v>
      </c>
      <c r="D25495" s="1" t="s">
        <v>32</v>
      </c>
      <c r="E25495">
        <v>685</v>
      </c>
      <c r="F25495">
        <v>50.403352599999998</v>
      </c>
      <c r="G25495">
        <v>14.7956538</v>
      </c>
      <c r="H25495" s="1" t="s">
        <v>24067</v>
      </c>
    </row>
    <row r="25496" spans="1:8" x14ac:dyDescent="0.35">
      <c r="A25496" s="1" t="s">
        <v>23757</v>
      </c>
      <c r="B25496" s="1" t="s">
        <v>23944</v>
      </c>
      <c r="C25496">
        <v>6</v>
      </c>
      <c r="D25496" s="1" t="s">
        <v>10</v>
      </c>
      <c r="E25496">
        <v>686</v>
      </c>
      <c r="F25496">
        <v>50.408603399999997</v>
      </c>
      <c r="G25496">
        <v>14.7959177</v>
      </c>
      <c r="H25496" s="1" t="s">
        <v>24068</v>
      </c>
    </row>
    <row r="25497" spans="1:8" x14ac:dyDescent="0.35">
      <c r="A25497" s="1" t="s">
        <v>23757</v>
      </c>
      <c r="B25497" s="1" t="s">
        <v>23762</v>
      </c>
      <c r="C25497">
        <v>3</v>
      </c>
      <c r="D25497" s="1" t="s">
        <v>32</v>
      </c>
      <c r="E25497">
        <v>686</v>
      </c>
      <c r="F25497">
        <v>50.394111299999999</v>
      </c>
      <c r="G25497">
        <v>14.7776038</v>
      </c>
      <c r="H25497" s="1" t="s">
        <v>24069</v>
      </c>
    </row>
    <row r="25498" spans="1:8" x14ac:dyDescent="0.35">
      <c r="A25498" s="1" t="s">
        <v>23757</v>
      </c>
      <c r="B25498" s="1" t="s">
        <v>23758</v>
      </c>
      <c r="C25498">
        <v>4</v>
      </c>
      <c r="D25498" s="1" t="s">
        <v>10</v>
      </c>
      <c r="E25498">
        <v>686</v>
      </c>
      <c r="F25498">
        <v>50.445116300000002</v>
      </c>
      <c r="G25498">
        <v>14.738165</v>
      </c>
      <c r="H25498" s="1" t="s">
        <v>24070</v>
      </c>
    </row>
    <row r="25499" spans="1:8" x14ac:dyDescent="0.35">
      <c r="A25499" s="1" t="s">
        <v>23757</v>
      </c>
      <c r="B25499" s="1" t="s">
        <v>23834</v>
      </c>
      <c r="C25499">
        <v>82</v>
      </c>
      <c r="D25499" s="1" t="s">
        <v>32</v>
      </c>
      <c r="E25499">
        <v>687</v>
      </c>
      <c r="F25499">
        <v>50.404305700000002</v>
      </c>
      <c r="G25499">
        <v>14.7958824</v>
      </c>
      <c r="H25499" s="1" t="s">
        <v>24071</v>
      </c>
    </row>
    <row r="25500" spans="1:8" x14ac:dyDescent="0.35">
      <c r="A25500" s="1" t="s">
        <v>23757</v>
      </c>
      <c r="B25500" s="1" t="s">
        <v>23768</v>
      </c>
      <c r="C25500">
        <v>79</v>
      </c>
      <c r="D25500" s="1" t="s">
        <v>32</v>
      </c>
      <c r="E25500">
        <v>689</v>
      </c>
      <c r="F25500">
        <v>50.426878799999997</v>
      </c>
      <c r="G25500">
        <v>14.7576713</v>
      </c>
      <c r="H25500" s="1" t="s">
        <v>24072</v>
      </c>
    </row>
    <row r="25501" spans="1:8" x14ac:dyDescent="0.35">
      <c r="A25501" s="1" t="s">
        <v>23757</v>
      </c>
      <c r="B25501" s="1" t="s">
        <v>23768</v>
      </c>
      <c r="C25501">
        <v>148</v>
      </c>
      <c r="D25501" s="1" t="s">
        <v>32</v>
      </c>
      <c r="E25501">
        <v>690</v>
      </c>
      <c r="F25501">
        <v>50.424232199999999</v>
      </c>
      <c r="G25501">
        <v>14.7638389</v>
      </c>
      <c r="H25501" s="1" t="s">
        <v>24073</v>
      </c>
    </row>
    <row r="25502" spans="1:8" x14ac:dyDescent="0.35">
      <c r="A25502" s="1" t="s">
        <v>23757</v>
      </c>
      <c r="B25502" s="1" t="s">
        <v>23768</v>
      </c>
      <c r="C25502">
        <v>17</v>
      </c>
      <c r="D25502" s="1" t="s">
        <v>32</v>
      </c>
      <c r="E25502">
        <v>691</v>
      </c>
      <c r="F25502">
        <v>50.426575100000001</v>
      </c>
      <c r="G25502">
        <v>14.7580738</v>
      </c>
      <c r="H25502" s="1" t="s">
        <v>24074</v>
      </c>
    </row>
    <row r="25503" spans="1:8" x14ac:dyDescent="0.35">
      <c r="A25503" s="1" t="s">
        <v>23757</v>
      </c>
      <c r="B25503" s="1" t="s">
        <v>23768</v>
      </c>
      <c r="C25503">
        <v>101</v>
      </c>
      <c r="D25503" s="1" t="s">
        <v>32</v>
      </c>
      <c r="E25503">
        <v>692</v>
      </c>
      <c r="F25503">
        <v>50.428978000000001</v>
      </c>
      <c r="G25503">
        <v>14.7585719</v>
      </c>
      <c r="H25503" s="1" t="s">
        <v>24075</v>
      </c>
    </row>
    <row r="25504" spans="1:8" x14ac:dyDescent="0.35">
      <c r="A25504" s="1" t="s">
        <v>23757</v>
      </c>
      <c r="B25504" s="1" t="s">
        <v>23776</v>
      </c>
      <c r="C25504">
        <v>30</v>
      </c>
      <c r="D25504" s="1" t="s">
        <v>32</v>
      </c>
      <c r="E25504">
        <v>693</v>
      </c>
      <c r="F25504">
        <v>50.441735000000001</v>
      </c>
      <c r="G25504">
        <v>14.725052399999999</v>
      </c>
      <c r="H25504" s="1" t="s">
        <v>24076</v>
      </c>
    </row>
    <row r="25505" spans="1:8" x14ac:dyDescent="0.35">
      <c r="A25505" s="1" t="s">
        <v>23757</v>
      </c>
      <c r="B25505" s="1" t="s">
        <v>23848</v>
      </c>
      <c r="C25505">
        <v>27</v>
      </c>
      <c r="D25505" s="1" t="s">
        <v>32</v>
      </c>
      <c r="E25505">
        <v>694</v>
      </c>
      <c r="F25505">
        <v>50.404853799999998</v>
      </c>
      <c r="G25505">
        <v>14.731342400000001</v>
      </c>
      <c r="H25505" s="1" t="s">
        <v>24077</v>
      </c>
    </row>
    <row r="25506" spans="1:8" x14ac:dyDescent="0.35">
      <c r="A25506" s="1" t="s">
        <v>23757</v>
      </c>
      <c r="B25506" s="1" t="s">
        <v>23762</v>
      </c>
      <c r="C25506">
        <v>29</v>
      </c>
      <c r="D25506" s="1" t="s">
        <v>32</v>
      </c>
      <c r="E25506">
        <v>695</v>
      </c>
      <c r="F25506">
        <v>50.394988499999997</v>
      </c>
      <c r="G25506">
        <v>14.7771712</v>
      </c>
      <c r="H25506" s="1" t="s">
        <v>24078</v>
      </c>
    </row>
    <row r="25507" spans="1:8" x14ac:dyDescent="0.35">
      <c r="A25507" s="1" t="s">
        <v>23757</v>
      </c>
      <c r="B25507" s="1" t="s">
        <v>23768</v>
      </c>
      <c r="C25507">
        <v>4</v>
      </c>
      <c r="D25507" s="1" t="s">
        <v>32</v>
      </c>
      <c r="E25507">
        <v>695</v>
      </c>
      <c r="F25507">
        <v>50.425301300000001</v>
      </c>
      <c r="G25507">
        <v>14.7606363</v>
      </c>
      <c r="H25507" s="1" t="s">
        <v>24079</v>
      </c>
    </row>
    <row r="25508" spans="1:8" x14ac:dyDescent="0.35">
      <c r="A25508" s="1" t="s">
        <v>23757</v>
      </c>
      <c r="B25508" s="1" t="s">
        <v>23768</v>
      </c>
      <c r="C25508">
        <v>131</v>
      </c>
      <c r="D25508" s="1" t="s">
        <v>32</v>
      </c>
      <c r="E25508">
        <v>697</v>
      </c>
      <c r="F25508">
        <v>50.4245576</v>
      </c>
      <c r="G25508">
        <v>14.762223799999999</v>
      </c>
      <c r="H25508" s="1" t="s">
        <v>24080</v>
      </c>
    </row>
    <row r="25509" spans="1:8" x14ac:dyDescent="0.35">
      <c r="A25509" s="1" t="s">
        <v>23757</v>
      </c>
      <c r="B25509" s="1" t="s">
        <v>23955</v>
      </c>
      <c r="C25509">
        <v>31</v>
      </c>
      <c r="D25509" s="1" t="s">
        <v>32</v>
      </c>
      <c r="E25509">
        <v>698</v>
      </c>
      <c r="F25509">
        <v>50.385032600000002</v>
      </c>
      <c r="G25509">
        <v>14.7485287</v>
      </c>
      <c r="H25509" s="1" t="s">
        <v>24081</v>
      </c>
    </row>
    <row r="25510" spans="1:8" x14ac:dyDescent="0.35">
      <c r="A25510" s="1" t="s">
        <v>23757</v>
      </c>
      <c r="B25510" s="1" t="s">
        <v>23762</v>
      </c>
      <c r="C25510">
        <v>70</v>
      </c>
      <c r="D25510" s="1" t="s">
        <v>32</v>
      </c>
      <c r="E25510">
        <v>698</v>
      </c>
      <c r="F25510">
        <v>50.394797199999999</v>
      </c>
      <c r="G25510">
        <v>14.777364</v>
      </c>
      <c r="H25510" s="1" t="s">
        <v>24082</v>
      </c>
    </row>
    <row r="25511" spans="1:8" x14ac:dyDescent="0.35">
      <c r="A25511" s="1" t="s">
        <v>23757</v>
      </c>
      <c r="B25511" s="1" t="s">
        <v>23768</v>
      </c>
      <c r="C25511">
        <v>27</v>
      </c>
      <c r="D25511" s="1" t="s">
        <v>32</v>
      </c>
      <c r="E25511">
        <v>699</v>
      </c>
      <c r="F25511">
        <v>50.427483799999997</v>
      </c>
      <c r="G25511">
        <v>14.757949999999999</v>
      </c>
      <c r="H25511" s="1" t="s">
        <v>24083</v>
      </c>
    </row>
    <row r="25512" spans="1:8" x14ac:dyDescent="0.35">
      <c r="A25512" s="1" t="s">
        <v>23757</v>
      </c>
      <c r="B25512" s="1" t="s">
        <v>23768</v>
      </c>
      <c r="C25512">
        <v>130</v>
      </c>
      <c r="D25512" s="1" t="s">
        <v>32</v>
      </c>
      <c r="E25512">
        <v>700</v>
      </c>
      <c r="F25512">
        <v>50.424728799999997</v>
      </c>
      <c r="G25512">
        <v>14.7619963</v>
      </c>
      <c r="H25512" s="1" t="s">
        <v>24084</v>
      </c>
    </row>
    <row r="25513" spans="1:8" x14ac:dyDescent="0.35">
      <c r="A25513" s="1" t="s">
        <v>23757</v>
      </c>
      <c r="B25513" s="1" t="s">
        <v>23834</v>
      </c>
      <c r="C25513">
        <v>95</v>
      </c>
      <c r="D25513" s="1" t="s">
        <v>32</v>
      </c>
      <c r="E25513">
        <v>702</v>
      </c>
      <c r="F25513">
        <v>50.403101900000003</v>
      </c>
      <c r="G25513">
        <v>14.795822299999999</v>
      </c>
      <c r="H25513" s="1" t="s">
        <v>24085</v>
      </c>
    </row>
    <row r="25514" spans="1:8" x14ac:dyDescent="0.35">
      <c r="A25514" s="1" t="s">
        <v>23757</v>
      </c>
      <c r="B25514" s="1" t="s">
        <v>23834</v>
      </c>
      <c r="C25514">
        <v>74</v>
      </c>
      <c r="D25514" s="1" t="s">
        <v>32</v>
      </c>
      <c r="E25514">
        <v>702</v>
      </c>
      <c r="F25514">
        <v>50.403995799999997</v>
      </c>
      <c r="G25514">
        <v>14.796056099999999</v>
      </c>
      <c r="H25514" s="1" t="s">
        <v>24086</v>
      </c>
    </row>
    <row r="25515" spans="1:8" x14ac:dyDescent="0.35">
      <c r="A25515" s="1" t="s">
        <v>23757</v>
      </c>
      <c r="B25515" s="1" t="s">
        <v>23848</v>
      </c>
      <c r="C25515">
        <v>15</v>
      </c>
      <c r="D25515" s="1" t="s">
        <v>32</v>
      </c>
      <c r="E25515">
        <v>703</v>
      </c>
      <c r="F25515">
        <v>50.406322600000003</v>
      </c>
      <c r="G25515">
        <v>14.7336863</v>
      </c>
      <c r="H25515" s="1" t="s">
        <v>24087</v>
      </c>
    </row>
    <row r="25516" spans="1:8" x14ac:dyDescent="0.35">
      <c r="A25516" s="1" t="s">
        <v>23757</v>
      </c>
      <c r="B25516" s="1" t="s">
        <v>23758</v>
      </c>
      <c r="C25516">
        <v>6</v>
      </c>
      <c r="D25516" s="1" t="s">
        <v>32</v>
      </c>
      <c r="E25516">
        <v>703</v>
      </c>
      <c r="F25516">
        <v>50.445194499999999</v>
      </c>
      <c r="G25516">
        <v>14.739239700000001</v>
      </c>
      <c r="H25516" s="1" t="s">
        <v>24088</v>
      </c>
    </row>
    <row r="25517" spans="1:8" x14ac:dyDescent="0.35">
      <c r="A25517" s="1" t="s">
        <v>23757</v>
      </c>
      <c r="B25517" s="1" t="s">
        <v>23944</v>
      </c>
      <c r="C25517">
        <v>5</v>
      </c>
      <c r="D25517" s="1" t="s">
        <v>10</v>
      </c>
      <c r="E25517">
        <v>704</v>
      </c>
      <c r="F25517">
        <v>50.408476200000003</v>
      </c>
      <c r="G25517">
        <v>14.796150000000001</v>
      </c>
      <c r="H25517" s="1" t="s">
        <v>24089</v>
      </c>
    </row>
    <row r="25518" spans="1:8" x14ac:dyDescent="0.35">
      <c r="A25518" s="1" t="s">
        <v>23757</v>
      </c>
      <c r="B25518" s="1" t="s">
        <v>23834</v>
      </c>
      <c r="C25518">
        <v>66</v>
      </c>
      <c r="D25518" s="1" t="s">
        <v>32</v>
      </c>
      <c r="E25518">
        <v>705</v>
      </c>
      <c r="F25518">
        <v>50.405346299999998</v>
      </c>
      <c r="G25518">
        <v>14.7961525</v>
      </c>
      <c r="H25518" s="1" t="s">
        <v>24090</v>
      </c>
    </row>
    <row r="25519" spans="1:8" x14ac:dyDescent="0.35">
      <c r="A25519" s="1" t="s">
        <v>23757</v>
      </c>
      <c r="B25519" s="1" t="s">
        <v>23758</v>
      </c>
      <c r="C25519">
        <v>47</v>
      </c>
      <c r="D25519" s="1" t="s">
        <v>32</v>
      </c>
      <c r="E25519">
        <v>708</v>
      </c>
      <c r="F25519">
        <v>50.445318800000003</v>
      </c>
      <c r="G25519">
        <v>14.737895</v>
      </c>
      <c r="H25519" s="1" t="s">
        <v>24091</v>
      </c>
    </row>
    <row r="25520" spans="1:8" x14ac:dyDescent="0.35">
      <c r="A25520" s="1" t="s">
        <v>23757</v>
      </c>
      <c r="B25520" s="1" t="s">
        <v>24092</v>
      </c>
      <c r="C25520">
        <v>97</v>
      </c>
      <c r="D25520" s="1" t="s">
        <v>32</v>
      </c>
      <c r="E25520">
        <v>710</v>
      </c>
      <c r="F25520">
        <v>50.414430000000003</v>
      </c>
      <c r="G25520">
        <v>14.712187500000001</v>
      </c>
      <c r="H25520" s="1" t="s">
        <v>24093</v>
      </c>
    </row>
    <row r="25521" spans="1:8" x14ac:dyDescent="0.35">
      <c r="A25521" s="1" t="s">
        <v>23757</v>
      </c>
      <c r="B25521" s="1" t="s">
        <v>23768</v>
      </c>
      <c r="C25521">
        <v>102</v>
      </c>
      <c r="D25521" s="1" t="s">
        <v>32</v>
      </c>
      <c r="E25521">
        <v>711</v>
      </c>
      <c r="F25521">
        <v>50.428892599999998</v>
      </c>
      <c r="G25521">
        <v>14.758817499999999</v>
      </c>
      <c r="H25521" s="1" t="s">
        <v>24094</v>
      </c>
    </row>
    <row r="25522" spans="1:8" x14ac:dyDescent="0.35">
      <c r="A25522" s="1" t="s">
        <v>23757</v>
      </c>
      <c r="B25522" s="1" t="s">
        <v>23758</v>
      </c>
      <c r="C25522">
        <v>64</v>
      </c>
      <c r="D25522" s="1" t="s">
        <v>32</v>
      </c>
      <c r="E25522">
        <v>711</v>
      </c>
      <c r="F25522">
        <v>50.445002799999997</v>
      </c>
      <c r="G25522">
        <v>14.7409911</v>
      </c>
      <c r="H25522" s="1" t="s">
        <v>24095</v>
      </c>
    </row>
    <row r="25523" spans="1:8" x14ac:dyDescent="0.35">
      <c r="A25523" s="1" t="s">
        <v>23757</v>
      </c>
      <c r="B25523" s="1" t="s">
        <v>23768</v>
      </c>
      <c r="C25523">
        <v>55</v>
      </c>
      <c r="D25523" s="1" t="s">
        <v>32</v>
      </c>
      <c r="E25523">
        <v>712</v>
      </c>
      <c r="F25523">
        <v>50.4262576</v>
      </c>
      <c r="G25523">
        <v>14.759270000000001</v>
      </c>
      <c r="H25523" s="1" t="s">
        <v>24096</v>
      </c>
    </row>
    <row r="25524" spans="1:8" x14ac:dyDescent="0.35">
      <c r="A25524" s="1" t="s">
        <v>23757</v>
      </c>
      <c r="B25524" s="1" t="s">
        <v>23944</v>
      </c>
      <c r="C25524">
        <v>81</v>
      </c>
      <c r="D25524" s="1" t="s">
        <v>32</v>
      </c>
      <c r="E25524">
        <v>712</v>
      </c>
      <c r="F25524">
        <v>50.404259099999997</v>
      </c>
      <c r="G25524">
        <v>14.796239999999999</v>
      </c>
      <c r="H25524" s="1" t="s">
        <v>24097</v>
      </c>
    </row>
    <row r="25525" spans="1:8" x14ac:dyDescent="0.35">
      <c r="A25525" s="1" t="s">
        <v>23757</v>
      </c>
      <c r="B25525" s="1" t="s">
        <v>23768</v>
      </c>
      <c r="C25525">
        <v>30</v>
      </c>
      <c r="D25525" s="1" t="s">
        <v>32</v>
      </c>
      <c r="E25525">
        <v>713</v>
      </c>
      <c r="F25525">
        <v>50.427891299999999</v>
      </c>
      <c r="G25525">
        <v>14.758383800000001</v>
      </c>
      <c r="H25525" s="1" t="s">
        <v>24098</v>
      </c>
    </row>
    <row r="25526" spans="1:8" x14ac:dyDescent="0.35">
      <c r="A25526" s="1" t="s">
        <v>23757</v>
      </c>
      <c r="B25526" s="1" t="s">
        <v>23758</v>
      </c>
      <c r="C25526">
        <v>5</v>
      </c>
      <c r="D25526" s="1" t="s">
        <v>32</v>
      </c>
      <c r="E25526">
        <v>713</v>
      </c>
      <c r="F25526">
        <v>50.445233600000002</v>
      </c>
      <c r="G25526">
        <v>14.739660499999999</v>
      </c>
      <c r="H25526" s="1" t="s">
        <v>24099</v>
      </c>
    </row>
    <row r="25527" spans="1:8" x14ac:dyDescent="0.35">
      <c r="A25527" s="1" t="s">
        <v>23757</v>
      </c>
      <c r="B25527" s="1" t="s">
        <v>23776</v>
      </c>
      <c r="C25527">
        <v>29</v>
      </c>
      <c r="D25527" s="1" t="s">
        <v>32</v>
      </c>
      <c r="E25527">
        <v>714</v>
      </c>
      <c r="F25527">
        <v>50.441881299999999</v>
      </c>
      <c r="G25527">
        <v>14.724852500000001</v>
      </c>
      <c r="H25527" s="1" t="s">
        <v>24100</v>
      </c>
    </row>
    <row r="25528" spans="1:8" x14ac:dyDescent="0.35">
      <c r="A25528" s="1" t="s">
        <v>23757</v>
      </c>
      <c r="B25528" s="1" t="s">
        <v>23768</v>
      </c>
      <c r="C25528">
        <v>152</v>
      </c>
      <c r="D25528" s="1" t="s">
        <v>32</v>
      </c>
      <c r="E25528">
        <v>714</v>
      </c>
      <c r="F25528">
        <v>50.425555099999997</v>
      </c>
      <c r="G25528">
        <v>14.760502199999999</v>
      </c>
      <c r="H25528" s="1" t="s">
        <v>24101</v>
      </c>
    </row>
    <row r="25529" spans="1:8" x14ac:dyDescent="0.35">
      <c r="A25529" s="1" t="s">
        <v>23757</v>
      </c>
      <c r="B25529" s="1" t="s">
        <v>23944</v>
      </c>
      <c r="C25529">
        <v>4</v>
      </c>
      <c r="D25529" s="1" t="s">
        <v>10</v>
      </c>
      <c r="E25529">
        <v>715</v>
      </c>
      <c r="F25529">
        <v>50.408343899999998</v>
      </c>
      <c r="G25529">
        <v>14.796285299999999</v>
      </c>
      <c r="H25529" s="1" t="s">
        <v>24102</v>
      </c>
    </row>
    <row r="25530" spans="1:8" x14ac:dyDescent="0.35">
      <c r="A25530" s="1" t="s">
        <v>23757</v>
      </c>
      <c r="B25530" s="1" t="s">
        <v>23758</v>
      </c>
      <c r="C25530">
        <v>54</v>
      </c>
      <c r="D25530" s="1" t="s">
        <v>32</v>
      </c>
      <c r="E25530">
        <v>715</v>
      </c>
      <c r="F25530">
        <v>50.445137500000001</v>
      </c>
      <c r="G25530">
        <v>14.7405013</v>
      </c>
      <c r="H25530" s="1" t="s">
        <v>24103</v>
      </c>
    </row>
    <row r="25531" spans="1:8" x14ac:dyDescent="0.35">
      <c r="A25531" s="1" t="s">
        <v>23757</v>
      </c>
      <c r="B25531" s="1" t="s">
        <v>23758</v>
      </c>
      <c r="C25531">
        <v>22</v>
      </c>
      <c r="D25531" s="1" t="s">
        <v>32</v>
      </c>
      <c r="E25531">
        <v>716</v>
      </c>
      <c r="F25531">
        <v>50.444789999999998</v>
      </c>
      <c r="G25531">
        <v>14.74206</v>
      </c>
      <c r="H25531" s="1" t="s">
        <v>24104</v>
      </c>
    </row>
    <row r="25532" spans="1:8" x14ac:dyDescent="0.35">
      <c r="A25532" s="1" t="s">
        <v>23757</v>
      </c>
      <c r="B25532" s="1" t="s">
        <v>23758</v>
      </c>
      <c r="C25532">
        <v>30</v>
      </c>
      <c r="D25532" s="1" t="s">
        <v>32</v>
      </c>
      <c r="E25532">
        <v>716</v>
      </c>
      <c r="F25532">
        <v>50.4454013</v>
      </c>
      <c r="G25532">
        <v>14.737120000000001</v>
      </c>
      <c r="H25532" s="1" t="s">
        <v>24105</v>
      </c>
    </row>
    <row r="25533" spans="1:8" x14ac:dyDescent="0.35">
      <c r="A25533" s="1" t="s">
        <v>23757</v>
      </c>
      <c r="B25533" s="1" t="s">
        <v>23768</v>
      </c>
      <c r="C25533">
        <v>132</v>
      </c>
      <c r="D25533" s="1" t="s">
        <v>32</v>
      </c>
      <c r="E25533">
        <v>716</v>
      </c>
      <c r="F25533">
        <v>50.424697600000002</v>
      </c>
      <c r="G25533">
        <v>14.7624975</v>
      </c>
      <c r="H25533" s="1" t="s">
        <v>24106</v>
      </c>
    </row>
    <row r="25534" spans="1:8" x14ac:dyDescent="0.35">
      <c r="A25534" s="1" t="s">
        <v>23757</v>
      </c>
      <c r="B25534" s="1" t="s">
        <v>23768</v>
      </c>
      <c r="C25534">
        <v>40</v>
      </c>
      <c r="D25534" s="1" t="s">
        <v>32</v>
      </c>
      <c r="E25534">
        <v>716</v>
      </c>
      <c r="F25534">
        <v>50.426115099999997</v>
      </c>
      <c r="G25534">
        <v>14.759639999999999</v>
      </c>
      <c r="H25534" s="1" t="s">
        <v>24107</v>
      </c>
    </row>
    <row r="25535" spans="1:8" x14ac:dyDescent="0.35">
      <c r="A25535" s="1" t="s">
        <v>23757</v>
      </c>
      <c r="B25535" s="1" t="s">
        <v>24092</v>
      </c>
      <c r="C25535">
        <v>96</v>
      </c>
      <c r="D25535" s="1" t="s">
        <v>32</v>
      </c>
      <c r="E25535">
        <v>717</v>
      </c>
      <c r="F25535">
        <v>50.414363799999997</v>
      </c>
      <c r="G25535">
        <v>14.7122875</v>
      </c>
      <c r="H25535" s="1" t="s">
        <v>24108</v>
      </c>
    </row>
    <row r="25536" spans="1:8" x14ac:dyDescent="0.35">
      <c r="A25536" s="1" t="s">
        <v>23757</v>
      </c>
      <c r="B25536" s="1" t="s">
        <v>23758</v>
      </c>
      <c r="C25536">
        <v>32</v>
      </c>
      <c r="D25536" s="1" t="s">
        <v>32</v>
      </c>
      <c r="E25536">
        <v>717</v>
      </c>
      <c r="F25536">
        <v>50.444741299999997</v>
      </c>
      <c r="G25536">
        <v>14.74226</v>
      </c>
      <c r="H25536" s="1" t="s">
        <v>24109</v>
      </c>
    </row>
    <row r="25537" spans="1:8" x14ac:dyDescent="0.35">
      <c r="A25537" s="1" t="s">
        <v>23757</v>
      </c>
      <c r="B25537" s="1" t="s">
        <v>23955</v>
      </c>
      <c r="C25537">
        <v>15</v>
      </c>
      <c r="D25537" s="1" t="s">
        <v>32</v>
      </c>
      <c r="E25537">
        <v>717</v>
      </c>
      <c r="F25537">
        <v>50.384887599999999</v>
      </c>
      <c r="G25537">
        <v>14.748836300000001</v>
      </c>
      <c r="H25537" s="1" t="s">
        <v>24110</v>
      </c>
    </row>
    <row r="25538" spans="1:8" x14ac:dyDescent="0.35">
      <c r="A25538" s="1" t="s">
        <v>23757</v>
      </c>
      <c r="B25538" s="1" t="s">
        <v>23768</v>
      </c>
      <c r="C25538">
        <v>26</v>
      </c>
      <c r="D25538" s="1" t="s">
        <v>32</v>
      </c>
      <c r="E25538">
        <v>717</v>
      </c>
      <c r="F25538">
        <v>50.427136300000001</v>
      </c>
      <c r="G25538">
        <v>14.758143799999999</v>
      </c>
      <c r="H25538" s="1" t="s">
        <v>24111</v>
      </c>
    </row>
    <row r="25539" spans="1:8" x14ac:dyDescent="0.35">
      <c r="A25539" s="1" t="s">
        <v>23757</v>
      </c>
      <c r="B25539" s="1" t="s">
        <v>23834</v>
      </c>
      <c r="C25539">
        <v>9</v>
      </c>
      <c r="D25539" s="1" t="s">
        <v>32</v>
      </c>
      <c r="E25539">
        <v>718</v>
      </c>
      <c r="F25539">
        <v>50.403370099999997</v>
      </c>
      <c r="G25539">
        <v>14.7961338</v>
      </c>
      <c r="H25539" s="1" t="s">
        <v>24112</v>
      </c>
    </row>
    <row r="25540" spans="1:8" x14ac:dyDescent="0.35">
      <c r="A25540" s="1" t="s">
        <v>23757</v>
      </c>
      <c r="B25540" s="1" t="s">
        <v>23776</v>
      </c>
      <c r="C25540">
        <v>27</v>
      </c>
      <c r="D25540" s="1" t="s">
        <v>32</v>
      </c>
      <c r="E25540">
        <v>718</v>
      </c>
      <c r="F25540">
        <v>50.441656600000002</v>
      </c>
      <c r="G25540">
        <v>14.7242316</v>
      </c>
      <c r="H25540" s="1" t="s">
        <v>24113</v>
      </c>
    </row>
    <row r="25541" spans="1:8" x14ac:dyDescent="0.35">
      <c r="A25541" s="1" t="s">
        <v>23757</v>
      </c>
      <c r="B25541" s="1" t="s">
        <v>23768</v>
      </c>
      <c r="C25541">
        <v>114</v>
      </c>
      <c r="D25541" s="1" t="s">
        <v>32</v>
      </c>
      <c r="E25541">
        <v>719</v>
      </c>
      <c r="F25541">
        <v>50.424646299999999</v>
      </c>
      <c r="G25541">
        <v>14.763063799999999</v>
      </c>
      <c r="H25541" s="1" t="s">
        <v>24114</v>
      </c>
    </row>
    <row r="25542" spans="1:8" x14ac:dyDescent="0.35">
      <c r="A25542" s="1" t="s">
        <v>23757</v>
      </c>
      <c r="B25542" s="1" t="s">
        <v>23848</v>
      </c>
      <c r="C25542">
        <v>20</v>
      </c>
      <c r="D25542" s="1" t="s">
        <v>32</v>
      </c>
      <c r="E25542">
        <v>721</v>
      </c>
      <c r="F25542">
        <v>50.406215600000003</v>
      </c>
      <c r="G25542">
        <v>14.733005500000001</v>
      </c>
      <c r="H25542" s="1" t="s">
        <v>24115</v>
      </c>
    </row>
    <row r="25543" spans="1:8" x14ac:dyDescent="0.35">
      <c r="A25543" s="1" t="s">
        <v>23757</v>
      </c>
      <c r="B25543" s="1" t="s">
        <v>23762</v>
      </c>
      <c r="C25543">
        <v>59</v>
      </c>
      <c r="D25543" s="1" t="s">
        <v>32</v>
      </c>
      <c r="E25543">
        <v>722</v>
      </c>
      <c r="F25543">
        <v>50.395272400000003</v>
      </c>
      <c r="G25543">
        <v>14.7773673</v>
      </c>
      <c r="H25543" s="1" t="s">
        <v>24116</v>
      </c>
    </row>
    <row r="25544" spans="1:8" x14ac:dyDescent="0.35">
      <c r="A25544" s="1" t="s">
        <v>23757</v>
      </c>
      <c r="B25544" s="1" t="s">
        <v>23760</v>
      </c>
      <c r="C25544">
        <v>25</v>
      </c>
      <c r="D25544" s="1" t="s">
        <v>32</v>
      </c>
      <c r="E25544">
        <v>722</v>
      </c>
      <c r="F25544">
        <v>50.417541300000003</v>
      </c>
      <c r="G25544">
        <v>14.780682499999999</v>
      </c>
      <c r="H25544" s="1" t="s">
        <v>24117</v>
      </c>
    </row>
    <row r="25545" spans="1:8" x14ac:dyDescent="0.35">
      <c r="A25545" s="1" t="s">
        <v>23757</v>
      </c>
      <c r="B25545" s="1" t="s">
        <v>23848</v>
      </c>
      <c r="C25545">
        <v>26</v>
      </c>
      <c r="D25545" s="1" t="s">
        <v>32</v>
      </c>
      <c r="E25545">
        <v>722</v>
      </c>
      <c r="F25545">
        <v>50.405528699999998</v>
      </c>
      <c r="G25545">
        <v>14.731741299999999</v>
      </c>
      <c r="H25545" s="1" t="s">
        <v>24118</v>
      </c>
    </row>
    <row r="25546" spans="1:8" x14ac:dyDescent="0.35">
      <c r="A25546" s="1" t="s">
        <v>23757</v>
      </c>
      <c r="B25546" s="1" t="s">
        <v>23768</v>
      </c>
      <c r="C25546">
        <v>16</v>
      </c>
      <c r="D25546" s="1" t="s">
        <v>32</v>
      </c>
      <c r="E25546">
        <v>723</v>
      </c>
      <c r="F25546">
        <v>50.426500099999998</v>
      </c>
      <c r="G25546">
        <v>14.7590363</v>
      </c>
      <c r="H25546" s="1" t="s">
        <v>24119</v>
      </c>
    </row>
    <row r="25547" spans="1:8" x14ac:dyDescent="0.35">
      <c r="A25547" s="1" t="s">
        <v>23757</v>
      </c>
      <c r="B25547" s="1" t="s">
        <v>23834</v>
      </c>
      <c r="C25547">
        <v>65</v>
      </c>
      <c r="D25547" s="1" t="s">
        <v>32</v>
      </c>
      <c r="E25547">
        <v>723</v>
      </c>
      <c r="F25547">
        <v>50.405279999999998</v>
      </c>
      <c r="G25547">
        <v>14.796413100000001</v>
      </c>
      <c r="H25547" s="1" t="s">
        <v>24120</v>
      </c>
    </row>
    <row r="25548" spans="1:8" x14ac:dyDescent="0.35">
      <c r="A25548" s="1" t="s">
        <v>23757</v>
      </c>
      <c r="B25548" s="1" t="s">
        <v>23758</v>
      </c>
      <c r="C25548">
        <v>3</v>
      </c>
      <c r="D25548" s="1" t="s">
        <v>32</v>
      </c>
      <c r="E25548">
        <v>723</v>
      </c>
      <c r="F25548">
        <v>50.445258799999998</v>
      </c>
      <c r="G25548">
        <v>14.740196299999999</v>
      </c>
      <c r="H25548" s="1" t="s">
        <v>24121</v>
      </c>
    </row>
    <row r="25549" spans="1:8" x14ac:dyDescent="0.35">
      <c r="A25549" s="1" t="s">
        <v>23757</v>
      </c>
      <c r="B25549" s="1" t="s">
        <v>24092</v>
      </c>
      <c r="C25549">
        <v>95</v>
      </c>
      <c r="D25549" s="1" t="s">
        <v>32</v>
      </c>
      <c r="E25549">
        <v>724</v>
      </c>
      <c r="F25549">
        <v>50.414290000000001</v>
      </c>
      <c r="G25549">
        <v>14.712403800000001</v>
      </c>
      <c r="H25549" s="1" t="s">
        <v>24122</v>
      </c>
    </row>
    <row r="25550" spans="1:8" x14ac:dyDescent="0.35">
      <c r="A25550" s="1" t="s">
        <v>23757</v>
      </c>
      <c r="B25550" s="1" t="s">
        <v>23768</v>
      </c>
      <c r="C25550">
        <v>145</v>
      </c>
      <c r="D25550" s="1" t="s">
        <v>32</v>
      </c>
      <c r="E25550">
        <v>724</v>
      </c>
      <c r="F25550">
        <v>50.424978799999998</v>
      </c>
      <c r="G25550">
        <v>14.762043800000001</v>
      </c>
      <c r="H25550" s="1" t="s">
        <v>24123</v>
      </c>
    </row>
    <row r="25551" spans="1:8" x14ac:dyDescent="0.35">
      <c r="A25551" s="1" t="s">
        <v>23757</v>
      </c>
      <c r="B25551" s="1" t="s">
        <v>23848</v>
      </c>
      <c r="C25551">
        <v>14</v>
      </c>
      <c r="D25551" s="1" t="s">
        <v>32</v>
      </c>
      <c r="E25551">
        <v>725</v>
      </c>
      <c r="F25551">
        <v>50.406467200000002</v>
      </c>
      <c r="G25551">
        <v>14.733455299999999</v>
      </c>
      <c r="H25551" s="1" t="s">
        <v>24124</v>
      </c>
    </row>
    <row r="25552" spans="1:8" x14ac:dyDescent="0.35">
      <c r="A25552" s="1" t="s">
        <v>23757</v>
      </c>
      <c r="B25552" s="1" t="s">
        <v>23758</v>
      </c>
      <c r="C25552">
        <v>49</v>
      </c>
      <c r="D25552" s="1" t="s">
        <v>32</v>
      </c>
      <c r="E25552">
        <v>726</v>
      </c>
      <c r="F25552">
        <v>50.445453800000003</v>
      </c>
      <c r="G25552">
        <v>14.738597499999999</v>
      </c>
      <c r="H25552" s="1" t="s">
        <v>24125</v>
      </c>
    </row>
    <row r="25553" spans="1:8" x14ac:dyDescent="0.35">
      <c r="A25553" s="1" t="s">
        <v>23757</v>
      </c>
      <c r="B25553" s="1" t="s">
        <v>23834</v>
      </c>
      <c r="C25553">
        <v>8</v>
      </c>
      <c r="D25553" s="1" t="s">
        <v>32</v>
      </c>
      <c r="E25553">
        <v>727</v>
      </c>
      <c r="F25553">
        <v>50.403176299999998</v>
      </c>
      <c r="G25553">
        <v>14.7962013</v>
      </c>
      <c r="H25553" s="1" t="s">
        <v>24126</v>
      </c>
    </row>
    <row r="25554" spans="1:8" x14ac:dyDescent="0.35">
      <c r="A25554" s="1" t="s">
        <v>23757</v>
      </c>
      <c r="B25554" s="1" t="s">
        <v>23758</v>
      </c>
      <c r="C25554">
        <v>4</v>
      </c>
      <c r="D25554" s="1" t="s">
        <v>32</v>
      </c>
      <c r="E25554">
        <v>728</v>
      </c>
      <c r="F25554">
        <v>50.445348899999999</v>
      </c>
      <c r="G25554">
        <v>14.7398677</v>
      </c>
      <c r="H25554" s="1" t="s">
        <v>24127</v>
      </c>
    </row>
    <row r="25555" spans="1:8" x14ac:dyDescent="0.35">
      <c r="A25555" s="1" t="s">
        <v>23757</v>
      </c>
      <c r="B25555" s="1" t="s">
        <v>23768</v>
      </c>
      <c r="C25555">
        <v>51</v>
      </c>
      <c r="D25555" s="1" t="s">
        <v>32</v>
      </c>
      <c r="E25555">
        <v>729</v>
      </c>
      <c r="F25555">
        <v>50.426391299999999</v>
      </c>
      <c r="G25555">
        <v>14.7593938</v>
      </c>
      <c r="H25555" s="1" t="s">
        <v>24128</v>
      </c>
    </row>
    <row r="25556" spans="1:8" x14ac:dyDescent="0.35">
      <c r="A25556" s="1" t="s">
        <v>23757</v>
      </c>
      <c r="B25556" s="1" t="s">
        <v>23768</v>
      </c>
      <c r="C25556">
        <v>103</v>
      </c>
      <c r="D25556" s="1" t="s">
        <v>32</v>
      </c>
      <c r="E25556">
        <v>729</v>
      </c>
      <c r="F25556">
        <v>50.4266662</v>
      </c>
      <c r="G25556">
        <v>14.7588332</v>
      </c>
      <c r="H25556" s="1" t="s">
        <v>24129</v>
      </c>
    </row>
    <row r="25557" spans="1:8" x14ac:dyDescent="0.35">
      <c r="A25557" s="1" t="s">
        <v>23757</v>
      </c>
      <c r="B25557" s="1" t="s">
        <v>23760</v>
      </c>
      <c r="C25557">
        <v>63</v>
      </c>
      <c r="D25557" s="1" t="s">
        <v>32</v>
      </c>
      <c r="E25557">
        <v>731</v>
      </c>
      <c r="F25557">
        <v>50.4169476</v>
      </c>
      <c r="G25557">
        <v>14.783786299999999</v>
      </c>
      <c r="H25557" s="1" t="s">
        <v>24130</v>
      </c>
    </row>
    <row r="25558" spans="1:8" x14ac:dyDescent="0.35">
      <c r="A25558" s="1" t="s">
        <v>23757</v>
      </c>
      <c r="B25558" s="1" t="s">
        <v>24092</v>
      </c>
      <c r="C25558">
        <v>45</v>
      </c>
      <c r="D25558" s="1" t="s">
        <v>32</v>
      </c>
      <c r="E25558">
        <v>732</v>
      </c>
      <c r="F25558">
        <v>50.414203800000003</v>
      </c>
      <c r="G25558">
        <v>14.7125225</v>
      </c>
      <c r="H25558" s="1" t="s">
        <v>24131</v>
      </c>
    </row>
    <row r="25559" spans="1:8" x14ac:dyDescent="0.35">
      <c r="A25559" s="1" t="s">
        <v>23757</v>
      </c>
      <c r="B25559" s="1" t="s">
        <v>23848</v>
      </c>
      <c r="C25559">
        <v>100</v>
      </c>
      <c r="D25559" s="1" t="s">
        <v>32</v>
      </c>
      <c r="E25559">
        <v>732</v>
      </c>
      <c r="F25559">
        <v>50.406372300000001</v>
      </c>
      <c r="G25559">
        <v>14.733061299999999</v>
      </c>
      <c r="H25559" s="1" t="s">
        <v>24132</v>
      </c>
    </row>
    <row r="25560" spans="1:8" x14ac:dyDescent="0.35">
      <c r="A25560" s="1" t="s">
        <v>23757</v>
      </c>
      <c r="B25560" s="1" t="s">
        <v>23762</v>
      </c>
      <c r="C25560">
        <v>63</v>
      </c>
      <c r="D25560" s="1" t="s">
        <v>32</v>
      </c>
      <c r="E25560">
        <v>733</v>
      </c>
      <c r="F25560">
        <v>50.394732599999998</v>
      </c>
      <c r="G25560">
        <v>14.777950000000001</v>
      </c>
      <c r="H25560" s="1" t="s">
        <v>24133</v>
      </c>
    </row>
    <row r="25561" spans="1:8" x14ac:dyDescent="0.35">
      <c r="A25561" s="1" t="s">
        <v>23757</v>
      </c>
      <c r="B25561" s="1" t="s">
        <v>23758</v>
      </c>
      <c r="C25561">
        <v>37</v>
      </c>
      <c r="D25561" s="1" t="s">
        <v>32</v>
      </c>
      <c r="E25561">
        <v>733</v>
      </c>
      <c r="F25561">
        <v>50.4455563</v>
      </c>
      <c r="G25561">
        <v>14.7375375</v>
      </c>
      <c r="H25561" s="1" t="s">
        <v>24134</v>
      </c>
    </row>
    <row r="25562" spans="1:8" x14ac:dyDescent="0.35">
      <c r="A25562" s="1" t="s">
        <v>23757</v>
      </c>
      <c r="B25562" s="1" t="s">
        <v>23768</v>
      </c>
      <c r="C25562">
        <v>140</v>
      </c>
      <c r="D25562" s="1" t="s">
        <v>32</v>
      </c>
      <c r="E25562">
        <v>734</v>
      </c>
      <c r="F25562">
        <v>50.425412600000001</v>
      </c>
      <c r="G25562">
        <v>14.7613713</v>
      </c>
      <c r="H25562" s="1" t="s">
        <v>24135</v>
      </c>
    </row>
    <row r="25563" spans="1:8" x14ac:dyDescent="0.35">
      <c r="A25563" s="1" t="s">
        <v>23757</v>
      </c>
      <c r="B25563" s="1" t="s">
        <v>23768</v>
      </c>
      <c r="C25563">
        <v>133</v>
      </c>
      <c r="D25563" s="1" t="s">
        <v>32</v>
      </c>
      <c r="E25563">
        <v>734</v>
      </c>
      <c r="F25563">
        <v>50.424840099999997</v>
      </c>
      <c r="G25563">
        <v>14.7626513</v>
      </c>
      <c r="H25563" s="1" t="s">
        <v>24136</v>
      </c>
    </row>
    <row r="25564" spans="1:8" x14ac:dyDescent="0.35">
      <c r="A25564" s="1" t="s">
        <v>23757</v>
      </c>
      <c r="B25564" s="1" t="s">
        <v>23848</v>
      </c>
      <c r="C25564">
        <v>38</v>
      </c>
      <c r="D25564" s="1" t="s">
        <v>32</v>
      </c>
      <c r="E25564">
        <v>734</v>
      </c>
      <c r="F25564">
        <v>50.406682600000003</v>
      </c>
      <c r="G25564">
        <v>14.733765</v>
      </c>
      <c r="H25564" s="1" t="s">
        <v>24137</v>
      </c>
    </row>
    <row r="25565" spans="1:8" x14ac:dyDescent="0.35">
      <c r="A25565" s="1" t="s">
        <v>23757</v>
      </c>
      <c r="B25565" s="1" t="s">
        <v>23758</v>
      </c>
      <c r="C25565">
        <v>2</v>
      </c>
      <c r="D25565" s="1" t="s">
        <v>32</v>
      </c>
      <c r="E25565">
        <v>735</v>
      </c>
      <c r="F25565">
        <v>50.445202500000001</v>
      </c>
      <c r="G25565">
        <v>14.7411213</v>
      </c>
      <c r="H25565" s="1" t="s">
        <v>24138</v>
      </c>
    </row>
    <row r="25566" spans="1:8" x14ac:dyDescent="0.35">
      <c r="A25566" s="1" t="s">
        <v>23757</v>
      </c>
      <c r="B25566" s="1" t="s">
        <v>23760</v>
      </c>
      <c r="C25566">
        <v>33</v>
      </c>
      <c r="D25566" s="1" t="s">
        <v>32</v>
      </c>
      <c r="E25566">
        <v>736</v>
      </c>
      <c r="F25566">
        <v>50.4175763</v>
      </c>
      <c r="G25566">
        <v>14.780981300000001</v>
      </c>
      <c r="H25566" s="1" t="s">
        <v>24139</v>
      </c>
    </row>
    <row r="25567" spans="1:8" x14ac:dyDescent="0.35">
      <c r="A25567" s="1" t="s">
        <v>23757</v>
      </c>
      <c r="B25567" s="1" t="s">
        <v>23944</v>
      </c>
      <c r="C25567">
        <v>3</v>
      </c>
      <c r="D25567" s="1" t="s">
        <v>10</v>
      </c>
      <c r="E25567">
        <v>736</v>
      </c>
      <c r="F25567">
        <v>50.408195599999999</v>
      </c>
      <c r="G25567">
        <v>14.7965564</v>
      </c>
      <c r="H25567" s="1" t="s">
        <v>24140</v>
      </c>
    </row>
    <row r="25568" spans="1:8" x14ac:dyDescent="0.35">
      <c r="A25568" s="1" t="s">
        <v>23757</v>
      </c>
      <c r="B25568" s="1" t="s">
        <v>23762</v>
      </c>
      <c r="C25568">
        <v>61</v>
      </c>
      <c r="D25568" s="1" t="s">
        <v>32</v>
      </c>
      <c r="E25568">
        <v>737</v>
      </c>
      <c r="F25568">
        <v>50.394493799999999</v>
      </c>
      <c r="G25568">
        <v>14.7781463</v>
      </c>
      <c r="H25568" s="1" t="s">
        <v>24141</v>
      </c>
    </row>
    <row r="25569" spans="1:8" x14ac:dyDescent="0.35">
      <c r="A25569" s="1" t="s">
        <v>23757</v>
      </c>
      <c r="B25569" s="1" t="s">
        <v>24142</v>
      </c>
      <c r="C25569">
        <v>28</v>
      </c>
      <c r="D25569" s="1" t="s">
        <v>32</v>
      </c>
      <c r="E25569">
        <v>738</v>
      </c>
      <c r="F25569">
        <v>50.431167600000002</v>
      </c>
      <c r="G25569">
        <v>14.693809999999999</v>
      </c>
      <c r="H25569" s="1" t="s">
        <v>24143</v>
      </c>
    </row>
    <row r="25570" spans="1:8" x14ac:dyDescent="0.35">
      <c r="A25570" s="1" t="s">
        <v>23757</v>
      </c>
      <c r="B25570" s="1" t="s">
        <v>23776</v>
      </c>
      <c r="C25570">
        <v>16</v>
      </c>
      <c r="D25570" s="1" t="s">
        <v>32</v>
      </c>
      <c r="E25570">
        <v>740</v>
      </c>
      <c r="F25570">
        <v>50.4418875</v>
      </c>
      <c r="G25570">
        <v>14.7242149</v>
      </c>
      <c r="H25570" s="1" t="s">
        <v>24144</v>
      </c>
    </row>
    <row r="25571" spans="1:8" x14ac:dyDescent="0.35">
      <c r="A25571" s="1" t="s">
        <v>23757</v>
      </c>
      <c r="B25571" s="1" t="s">
        <v>23955</v>
      </c>
      <c r="C25571">
        <v>24</v>
      </c>
      <c r="D25571" s="1" t="s">
        <v>32</v>
      </c>
      <c r="E25571">
        <v>741</v>
      </c>
      <c r="F25571">
        <v>50.384607600000002</v>
      </c>
      <c r="G25571">
        <v>14.748026299999999</v>
      </c>
      <c r="H25571" s="1" t="s">
        <v>24145</v>
      </c>
    </row>
    <row r="25572" spans="1:8" x14ac:dyDescent="0.35">
      <c r="A25572" s="1" t="s">
        <v>23757</v>
      </c>
      <c r="B25572" s="1" t="s">
        <v>23768</v>
      </c>
      <c r="C25572">
        <v>3</v>
      </c>
      <c r="D25572" s="1" t="s">
        <v>32</v>
      </c>
      <c r="E25572">
        <v>742</v>
      </c>
      <c r="F25572">
        <v>50.425216300000002</v>
      </c>
      <c r="G25572">
        <v>14.7619775</v>
      </c>
      <c r="H25572" s="1" t="s">
        <v>24146</v>
      </c>
    </row>
    <row r="25573" spans="1:8" x14ac:dyDescent="0.35">
      <c r="A25573" s="1" t="s">
        <v>23757</v>
      </c>
      <c r="B25573" s="1" t="s">
        <v>23768</v>
      </c>
      <c r="C25573">
        <v>84</v>
      </c>
      <c r="D25573" s="1" t="s">
        <v>32</v>
      </c>
      <c r="E25573">
        <v>742</v>
      </c>
      <c r="F25573">
        <v>50.428778800000003</v>
      </c>
      <c r="G25573">
        <v>14.759230000000001</v>
      </c>
      <c r="H25573" s="1" t="s">
        <v>24147</v>
      </c>
    </row>
    <row r="25574" spans="1:8" x14ac:dyDescent="0.35">
      <c r="A25574" s="1" t="s">
        <v>23757</v>
      </c>
      <c r="B25574" s="1" t="s">
        <v>23776</v>
      </c>
      <c r="C25574">
        <v>38</v>
      </c>
      <c r="D25574" s="1" t="s">
        <v>32</v>
      </c>
      <c r="E25574">
        <v>742</v>
      </c>
      <c r="F25574">
        <v>50.442133800000001</v>
      </c>
      <c r="G25574">
        <v>14.724724999999999</v>
      </c>
      <c r="H25574" s="1" t="s">
        <v>24148</v>
      </c>
    </row>
    <row r="25575" spans="1:8" x14ac:dyDescent="0.35">
      <c r="A25575" s="1" t="s">
        <v>23757</v>
      </c>
      <c r="B25575" s="1" t="s">
        <v>23758</v>
      </c>
      <c r="C25575">
        <v>23</v>
      </c>
      <c r="D25575" s="1" t="s">
        <v>32</v>
      </c>
      <c r="E25575">
        <v>743</v>
      </c>
      <c r="F25575">
        <v>50.444781300000002</v>
      </c>
      <c r="G25575">
        <v>14.742967500000001</v>
      </c>
      <c r="H25575" s="1" t="s">
        <v>24149</v>
      </c>
    </row>
    <row r="25576" spans="1:8" x14ac:dyDescent="0.35">
      <c r="A25576" s="1" t="s">
        <v>23757</v>
      </c>
      <c r="B25576" s="1" t="s">
        <v>23758</v>
      </c>
      <c r="C25576">
        <v>24</v>
      </c>
      <c r="D25576" s="1" t="s">
        <v>32</v>
      </c>
      <c r="E25576">
        <v>744</v>
      </c>
      <c r="F25576">
        <v>50.444956300000001</v>
      </c>
      <c r="G25576">
        <v>14.7424313</v>
      </c>
      <c r="H25576" s="1" t="s">
        <v>24150</v>
      </c>
    </row>
    <row r="25577" spans="1:8" x14ac:dyDescent="0.35">
      <c r="A25577" s="1" t="s">
        <v>23757</v>
      </c>
      <c r="B25577" s="1" t="s">
        <v>23768</v>
      </c>
      <c r="C25577">
        <v>111</v>
      </c>
      <c r="D25577" s="1" t="s">
        <v>32</v>
      </c>
      <c r="E25577">
        <v>744</v>
      </c>
      <c r="F25577">
        <v>50.425577599999997</v>
      </c>
      <c r="G25577">
        <v>14.76125</v>
      </c>
      <c r="H25577" s="1" t="s">
        <v>24151</v>
      </c>
    </row>
    <row r="25578" spans="1:8" x14ac:dyDescent="0.35">
      <c r="A25578" s="1" t="s">
        <v>23757</v>
      </c>
      <c r="B25578" s="1" t="s">
        <v>24092</v>
      </c>
      <c r="C25578">
        <v>49</v>
      </c>
      <c r="D25578" s="1" t="s">
        <v>32</v>
      </c>
      <c r="E25578">
        <v>745</v>
      </c>
      <c r="F25578">
        <v>50.414074999999997</v>
      </c>
      <c r="G25578">
        <v>14.7127176</v>
      </c>
      <c r="H25578" s="1" t="s">
        <v>24152</v>
      </c>
    </row>
    <row r="25579" spans="1:8" x14ac:dyDescent="0.35">
      <c r="A25579" s="1" t="s">
        <v>23757</v>
      </c>
      <c r="B25579" s="1" t="s">
        <v>23768</v>
      </c>
      <c r="C25579">
        <v>87</v>
      </c>
      <c r="D25579" s="1" t="s">
        <v>32</v>
      </c>
      <c r="E25579">
        <v>746</v>
      </c>
      <c r="F25579">
        <v>50.425696299999998</v>
      </c>
      <c r="G25579">
        <v>14.761003799999999</v>
      </c>
      <c r="H25579" s="1" t="s">
        <v>24153</v>
      </c>
    </row>
    <row r="25580" spans="1:8" x14ac:dyDescent="0.35">
      <c r="A25580" s="1" t="s">
        <v>23757</v>
      </c>
      <c r="B25580" s="1" t="s">
        <v>23834</v>
      </c>
      <c r="C25580">
        <v>79</v>
      </c>
      <c r="D25580" s="1" t="s">
        <v>32</v>
      </c>
      <c r="E25580">
        <v>748</v>
      </c>
      <c r="F25580">
        <v>50.404080100000002</v>
      </c>
      <c r="G25580">
        <v>14.7967113</v>
      </c>
      <c r="H25580" s="1" t="s">
        <v>24154</v>
      </c>
    </row>
    <row r="25581" spans="1:8" x14ac:dyDescent="0.35">
      <c r="A25581" s="1" t="s">
        <v>23757</v>
      </c>
      <c r="B25581" s="1" t="s">
        <v>23834</v>
      </c>
      <c r="C25581">
        <v>58</v>
      </c>
      <c r="D25581" s="1" t="s">
        <v>32</v>
      </c>
      <c r="E25581">
        <v>749</v>
      </c>
      <c r="F25581">
        <v>50.403206300000001</v>
      </c>
      <c r="G25581">
        <v>14.796525000000001</v>
      </c>
      <c r="H25581" s="1" t="s">
        <v>24155</v>
      </c>
    </row>
    <row r="25582" spans="1:8" x14ac:dyDescent="0.35">
      <c r="A25582" s="1" t="s">
        <v>23757</v>
      </c>
      <c r="B25582" s="1" t="s">
        <v>23768</v>
      </c>
      <c r="C25582">
        <v>129</v>
      </c>
      <c r="D25582" s="1" t="s">
        <v>32</v>
      </c>
      <c r="E25582">
        <v>750</v>
      </c>
      <c r="F25582">
        <v>50.426817499999999</v>
      </c>
      <c r="G25582">
        <v>14.7590013</v>
      </c>
      <c r="H25582" s="1" t="s">
        <v>24156</v>
      </c>
    </row>
    <row r="25583" spans="1:8" x14ac:dyDescent="0.35">
      <c r="A25583" s="1" t="s">
        <v>23757</v>
      </c>
      <c r="B25583" s="1" t="s">
        <v>24092</v>
      </c>
      <c r="C25583">
        <v>98</v>
      </c>
      <c r="D25583" s="1" t="s">
        <v>32</v>
      </c>
      <c r="E25583">
        <v>750</v>
      </c>
      <c r="F25583">
        <v>50.413562200000001</v>
      </c>
      <c r="G25583">
        <v>14.714094299999999</v>
      </c>
      <c r="H25583" s="1" t="s">
        <v>24157</v>
      </c>
    </row>
    <row r="25584" spans="1:8" x14ac:dyDescent="0.35">
      <c r="A25584" s="1" t="s">
        <v>23757</v>
      </c>
      <c r="B25584" s="1" t="s">
        <v>23834</v>
      </c>
      <c r="C25584">
        <v>10</v>
      </c>
      <c r="D25584" s="1" t="s">
        <v>32</v>
      </c>
      <c r="E25584">
        <v>751</v>
      </c>
      <c r="F25584">
        <v>50.403396499999999</v>
      </c>
      <c r="G25584">
        <v>14.7966116</v>
      </c>
      <c r="H25584" s="1" t="s">
        <v>24158</v>
      </c>
    </row>
    <row r="25585" spans="1:8" x14ac:dyDescent="0.35">
      <c r="A25585" s="1" t="s">
        <v>23757</v>
      </c>
      <c r="B25585" s="1" t="s">
        <v>23834</v>
      </c>
      <c r="C25585">
        <v>64</v>
      </c>
      <c r="D25585" s="1" t="s">
        <v>32</v>
      </c>
      <c r="E25585">
        <v>752</v>
      </c>
      <c r="F25585">
        <v>50.405174600000002</v>
      </c>
      <c r="G25585">
        <v>14.796820800000001</v>
      </c>
      <c r="H25585" s="1" t="s">
        <v>24159</v>
      </c>
    </row>
    <row r="25586" spans="1:8" x14ac:dyDescent="0.35">
      <c r="A25586" s="1" t="s">
        <v>23757</v>
      </c>
      <c r="B25586" s="1" t="s">
        <v>23768</v>
      </c>
      <c r="C25586">
        <v>110</v>
      </c>
      <c r="D25586" s="1" t="s">
        <v>32</v>
      </c>
      <c r="E25586">
        <v>752</v>
      </c>
      <c r="F25586">
        <v>50.425980099999997</v>
      </c>
      <c r="G25586">
        <v>14.7605875</v>
      </c>
      <c r="H25586" s="1" t="s">
        <v>24160</v>
      </c>
    </row>
    <row r="25587" spans="1:8" x14ac:dyDescent="0.35">
      <c r="A25587" s="1" t="s">
        <v>23757</v>
      </c>
      <c r="B25587" s="1" t="s">
        <v>23758</v>
      </c>
      <c r="C25587">
        <v>29</v>
      </c>
      <c r="D25587" s="1" t="s">
        <v>32</v>
      </c>
      <c r="E25587">
        <v>753</v>
      </c>
      <c r="F25587">
        <v>50.445723800000003</v>
      </c>
      <c r="G25587">
        <v>14.736815</v>
      </c>
      <c r="H25587" s="1" t="s">
        <v>24161</v>
      </c>
    </row>
    <row r="25588" spans="1:8" x14ac:dyDescent="0.35">
      <c r="A25588" s="1" t="s">
        <v>23757</v>
      </c>
      <c r="B25588" s="1" t="s">
        <v>23768</v>
      </c>
      <c r="C25588">
        <v>134</v>
      </c>
      <c r="D25588" s="1" t="s">
        <v>32</v>
      </c>
      <c r="E25588">
        <v>754</v>
      </c>
      <c r="F25588">
        <v>50.424993800000003</v>
      </c>
      <c r="G25588">
        <v>14.7628988</v>
      </c>
      <c r="H25588" s="1" t="s">
        <v>24162</v>
      </c>
    </row>
    <row r="25589" spans="1:8" x14ac:dyDescent="0.35">
      <c r="A25589" s="1" t="s">
        <v>23757</v>
      </c>
      <c r="B25589" s="1" t="s">
        <v>23760</v>
      </c>
      <c r="C25589">
        <v>50</v>
      </c>
      <c r="D25589" s="1" t="s">
        <v>32</v>
      </c>
      <c r="E25589">
        <v>755</v>
      </c>
      <c r="F25589">
        <v>50.417547599999999</v>
      </c>
      <c r="G25589">
        <v>14.781603799999999</v>
      </c>
      <c r="H25589" s="1" t="s">
        <v>24163</v>
      </c>
    </row>
    <row r="25590" spans="1:8" x14ac:dyDescent="0.35">
      <c r="A25590" s="1" t="s">
        <v>23757</v>
      </c>
      <c r="B25590" s="1" t="s">
        <v>23768</v>
      </c>
      <c r="C25590">
        <v>81</v>
      </c>
      <c r="D25590" s="1" t="s">
        <v>32</v>
      </c>
      <c r="E25590">
        <v>758</v>
      </c>
      <c r="F25590">
        <v>50.428710000000002</v>
      </c>
      <c r="G25590">
        <v>14.759437500000001</v>
      </c>
      <c r="H25590" s="1" t="s">
        <v>24164</v>
      </c>
    </row>
    <row r="25591" spans="1:8" x14ac:dyDescent="0.35">
      <c r="A25591" s="1" t="s">
        <v>23757</v>
      </c>
      <c r="B25591" s="1" t="s">
        <v>24092</v>
      </c>
      <c r="C25591">
        <v>73</v>
      </c>
      <c r="D25591" s="1" t="s">
        <v>32</v>
      </c>
      <c r="E25591">
        <v>759</v>
      </c>
      <c r="F25591">
        <v>50.413199200000001</v>
      </c>
      <c r="G25591">
        <v>14.714203400000001</v>
      </c>
      <c r="H25591" s="1" t="s">
        <v>24165</v>
      </c>
    </row>
    <row r="25592" spans="1:8" x14ac:dyDescent="0.35">
      <c r="A25592" s="1" t="s">
        <v>23757</v>
      </c>
      <c r="B25592" s="1" t="s">
        <v>23834</v>
      </c>
      <c r="C25592">
        <v>7</v>
      </c>
      <c r="D25592" s="1" t="s">
        <v>32</v>
      </c>
      <c r="E25592">
        <v>759</v>
      </c>
      <c r="F25592">
        <v>50.403235100000003</v>
      </c>
      <c r="G25592">
        <v>14.796681299999999</v>
      </c>
      <c r="H25592" s="1" t="s">
        <v>24166</v>
      </c>
    </row>
    <row r="25593" spans="1:8" x14ac:dyDescent="0.35">
      <c r="A25593" s="1" t="s">
        <v>23757</v>
      </c>
      <c r="B25593" s="1" t="s">
        <v>23834</v>
      </c>
      <c r="C25593">
        <v>22</v>
      </c>
      <c r="D25593" s="1" t="s">
        <v>32</v>
      </c>
      <c r="E25593">
        <v>760</v>
      </c>
      <c r="F25593">
        <v>50.402751299999998</v>
      </c>
      <c r="G25593">
        <v>14.796552500000001</v>
      </c>
      <c r="H25593" s="1" t="s">
        <v>24167</v>
      </c>
    </row>
    <row r="25594" spans="1:8" x14ac:dyDescent="0.35">
      <c r="A25594" s="1" t="s">
        <v>23757</v>
      </c>
      <c r="B25594" s="1" t="s">
        <v>24092</v>
      </c>
      <c r="C25594">
        <v>72</v>
      </c>
      <c r="D25594" s="1" t="s">
        <v>32</v>
      </c>
      <c r="E25594">
        <v>761</v>
      </c>
      <c r="F25594">
        <v>50.413246100000002</v>
      </c>
      <c r="G25594">
        <v>14.714130000000001</v>
      </c>
      <c r="H25594" s="1" t="s">
        <v>24168</v>
      </c>
    </row>
    <row r="25595" spans="1:8" x14ac:dyDescent="0.35">
      <c r="A25595" s="1" t="s">
        <v>23757</v>
      </c>
      <c r="B25595" s="1" t="s">
        <v>23944</v>
      </c>
      <c r="C25595">
        <v>2</v>
      </c>
      <c r="D25595" s="1" t="s">
        <v>10</v>
      </c>
      <c r="E25595">
        <v>761</v>
      </c>
      <c r="F25595">
        <v>50.4080625</v>
      </c>
      <c r="G25595">
        <v>14.7968776</v>
      </c>
      <c r="H25595" s="1" t="s">
        <v>24169</v>
      </c>
    </row>
    <row r="25596" spans="1:8" x14ac:dyDescent="0.35">
      <c r="A25596" s="1" t="s">
        <v>23757</v>
      </c>
      <c r="B25596" s="1" t="s">
        <v>24092</v>
      </c>
      <c r="C25596">
        <v>83</v>
      </c>
      <c r="D25596" s="1" t="s">
        <v>32</v>
      </c>
      <c r="E25596">
        <v>762</v>
      </c>
      <c r="F25596">
        <v>50.412942600000001</v>
      </c>
      <c r="G25596">
        <v>14.714342500000001</v>
      </c>
      <c r="H25596" s="1" t="s">
        <v>24170</v>
      </c>
    </row>
    <row r="25597" spans="1:8" x14ac:dyDescent="0.35">
      <c r="A25597" s="1" t="s">
        <v>23757</v>
      </c>
      <c r="B25597" s="1" t="s">
        <v>23848</v>
      </c>
      <c r="C25597">
        <v>25</v>
      </c>
      <c r="D25597" s="1" t="s">
        <v>32</v>
      </c>
      <c r="E25597">
        <v>762</v>
      </c>
      <c r="F25597">
        <v>50.405893800000001</v>
      </c>
      <c r="G25597">
        <v>14.7315138</v>
      </c>
      <c r="H25597" s="1" t="s">
        <v>24171</v>
      </c>
    </row>
    <row r="25598" spans="1:8" x14ac:dyDescent="0.35">
      <c r="A25598" s="1" t="s">
        <v>23757</v>
      </c>
      <c r="B25598" s="1" t="s">
        <v>23768</v>
      </c>
      <c r="C25598">
        <v>128</v>
      </c>
      <c r="D25598" s="1" t="s">
        <v>32</v>
      </c>
      <c r="E25598">
        <v>763</v>
      </c>
      <c r="F25598">
        <v>50.426818799999999</v>
      </c>
      <c r="G25598">
        <v>14.7593213</v>
      </c>
      <c r="H25598" s="1" t="s">
        <v>24172</v>
      </c>
    </row>
    <row r="25599" spans="1:8" x14ac:dyDescent="0.35">
      <c r="A25599" s="1" t="s">
        <v>23757</v>
      </c>
      <c r="B25599" s="1" t="s">
        <v>23760</v>
      </c>
      <c r="C25599">
        <v>49</v>
      </c>
      <c r="D25599" s="1" t="s">
        <v>32</v>
      </c>
      <c r="E25599">
        <v>763</v>
      </c>
      <c r="F25599">
        <v>50.417236299999999</v>
      </c>
      <c r="G25599">
        <v>14.783272500000001</v>
      </c>
      <c r="H25599" s="1" t="s">
        <v>24173</v>
      </c>
    </row>
    <row r="25600" spans="1:8" x14ac:dyDescent="0.35">
      <c r="A25600" s="1" t="s">
        <v>23757</v>
      </c>
      <c r="B25600" s="1" t="s">
        <v>23955</v>
      </c>
      <c r="C25600">
        <v>37</v>
      </c>
      <c r="D25600" s="1" t="s">
        <v>32</v>
      </c>
      <c r="E25600">
        <v>765</v>
      </c>
      <c r="F25600">
        <v>50.383853299999998</v>
      </c>
      <c r="G25600">
        <v>14.750390700000001</v>
      </c>
      <c r="H25600" s="1" t="s">
        <v>24174</v>
      </c>
    </row>
    <row r="25601" spans="1:8" x14ac:dyDescent="0.35">
      <c r="A25601" s="1" t="s">
        <v>23757</v>
      </c>
      <c r="B25601" s="1" t="s">
        <v>23955</v>
      </c>
      <c r="C25601">
        <v>3</v>
      </c>
      <c r="D25601" s="1" t="s">
        <v>32</v>
      </c>
      <c r="E25601">
        <v>766</v>
      </c>
      <c r="F25601">
        <v>50.384377600000001</v>
      </c>
      <c r="G25601">
        <v>14.7479788</v>
      </c>
      <c r="H25601" s="1" t="s">
        <v>24175</v>
      </c>
    </row>
    <row r="25602" spans="1:8" x14ac:dyDescent="0.35">
      <c r="A25602" s="1" t="s">
        <v>23757</v>
      </c>
      <c r="B25602" s="1" t="s">
        <v>23758</v>
      </c>
      <c r="C25602">
        <v>25</v>
      </c>
      <c r="D25602" s="1" t="s">
        <v>32</v>
      </c>
      <c r="E25602">
        <v>766</v>
      </c>
      <c r="F25602">
        <v>50.445229599999998</v>
      </c>
      <c r="G25602">
        <v>14.742255800000001</v>
      </c>
      <c r="H25602" s="1" t="s">
        <v>24176</v>
      </c>
    </row>
    <row r="25603" spans="1:8" x14ac:dyDescent="0.35">
      <c r="A25603" s="1" t="s">
        <v>23757</v>
      </c>
      <c r="B25603" s="1" t="s">
        <v>23760</v>
      </c>
      <c r="C25603">
        <v>41</v>
      </c>
      <c r="D25603" s="1" t="s">
        <v>32</v>
      </c>
      <c r="E25603">
        <v>766</v>
      </c>
      <c r="F25603">
        <v>50.417263800000001</v>
      </c>
      <c r="G25603">
        <v>14.783433799999999</v>
      </c>
      <c r="H25603" s="1" t="s">
        <v>24177</v>
      </c>
    </row>
    <row r="25604" spans="1:8" x14ac:dyDescent="0.35">
      <c r="A25604" s="1" t="s">
        <v>23757</v>
      </c>
      <c r="B25604" s="1" t="s">
        <v>23768</v>
      </c>
      <c r="C25604">
        <v>99</v>
      </c>
      <c r="D25604" s="1" t="s">
        <v>32</v>
      </c>
      <c r="E25604">
        <v>767</v>
      </c>
      <c r="F25604">
        <v>50.425870099999997</v>
      </c>
      <c r="G25604">
        <v>14.761125</v>
      </c>
      <c r="H25604" s="1" t="s">
        <v>24178</v>
      </c>
    </row>
    <row r="25605" spans="1:8" x14ac:dyDescent="0.35">
      <c r="A25605" s="1" t="s">
        <v>23757</v>
      </c>
      <c r="B25605" s="1" t="s">
        <v>23955</v>
      </c>
      <c r="C25605">
        <v>14</v>
      </c>
      <c r="D25605" s="1" t="s">
        <v>32</v>
      </c>
      <c r="E25605">
        <v>768</v>
      </c>
      <c r="F25605">
        <v>50.384416299999998</v>
      </c>
      <c r="G25605">
        <v>14.7487525</v>
      </c>
      <c r="H25605" s="1" t="s">
        <v>24179</v>
      </c>
    </row>
    <row r="25606" spans="1:8" x14ac:dyDescent="0.35">
      <c r="A25606" s="1" t="s">
        <v>23757</v>
      </c>
      <c r="B25606" s="1" t="s">
        <v>23760</v>
      </c>
      <c r="C25606">
        <v>36</v>
      </c>
      <c r="D25606" s="1" t="s">
        <v>32</v>
      </c>
      <c r="E25606">
        <v>768</v>
      </c>
      <c r="F25606">
        <v>50.417651300000003</v>
      </c>
      <c r="G25606">
        <v>14.7816913</v>
      </c>
      <c r="H25606" s="1" t="s">
        <v>24180</v>
      </c>
    </row>
    <row r="25607" spans="1:8" x14ac:dyDescent="0.35">
      <c r="A25607" s="1" t="s">
        <v>23757</v>
      </c>
      <c r="B25607" s="1" t="s">
        <v>24142</v>
      </c>
      <c r="C25607">
        <v>27</v>
      </c>
      <c r="D25607" s="1" t="s">
        <v>32</v>
      </c>
      <c r="E25607">
        <v>768</v>
      </c>
      <c r="F25607">
        <v>50.431067599999999</v>
      </c>
      <c r="G25607">
        <v>14.693213800000001</v>
      </c>
      <c r="H25607" s="1" t="s">
        <v>24181</v>
      </c>
    </row>
    <row r="25608" spans="1:8" x14ac:dyDescent="0.35">
      <c r="A25608" s="1" t="s">
        <v>23757</v>
      </c>
      <c r="B25608" s="1" t="s">
        <v>23848</v>
      </c>
      <c r="C25608">
        <v>51</v>
      </c>
      <c r="D25608" s="1" t="s">
        <v>1410</v>
      </c>
      <c r="E25608">
        <v>768</v>
      </c>
      <c r="F25608">
        <v>50.406726900000002</v>
      </c>
      <c r="G25608">
        <v>14.732970399999999</v>
      </c>
      <c r="H25608" s="1" t="s">
        <v>24182</v>
      </c>
    </row>
    <row r="25609" spans="1:8" x14ac:dyDescent="0.35">
      <c r="A25609" s="1" t="s">
        <v>23757</v>
      </c>
      <c r="B25609" s="1" t="s">
        <v>23768</v>
      </c>
      <c r="C25609">
        <v>98</v>
      </c>
      <c r="D25609" s="1" t="s">
        <v>32</v>
      </c>
      <c r="E25609">
        <v>769</v>
      </c>
      <c r="F25609">
        <v>50.428598800000003</v>
      </c>
      <c r="G25609">
        <v>14.7595575</v>
      </c>
      <c r="H25609" s="1" t="s">
        <v>24183</v>
      </c>
    </row>
    <row r="25610" spans="1:8" x14ac:dyDescent="0.35">
      <c r="A25610" s="1" t="s">
        <v>23757</v>
      </c>
      <c r="B25610" s="1" t="s">
        <v>23834</v>
      </c>
      <c r="C25610">
        <v>32</v>
      </c>
      <c r="D25610" s="1" t="s">
        <v>32</v>
      </c>
      <c r="E25610">
        <v>769</v>
      </c>
      <c r="F25610">
        <v>50.4033601</v>
      </c>
      <c r="G25610">
        <v>14.796863800000001</v>
      </c>
      <c r="H25610" s="1" t="s">
        <v>24184</v>
      </c>
    </row>
    <row r="25611" spans="1:8" x14ac:dyDescent="0.35">
      <c r="A25611" s="1" t="s">
        <v>23757</v>
      </c>
      <c r="B25611" s="1" t="s">
        <v>24023</v>
      </c>
      <c r="C25611">
        <v>42</v>
      </c>
      <c r="D25611" s="1" t="s">
        <v>32</v>
      </c>
      <c r="E25611">
        <v>770</v>
      </c>
      <c r="F25611">
        <v>50.417298799999998</v>
      </c>
      <c r="G25611">
        <v>14.784577499999999</v>
      </c>
      <c r="H25611" s="1" t="s">
        <v>24185</v>
      </c>
    </row>
    <row r="25612" spans="1:8" x14ac:dyDescent="0.35">
      <c r="A25612" s="1" t="s">
        <v>23757</v>
      </c>
      <c r="B25612" s="1" t="s">
        <v>24092</v>
      </c>
      <c r="C25612">
        <v>82</v>
      </c>
      <c r="D25612" s="1" t="s">
        <v>32</v>
      </c>
      <c r="E25612">
        <v>771</v>
      </c>
      <c r="F25612">
        <v>50.412892900000003</v>
      </c>
      <c r="G25612">
        <v>14.7142374</v>
      </c>
      <c r="H25612" s="1" t="s">
        <v>24186</v>
      </c>
    </row>
    <row r="25613" spans="1:8" x14ac:dyDescent="0.35">
      <c r="A25613" s="1" t="s">
        <v>23757</v>
      </c>
      <c r="B25613" s="1" t="s">
        <v>23848</v>
      </c>
      <c r="C25613">
        <v>28</v>
      </c>
      <c r="D25613" s="1" t="s">
        <v>32</v>
      </c>
      <c r="E25613">
        <v>771</v>
      </c>
      <c r="F25613">
        <v>50.405538800000002</v>
      </c>
      <c r="G25613">
        <v>14.7308263</v>
      </c>
      <c r="H25613" s="1" t="s">
        <v>24187</v>
      </c>
    </row>
    <row r="25614" spans="1:8" x14ac:dyDescent="0.35">
      <c r="A25614" s="1" t="s">
        <v>23757</v>
      </c>
      <c r="B25614" s="1" t="s">
        <v>23762</v>
      </c>
      <c r="C25614">
        <v>71</v>
      </c>
      <c r="D25614" s="1" t="s">
        <v>32</v>
      </c>
      <c r="E25614">
        <v>772</v>
      </c>
      <c r="F25614">
        <v>50.394922999999999</v>
      </c>
      <c r="G25614">
        <v>14.778412599999999</v>
      </c>
      <c r="H25614" s="1" t="s">
        <v>24188</v>
      </c>
    </row>
    <row r="25615" spans="1:8" x14ac:dyDescent="0.35">
      <c r="A25615" s="1" t="s">
        <v>23757</v>
      </c>
      <c r="B25615" s="1" t="s">
        <v>23768</v>
      </c>
      <c r="C25615">
        <v>127</v>
      </c>
      <c r="D25615" s="1" t="s">
        <v>32</v>
      </c>
      <c r="E25615">
        <v>772</v>
      </c>
      <c r="F25615">
        <v>50.426726299999999</v>
      </c>
      <c r="G25615">
        <v>14.759717500000001</v>
      </c>
      <c r="H25615" s="1" t="s">
        <v>24189</v>
      </c>
    </row>
    <row r="25616" spans="1:8" x14ac:dyDescent="0.35">
      <c r="A25616" s="1" t="s">
        <v>23757</v>
      </c>
      <c r="B25616" s="1" t="s">
        <v>23768</v>
      </c>
      <c r="C25616">
        <v>5</v>
      </c>
      <c r="D25616" s="1" t="s">
        <v>32</v>
      </c>
      <c r="E25616">
        <v>772</v>
      </c>
      <c r="F25616">
        <v>50.425647599999998</v>
      </c>
      <c r="G25616">
        <v>14.7617938</v>
      </c>
      <c r="H25616" s="1" t="s">
        <v>24190</v>
      </c>
    </row>
    <row r="25617" spans="1:8" x14ac:dyDescent="0.35">
      <c r="A25617" s="1" t="s">
        <v>23757</v>
      </c>
      <c r="B25617" s="1" t="s">
        <v>23848</v>
      </c>
      <c r="C25617">
        <v>51</v>
      </c>
      <c r="D25617" s="1" t="s">
        <v>32</v>
      </c>
      <c r="E25617">
        <v>773</v>
      </c>
      <c r="F25617">
        <v>50.406778799999998</v>
      </c>
      <c r="G25617">
        <v>14.732971300000001</v>
      </c>
      <c r="H25617" s="1" t="s">
        <v>24191</v>
      </c>
    </row>
    <row r="25618" spans="1:8" x14ac:dyDescent="0.35">
      <c r="A25618" s="1" t="s">
        <v>23757</v>
      </c>
      <c r="B25618" s="1" t="s">
        <v>23848</v>
      </c>
      <c r="C25618">
        <v>100</v>
      </c>
      <c r="D25618" s="1" t="s">
        <v>32</v>
      </c>
      <c r="E25618">
        <v>774</v>
      </c>
      <c r="F25618">
        <v>50.413431799999998</v>
      </c>
      <c r="G25618">
        <v>14.713824199999999</v>
      </c>
      <c r="H25618" s="1" t="s">
        <v>24192</v>
      </c>
    </row>
    <row r="25619" spans="1:8" x14ac:dyDescent="0.35">
      <c r="A25619" s="1" t="s">
        <v>23757</v>
      </c>
      <c r="B25619" s="1" t="s">
        <v>23944</v>
      </c>
      <c r="C25619">
        <v>78</v>
      </c>
      <c r="D25619" s="1" t="s">
        <v>32</v>
      </c>
      <c r="E25619">
        <v>774</v>
      </c>
      <c r="F25619">
        <v>50.404026399999999</v>
      </c>
      <c r="G25619">
        <v>14.797071499999999</v>
      </c>
      <c r="H25619" s="1" t="s">
        <v>24193</v>
      </c>
    </row>
    <row r="25620" spans="1:8" x14ac:dyDescent="0.35">
      <c r="A25620" s="1" t="s">
        <v>23757</v>
      </c>
      <c r="B25620" s="1" t="s">
        <v>23848</v>
      </c>
      <c r="C25620">
        <v>24</v>
      </c>
      <c r="D25620" s="1" t="s">
        <v>32</v>
      </c>
      <c r="E25620">
        <v>774</v>
      </c>
      <c r="F25620">
        <v>50.406077500000002</v>
      </c>
      <c r="G25620">
        <v>14.731577400000001</v>
      </c>
      <c r="H25620" s="1" t="s">
        <v>24194</v>
      </c>
    </row>
    <row r="25621" spans="1:8" x14ac:dyDescent="0.35">
      <c r="A25621" s="1" t="s">
        <v>23757</v>
      </c>
      <c r="B25621" s="1" t="s">
        <v>23768</v>
      </c>
      <c r="C25621">
        <v>135</v>
      </c>
      <c r="D25621" s="1" t="s">
        <v>32</v>
      </c>
      <c r="E25621">
        <v>774</v>
      </c>
      <c r="F25621">
        <v>50.425143800000001</v>
      </c>
      <c r="G25621">
        <v>14.7631388</v>
      </c>
      <c r="H25621" s="1" t="s">
        <v>24195</v>
      </c>
    </row>
    <row r="25622" spans="1:8" x14ac:dyDescent="0.35">
      <c r="A25622" s="1" t="s">
        <v>23757</v>
      </c>
      <c r="B25622" s="1" t="s">
        <v>23768</v>
      </c>
      <c r="C25622">
        <v>15</v>
      </c>
      <c r="D25622" s="1" t="s">
        <v>32</v>
      </c>
      <c r="E25622">
        <v>774</v>
      </c>
      <c r="F25622">
        <v>50.426545099999998</v>
      </c>
      <c r="G25622">
        <v>14.7601113</v>
      </c>
      <c r="H25622" s="1" t="s">
        <v>24196</v>
      </c>
    </row>
    <row r="25623" spans="1:8" x14ac:dyDescent="0.35">
      <c r="A25623" s="1" t="s">
        <v>23757</v>
      </c>
      <c r="B25623" s="1" t="s">
        <v>23768</v>
      </c>
      <c r="C25623">
        <v>14</v>
      </c>
      <c r="D25623" s="1" t="s">
        <v>32</v>
      </c>
      <c r="E25623">
        <v>777</v>
      </c>
      <c r="F25623">
        <v>50.426513800000002</v>
      </c>
      <c r="G25623">
        <v>14.760218800000001</v>
      </c>
      <c r="H25623" s="1" t="s">
        <v>24197</v>
      </c>
    </row>
    <row r="25624" spans="1:8" x14ac:dyDescent="0.35">
      <c r="A25624" s="1" t="s">
        <v>23757</v>
      </c>
      <c r="B25624" s="1" t="s">
        <v>24092</v>
      </c>
      <c r="C25624">
        <v>101</v>
      </c>
      <c r="D25624" s="1" t="s">
        <v>32</v>
      </c>
      <c r="E25624">
        <v>780</v>
      </c>
      <c r="F25624">
        <v>50.413781</v>
      </c>
      <c r="G25624">
        <v>14.7124556</v>
      </c>
      <c r="H25624" s="1" t="s">
        <v>24198</v>
      </c>
    </row>
    <row r="25625" spans="1:8" x14ac:dyDescent="0.35">
      <c r="A25625" s="1" t="s">
        <v>23757</v>
      </c>
      <c r="B25625" s="1" t="s">
        <v>23834</v>
      </c>
      <c r="C25625">
        <v>96</v>
      </c>
      <c r="D25625" s="1" t="s">
        <v>32</v>
      </c>
      <c r="E25625">
        <v>781</v>
      </c>
      <c r="F25625">
        <v>50.403742700000002</v>
      </c>
      <c r="G25625">
        <v>14.7971217</v>
      </c>
      <c r="H25625" s="1" t="s">
        <v>24199</v>
      </c>
    </row>
    <row r="25626" spans="1:8" x14ac:dyDescent="0.35">
      <c r="A25626" s="1" t="s">
        <v>23757</v>
      </c>
      <c r="B25626" s="1" t="s">
        <v>23944</v>
      </c>
      <c r="C25626">
        <v>1</v>
      </c>
      <c r="D25626" s="1" t="s">
        <v>10</v>
      </c>
      <c r="E25626">
        <v>782</v>
      </c>
      <c r="F25626">
        <v>50.407976300000001</v>
      </c>
      <c r="G25626">
        <v>14.7971527</v>
      </c>
      <c r="H25626" s="1" t="s">
        <v>24200</v>
      </c>
    </row>
    <row r="25627" spans="1:8" x14ac:dyDescent="0.35">
      <c r="A25627" s="1" t="s">
        <v>23757</v>
      </c>
      <c r="B25627" s="1" t="s">
        <v>23760</v>
      </c>
      <c r="C25627">
        <v>13</v>
      </c>
      <c r="D25627" s="1" t="s">
        <v>32</v>
      </c>
      <c r="E25627">
        <v>785</v>
      </c>
      <c r="F25627">
        <v>50.417712600000002</v>
      </c>
      <c r="G25627">
        <v>14.781988699999999</v>
      </c>
      <c r="H25627" s="1" t="s">
        <v>24201</v>
      </c>
    </row>
    <row r="25628" spans="1:8" x14ac:dyDescent="0.35">
      <c r="A25628" s="1" t="s">
        <v>23757</v>
      </c>
      <c r="B25628" s="1" t="s">
        <v>24092</v>
      </c>
      <c r="C25628">
        <v>75</v>
      </c>
      <c r="D25628" s="1" t="s">
        <v>32</v>
      </c>
      <c r="E25628">
        <v>786</v>
      </c>
      <c r="F25628">
        <v>50.4130197</v>
      </c>
      <c r="G25628">
        <v>14.7139123</v>
      </c>
      <c r="H25628" s="1" t="s">
        <v>24202</v>
      </c>
    </row>
    <row r="25629" spans="1:8" x14ac:dyDescent="0.35">
      <c r="A25629" s="1" t="s">
        <v>23757</v>
      </c>
      <c r="B25629" s="1" t="s">
        <v>23768</v>
      </c>
      <c r="C25629">
        <v>136</v>
      </c>
      <c r="D25629" s="1" t="s">
        <v>32</v>
      </c>
      <c r="E25629">
        <v>787</v>
      </c>
      <c r="F25629">
        <v>50.425235100000002</v>
      </c>
      <c r="G25629">
        <v>14.763339999999999</v>
      </c>
      <c r="H25629" s="1" t="s">
        <v>24203</v>
      </c>
    </row>
    <row r="25630" spans="1:8" x14ac:dyDescent="0.35">
      <c r="A25630" s="1" t="s">
        <v>23757</v>
      </c>
      <c r="B25630" s="1" t="s">
        <v>23848</v>
      </c>
      <c r="C25630">
        <v>29</v>
      </c>
      <c r="D25630" s="1" t="s">
        <v>32</v>
      </c>
      <c r="E25630">
        <v>788</v>
      </c>
      <c r="F25630">
        <v>50.405974999999998</v>
      </c>
      <c r="G25630">
        <v>14.7311388</v>
      </c>
      <c r="H25630" s="1" t="s">
        <v>24204</v>
      </c>
    </row>
    <row r="25631" spans="1:8" x14ac:dyDescent="0.35">
      <c r="A25631" s="1" t="s">
        <v>23757</v>
      </c>
      <c r="B25631" s="1" t="s">
        <v>24092</v>
      </c>
      <c r="C25631">
        <v>74</v>
      </c>
      <c r="D25631" s="1" t="s">
        <v>32</v>
      </c>
      <c r="E25631">
        <v>788</v>
      </c>
      <c r="F25631">
        <v>50.413075499999998</v>
      </c>
      <c r="G25631">
        <v>14.7138314</v>
      </c>
      <c r="H25631" s="1" t="s">
        <v>24205</v>
      </c>
    </row>
    <row r="25632" spans="1:8" x14ac:dyDescent="0.35">
      <c r="A25632" s="1" t="s">
        <v>23757</v>
      </c>
      <c r="B25632" s="1" t="s">
        <v>23768</v>
      </c>
      <c r="C25632">
        <v>13</v>
      </c>
      <c r="D25632" s="1" t="s">
        <v>32</v>
      </c>
      <c r="E25632">
        <v>789</v>
      </c>
      <c r="F25632">
        <v>50.426406299999996</v>
      </c>
      <c r="G25632">
        <v>14.760651299999999</v>
      </c>
      <c r="H25632" s="1" t="s">
        <v>24206</v>
      </c>
    </row>
    <row r="25633" spans="1:8" x14ac:dyDescent="0.35">
      <c r="A25633" s="1" t="s">
        <v>23757</v>
      </c>
      <c r="B25633" s="1" t="s">
        <v>23768</v>
      </c>
      <c r="C25633">
        <v>11</v>
      </c>
      <c r="D25633" s="1" t="s">
        <v>32</v>
      </c>
      <c r="E25633">
        <v>789</v>
      </c>
      <c r="F25633">
        <v>50.426093799999997</v>
      </c>
      <c r="G25633">
        <v>14.7611425</v>
      </c>
      <c r="H25633" s="1" t="s">
        <v>24207</v>
      </c>
    </row>
    <row r="25634" spans="1:8" x14ac:dyDescent="0.35">
      <c r="A25634" s="1" t="s">
        <v>23757</v>
      </c>
      <c r="B25634" s="1" t="s">
        <v>23834</v>
      </c>
      <c r="C25634">
        <v>77</v>
      </c>
      <c r="D25634" s="1" t="s">
        <v>32</v>
      </c>
      <c r="E25634">
        <v>789</v>
      </c>
      <c r="F25634">
        <v>50.403880100000002</v>
      </c>
      <c r="G25634">
        <v>14.7972625</v>
      </c>
      <c r="H25634" s="1" t="s">
        <v>24208</v>
      </c>
    </row>
    <row r="25635" spans="1:8" x14ac:dyDescent="0.35">
      <c r="A25635" s="1" t="s">
        <v>23757</v>
      </c>
      <c r="B25635" s="1" t="s">
        <v>23768</v>
      </c>
      <c r="C25635">
        <v>12</v>
      </c>
      <c r="D25635" s="1" t="s">
        <v>32</v>
      </c>
      <c r="E25635">
        <v>790</v>
      </c>
      <c r="F25635">
        <v>50.426346299999999</v>
      </c>
      <c r="G25635">
        <v>14.7607813</v>
      </c>
      <c r="H25635" s="1" t="s">
        <v>24209</v>
      </c>
    </row>
    <row r="25636" spans="1:8" x14ac:dyDescent="0.35">
      <c r="A25636" s="1" t="s">
        <v>23757</v>
      </c>
      <c r="B25636" s="1" t="s">
        <v>23758</v>
      </c>
      <c r="C25636">
        <v>39</v>
      </c>
      <c r="D25636" s="1" t="s">
        <v>32</v>
      </c>
      <c r="E25636">
        <v>794</v>
      </c>
      <c r="F25636">
        <v>50.446068799999999</v>
      </c>
      <c r="G25636">
        <v>14.7362038</v>
      </c>
      <c r="H25636" s="1" t="s">
        <v>24210</v>
      </c>
    </row>
    <row r="25637" spans="1:8" x14ac:dyDescent="0.35">
      <c r="A25637" s="1" t="s">
        <v>23757</v>
      </c>
      <c r="B25637" s="1" t="s">
        <v>23848</v>
      </c>
      <c r="C25637">
        <v>30</v>
      </c>
      <c r="D25637" s="1" t="s">
        <v>32</v>
      </c>
      <c r="E25637">
        <v>794</v>
      </c>
      <c r="F25637">
        <v>50.406084200000002</v>
      </c>
      <c r="G25637">
        <v>14.7311759</v>
      </c>
      <c r="H25637" s="1" t="s">
        <v>24211</v>
      </c>
    </row>
    <row r="25638" spans="1:8" x14ac:dyDescent="0.35">
      <c r="A25638" s="1" t="s">
        <v>23757</v>
      </c>
      <c r="B25638" s="1" t="s">
        <v>23955</v>
      </c>
      <c r="C25638">
        <v>13</v>
      </c>
      <c r="D25638" s="1" t="s">
        <v>32</v>
      </c>
      <c r="E25638">
        <v>794</v>
      </c>
      <c r="F25638">
        <v>50.384138800000002</v>
      </c>
      <c r="G25638">
        <v>14.748288799999999</v>
      </c>
      <c r="H25638" s="1" t="s">
        <v>24212</v>
      </c>
    </row>
    <row r="25639" spans="1:8" x14ac:dyDescent="0.35">
      <c r="A25639" s="1" t="s">
        <v>23757</v>
      </c>
      <c r="B25639" s="1" t="s">
        <v>23758</v>
      </c>
      <c r="C25639">
        <v>63</v>
      </c>
      <c r="D25639" s="1" t="s">
        <v>32</v>
      </c>
      <c r="E25639">
        <v>796</v>
      </c>
      <c r="F25639">
        <v>50.445662200000001</v>
      </c>
      <c r="G25639">
        <v>14.741681</v>
      </c>
      <c r="H25639" s="1" t="s">
        <v>24213</v>
      </c>
    </row>
    <row r="25640" spans="1:8" x14ac:dyDescent="0.35">
      <c r="A25640" s="1" t="s">
        <v>23757</v>
      </c>
      <c r="B25640" s="1" t="s">
        <v>23955</v>
      </c>
      <c r="C25640">
        <v>4</v>
      </c>
      <c r="D25640" s="1" t="s">
        <v>32</v>
      </c>
      <c r="E25640">
        <v>796</v>
      </c>
      <c r="F25640">
        <v>50.384097599999997</v>
      </c>
      <c r="G25640">
        <v>14.747773799999999</v>
      </c>
      <c r="H25640" s="1" t="s">
        <v>24214</v>
      </c>
    </row>
    <row r="25641" spans="1:8" x14ac:dyDescent="0.35">
      <c r="A25641" s="1" t="s">
        <v>23757</v>
      </c>
      <c r="B25641" s="1" t="s">
        <v>23768</v>
      </c>
      <c r="C25641">
        <v>107</v>
      </c>
      <c r="D25641" s="1" t="s">
        <v>32</v>
      </c>
      <c r="E25641">
        <v>797</v>
      </c>
      <c r="F25641">
        <v>50.427188800000003</v>
      </c>
      <c r="G25641">
        <v>14.759325</v>
      </c>
      <c r="H25641" s="1" t="s">
        <v>24215</v>
      </c>
    </row>
    <row r="25642" spans="1:8" x14ac:dyDescent="0.35">
      <c r="A25642" s="1" t="s">
        <v>23757</v>
      </c>
      <c r="B25642" s="1" t="s">
        <v>23834</v>
      </c>
      <c r="C25642">
        <v>11</v>
      </c>
      <c r="D25642" s="1" t="s">
        <v>32</v>
      </c>
      <c r="E25642">
        <v>797</v>
      </c>
      <c r="F25642">
        <v>50.403417599999997</v>
      </c>
      <c r="G25642">
        <v>14.797273799999999</v>
      </c>
      <c r="H25642" s="1" t="s">
        <v>24216</v>
      </c>
    </row>
    <row r="25643" spans="1:8" x14ac:dyDescent="0.35">
      <c r="A25643" s="1" t="s">
        <v>23757</v>
      </c>
      <c r="B25643" s="1" t="s">
        <v>24142</v>
      </c>
      <c r="C25643">
        <v>60</v>
      </c>
      <c r="D25643" s="1" t="s">
        <v>32</v>
      </c>
      <c r="E25643">
        <v>797</v>
      </c>
      <c r="F25643">
        <v>50.429337599999997</v>
      </c>
      <c r="G25643">
        <v>14.6914388</v>
      </c>
      <c r="H25643" s="1" t="s">
        <v>24217</v>
      </c>
    </row>
    <row r="25644" spans="1:8" x14ac:dyDescent="0.35">
      <c r="A25644" s="1" t="s">
        <v>23757</v>
      </c>
      <c r="B25644" s="1" t="s">
        <v>23848</v>
      </c>
      <c r="C25644">
        <v>71</v>
      </c>
      <c r="D25644" s="1" t="s">
        <v>32</v>
      </c>
      <c r="E25644">
        <v>798</v>
      </c>
      <c r="F25644">
        <v>50.413275300000002</v>
      </c>
      <c r="G25644">
        <v>14.713558900000001</v>
      </c>
      <c r="H25644" s="1" t="s">
        <v>24218</v>
      </c>
    </row>
    <row r="25645" spans="1:8" x14ac:dyDescent="0.35">
      <c r="A25645" s="1" t="s">
        <v>23757</v>
      </c>
      <c r="B25645" s="1" t="s">
        <v>23760</v>
      </c>
      <c r="C25645">
        <v>37</v>
      </c>
      <c r="D25645" s="1" t="s">
        <v>32</v>
      </c>
      <c r="E25645">
        <v>798</v>
      </c>
      <c r="F25645">
        <v>50.417811299999997</v>
      </c>
      <c r="G25645">
        <v>14.7821075</v>
      </c>
      <c r="H25645" s="1" t="s">
        <v>24219</v>
      </c>
    </row>
    <row r="25646" spans="1:8" x14ac:dyDescent="0.35">
      <c r="A25646" s="1" t="s">
        <v>23757</v>
      </c>
      <c r="B25646" s="1" t="s">
        <v>24142</v>
      </c>
      <c r="C25646">
        <v>59</v>
      </c>
      <c r="D25646" s="1" t="s">
        <v>32</v>
      </c>
      <c r="E25646">
        <v>799</v>
      </c>
      <c r="F25646">
        <v>50.429491300000002</v>
      </c>
      <c r="G25646">
        <v>14.6915125</v>
      </c>
      <c r="H25646" s="1" t="s">
        <v>24220</v>
      </c>
    </row>
    <row r="25647" spans="1:8" x14ac:dyDescent="0.35">
      <c r="A25647" s="1" t="s">
        <v>23757</v>
      </c>
      <c r="B25647" s="1" t="s">
        <v>23834</v>
      </c>
      <c r="C25647">
        <v>6</v>
      </c>
      <c r="D25647" s="1" t="s">
        <v>32</v>
      </c>
      <c r="E25647">
        <v>799</v>
      </c>
      <c r="F25647">
        <v>50.4032026</v>
      </c>
      <c r="G25647">
        <v>14.797245</v>
      </c>
      <c r="H25647" s="1" t="s">
        <v>24221</v>
      </c>
    </row>
    <row r="25648" spans="1:8" x14ac:dyDescent="0.35">
      <c r="A25648" s="1" t="s">
        <v>23757</v>
      </c>
      <c r="B25648" s="1" t="s">
        <v>23768</v>
      </c>
      <c r="C25648">
        <v>31</v>
      </c>
      <c r="D25648" s="1" t="s">
        <v>32</v>
      </c>
      <c r="E25648">
        <v>801</v>
      </c>
      <c r="F25648">
        <v>50.427590000000002</v>
      </c>
      <c r="G25648">
        <v>14.7595288</v>
      </c>
      <c r="H25648" s="1" t="s">
        <v>24222</v>
      </c>
    </row>
    <row r="25649" spans="1:8" x14ac:dyDescent="0.35">
      <c r="A25649" s="1" t="s">
        <v>23757</v>
      </c>
      <c r="B25649" s="1" t="s">
        <v>23758</v>
      </c>
      <c r="C25649">
        <v>59</v>
      </c>
      <c r="D25649" s="1" t="s">
        <v>32</v>
      </c>
      <c r="E25649">
        <v>803</v>
      </c>
      <c r="F25649">
        <v>50.446181299999999</v>
      </c>
      <c r="G25649">
        <v>14.737550000000001</v>
      </c>
      <c r="H25649" s="1" t="s">
        <v>24223</v>
      </c>
    </row>
    <row r="25650" spans="1:8" x14ac:dyDescent="0.35">
      <c r="A25650" s="1" t="s">
        <v>23757</v>
      </c>
      <c r="B25650" s="1" t="s">
        <v>24142</v>
      </c>
      <c r="C25650">
        <v>26</v>
      </c>
      <c r="D25650" s="1" t="s">
        <v>32</v>
      </c>
      <c r="E25650">
        <v>804</v>
      </c>
      <c r="F25650">
        <v>50.430886299999997</v>
      </c>
      <c r="G25650">
        <v>14.692485</v>
      </c>
      <c r="H25650" s="1" t="s">
        <v>24224</v>
      </c>
    </row>
    <row r="25651" spans="1:8" x14ac:dyDescent="0.35">
      <c r="A25651" s="1" t="s">
        <v>23757</v>
      </c>
      <c r="B25651" s="1" t="s">
        <v>23955</v>
      </c>
      <c r="C25651">
        <v>38</v>
      </c>
      <c r="D25651" s="1" t="s">
        <v>32</v>
      </c>
      <c r="E25651">
        <v>804</v>
      </c>
      <c r="F25651">
        <v>50.383153499999999</v>
      </c>
      <c r="G25651">
        <v>14.7508923</v>
      </c>
      <c r="H25651" s="1" t="s">
        <v>24225</v>
      </c>
    </row>
    <row r="25652" spans="1:8" x14ac:dyDescent="0.35">
      <c r="A25652" s="1" t="s">
        <v>23757</v>
      </c>
      <c r="B25652" s="1" t="s">
        <v>23834</v>
      </c>
      <c r="C25652">
        <v>17</v>
      </c>
      <c r="D25652" s="1" t="s">
        <v>32</v>
      </c>
      <c r="E25652">
        <v>804</v>
      </c>
      <c r="F25652">
        <v>50.404377500000002</v>
      </c>
      <c r="G25652">
        <v>14.7975475</v>
      </c>
      <c r="H25652" s="1" t="s">
        <v>24226</v>
      </c>
    </row>
    <row r="25653" spans="1:8" x14ac:dyDescent="0.35">
      <c r="A25653" s="1" t="s">
        <v>23757</v>
      </c>
      <c r="B25653" s="1" t="s">
        <v>23848</v>
      </c>
      <c r="C25653">
        <v>70</v>
      </c>
      <c r="D25653" s="1" t="s">
        <v>32</v>
      </c>
      <c r="E25653">
        <v>806</v>
      </c>
      <c r="F25653">
        <v>50.4132161</v>
      </c>
      <c r="G25653">
        <v>14.7134652</v>
      </c>
      <c r="H25653" s="1" t="s">
        <v>24227</v>
      </c>
    </row>
    <row r="25654" spans="1:8" x14ac:dyDescent="0.35">
      <c r="A25654" s="1" t="s">
        <v>23757</v>
      </c>
      <c r="B25654" s="1" t="s">
        <v>23848</v>
      </c>
      <c r="C25654">
        <v>23</v>
      </c>
      <c r="D25654" s="1" t="s">
        <v>32</v>
      </c>
      <c r="E25654">
        <v>806</v>
      </c>
      <c r="F25654">
        <v>50.406417599999997</v>
      </c>
      <c r="G25654">
        <v>14.731484999999999</v>
      </c>
      <c r="H25654" s="1" t="s">
        <v>24228</v>
      </c>
    </row>
    <row r="25655" spans="1:8" x14ac:dyDescent="0.35">
      <c r="A25655" s="1" t="s">
        <v>23757</v>
      </c>
      <c r="B25655" s="1" t="s">
        <v>23955</v>
      </c>
      <c r="C25655">
        <v>27</v>
      </c>
      <c r="D25655" s="1" t="s">
        <v>32</v>
      </c>
      <c r="E25655">
        <v>806</v>
      </c>
      <c r="F25655">
        <v>50.384023800000001</v>
      </c>
      <c r="G25655">
        <v>14.748150000000001</v>
      </c>
      <c r="H25655" s="1" t="s">
        <v>24229</v>
      </c>
    </row>
    <row r="25656" spans="1:8" x14ac:dyDescent="0.35">
      <c r="A25656" s="1" t="s">
        <v>23757</v>
      </c>
      <c r="B25656" s="1" t="s">
        <v>23848</v>
      </c>
      <c r="C25656">
        <v>31</v>
      </c>
      <c r="D25656" s="1" t="s">
        <v>32</v>
      </c>
      <c r="E25656">
        <v>807</v>
      </c>
      <c r="F25656">
        <v>50.405907499999998</v>
      </c>
      <c r="G25656">
        <v>14.73067</v>
      </c>
      <c r="H25656" s="1" t="s">
        <v>24230</v>
      </c>
    </row>
    <row r="25657" spans="1:8" x14ac:dyDescent="0.35">
      <c r="A25657" s="1" t="s">
        <v>23757</v>
      </c>
      <c r="B25657" s="1" t="s">
        <v>24142</v>
      </c>
      <c r="C25657">
        <v>62</v>
      </c>
      <c r="D25657" s="1" t="s">
        <v>32</v>
      </c>
      <c r="E25657">
        <v>807</v>
      </c>
      <c r="F25657">
        <v>50.428937599999998</v>
      </c>
      <c r="G25657">
        <v>14.6910788</v>
      </c>
      <c r="H25657" s="1" t="s">
        <v>24231</v>
      </c>
    </row>
    <row r="25658" spans="1:8" x14ac:dyDescent="0.35">
      <c r="A25658" s="1" t="s">
        <v>23757</v>
      </c>
      <c r="B25658" s="1" t="s">
        <v>23848</v>
      </c>
      <c r="C25658">
        <v>86</v>
      </c>
      <c r="D25658" s="1" t="s">
        <v>32</v>
      </c>
      <c r="E25658">
        <v>808</v>
      </c>
      <c r="F25658">
        <v>50.408592599999999</v>
      </c>
      <c r="G25658">
        <v>14.731490000000001</v>
      </c>
      <c r="H25658" s="1" t="s">
        <v>24232</v>
      </c>
    </row>
    <row r="25659" spans="1:8" x14ac:dyDescent="0.35">
      <c r="A25659" s="1" t="s">
        <v>23757</v>
      </c>
      <c r="B25659" s="1" t="s">
        <v>23848</v>
      </c>
      <c r="C25659">
        <v>4</v>
      </c>
      <c r="D25659" s="1" t="s">
        <v>32</v>
      </c>
      <c r="E25659">
        <v>808</v>
      </c>
      <c r="F25659">
        <v>50.408663799999999</v>
      </c>
      <c r="G25659">
        <v>14.7318563</v>
      </c>
      <c r="H25659" s="1" t="s">
        <v>24233</v>
      </c>
    </row>
    <row r="25660" spans="1:8" x14ac:dyDescent="0.35">
      <c r="A25660" s="1" t="s">
        <v>23757</v>
      </c>
      <c r="B25660" s="1" t="s">
        <v>24142</v>
      </c>
      <c r="C25660">
        <v>22</v>
      </c>
      <c r="D25660" s="1" t="s">
        <v>32</v>
      </c>
      <c r="E25660">
        <v>809</v>
      </c>
      <c r="F25660">
        <v>50.431528800000002</v>
      </c>
      <c r="G25660">
        <v>14.692992500000001</v>
      </c>
      <c r="H25660" s="1" t="s">
        <v>24234</v>
      </c>
    </row>
    <row r="25661" spans="1:8" x14ac:dyDescent="0.35">
      <c r="A25661" s="1" t="s">
        <v>23757</v>
      </c>
      <c r="B25661" s="1" t="s">
        <v>23768</v>
      </c>
      <c r="C25661">
        <v>39</v>
      </c>
      <c r="D25661" s="1" t="s">
        <v>32</v>
      </c>
      <c r="E25661">
        <v>809</v>
      </c>
      <c r="F25661">
        <v>50.428552500000002</v>
      </c>
      <c r="G25661">
        <v>14.7601149</v>
      </c>
      <c r="H25661" s="1" t="s">
        <v>24235</v>
      </c>
    </row>
    <row r="25662" spans="1:8" x14ac:dyDescent="0.35">
      <c r="A25662" s="1" t="s">
        <v>23757</v>
      </c>
      <c r="B25662" s="1" t="s">
        <v>23768</v>
      </c>
      <c r="C25662">
        <v>38</v>
      </c>
      <c r="D25662" s="1" t="s">
        <v>32</v>
      </c>
      <c r="E25662">
        <v>810</v>
      </c>
      <c r="F25662">
        <v>50.426850000000002</v>
      </c>
      <c r="G25662">
        <v>14.760328700000001</v>
      </c>
      <c r="H25662" s="1" t="s">
        <v>24236</v>
      </c>
    </row>
    <row r="25663" spans="1:8" x14ac:dyDescent="0.35">
      <c r="A25663" s="1" t="s">
        <v>23757</v>
      </c>
      <c r="B25663" s="1" t="s">
        <v>23848</v>
      </c>
      <c r="C25663">
        <v>21</v>
      </c>
      <c r="D25663" s="1" t="s">
        <v>32</v>
      </c>
      <c r="E25663">
        <v>812</v>
      </c>
      <c r="F25663">
        <v>50.406958400000001</v>
      </c>
      <c r="G25663">
        <v>14.7324249</v>
      </c>
      <c r="H25663" s="1" t="s">
        <v>24237</v>
      </c>
    </row>
    <row r="25664" spans="1:8" x14ac:dyDescent="0.35">
      <c r="A25664" s="1" t="s">
        <v>23757</v>
      </c>
      <c r="B25664" s="1" t="s">
        <v>23848</v>
      </c>
      <c r="C25664">
        <v>13</v>
      </c>
      <c r="D25664" s="1" t="s">
        <v>32</v>
      </c>
      <c r="E25664">
        <v>812</v>
      </c>
      <c r="F25664">
        <v>50.407602599999997</v>
      </c>
      <c r="G25664">
        <v>14.7338463</v>
      </c>
      <c r="H25664" s="1" t="s">
        <v>24238</v>
      </c>
    </row>
    <row r="25665" spans="1:8" x14ac:dyDescent="0.35">
      <c r="A25665" s="1" t="s">
        <v>23757</v>
      </c>
      <c r="B25665" s="1" t="s">
        <v>23944</v>
      </c>
      <c r="C25665">
        <v>11</v>
      </c>
      <c r="D25665" s="1" t="s">
        <v>10</v>
      </c>
      <c r="E25665">
        <v>812</v>
      </c>
      <c r="F25665">
        <v>50.407889900000001</v>
      </c>
      <c r="G25665">
        <v>14.797559100000001</v>
      </c>
      <c r="H25665" s="1" t="s">
        <v>24239</v>
      </c>
    </row>
    <row r="25666" spans="1:8" x14ac:dyDescent="0.35">
      <c r="A25666" s="1" t="s">
        <v>23757</v>
      </c>
      <c r="B25666" s="1" t="s">
        <v>23848</v>
      </c>
      <c r="C25666">
        <v>12</v>
      </c>
      <c r="D25666" s="1" t="s">
        <v>32</v>
      </c>
      <c r="E25666">
        <v>814</v>
      </c>
      <c r="F25666">
        <v>50.407151499999998</v>
      </c>
      <c r="G25666">
        <v>14.7328261</v>
      </c>
      <c r="H25666" s="1" t="s">
        <v>24240</v>
      </c>
    </row>
    <row r="25667" spans="1:8" x14ac:dyDescent="0.35">
      <c r="A25667" s="1" t="s">
        <v>23757</v>
      </c>
      <c r="B25667" s="1" t="s">
        <v>24092</v>
      </c>
      <c r="C25667">
        <v>99</v>
      </c>
      <c r="D25667" s="1" t="s">
        <v>32</v>
      </c>
      <c r="E25667">
        <v>814</v>
      </c>
      <c r="F25667">
        <v>50.413648799999997</v>
      </c>
      <c r="G25667">
        <v>14.710867500000001</v>
      </c>
      <c r="H25667" s="1" t="s">
        <v>24241</v>
      </c>
    </row>
    <row r="25668" spans="1:8" x14ac:dyDescent="0.35">
      <c r="A25668" s="1" t="s">
        <v>23757</v>
      </c>
      <c r="B25668" s="1" t="s">
        <v>23848</v>
      </c>
      <c r="C25668">
        <v>42</v>
      </c>
      <c r="D25668" s="1" t="s">
        <v>32</v>
      </c>
      <c r="E25668">
        <v>814</v>
      </c>
      <c r="F25668">
        <v>50.406360100000001</v>
      </c>
      <c r="G25668">
        <v>14.731235</v>
      </c>
      <c r="H25668" s="1" t="s">
        <v>24242</v>
      </c>
    </row>
    <row r="25669" spans="1:8" x14ac:dyDescent="0.35">
      <c r="A25669" s="1" t="s">
        <v>23757</v>
      </c>
      <c r="B25669" s="1" t="s">
        <v>23768</v>
      </c>
      <c r="C25669">
        <v>29</v>
      </c>
      <c r="D25669" s="1" t="s">
        <v>32</v>
      </c>
      <c r="E25669">
        <v>815</v>
      </c>
      <c r="F25669">
        <v>50.4267775</v>
      </c>
      <c r="G25669">
        <v>14.760557500000001</v>
      </c>
      <c r="H25669" s="1" t="s">
        <v>24243</v>
      </c>
    </row>
    <row r="25670" spans="1:8" x14ac:dyDescent="0.35">
      <c r="A25670" s="1" t="s">
        <v>23757</v>
      </c>
      <c r="B25670" s="1" t="s">
        <v>24142</v>
      </c>
      <c r="C25670">
        <v>74</v>
      </c>
      <c r="D25670" s="1" t="s">
        <v>32</v>
      </c>
      <c r="E25670">
        <v>815</v>
      </c>
      <c r="F25670">
        <v>50.432290000000002</v>
      </c>
      <c r="G25670">
        <v>14.6937674</v>
      </c>
      <c r="H25670" s="1" t="s">
        <v>24244</v>
      </c>
    </row>
    <row r="25671" spans="1:8" x14ac:dyDescent="0.35">
      <c r="A25671" s="1" t="s">
        <v>23757</v>
      </c>
      <c r="B25671" s="1" t="s">
        <v>23768</v>
      </c>
      <c r="C25671">
        <v>6</v>
      </c>
      <c r="D25671" s="1" t="s">
        <v>32</v>
      </c>
      <c r="E25671">
        <v>815</v>
      </c>
      <c r="F25671">
        <v>50.425950100000001</v>
      </c>
      <c r="G25671">
        <v>14.7621638</v>
      </c>
      <c r="H25671" s="1" t="s">
        <v>24245</v>
      </c>
    </row>
    <row r="25672" spans="1:8" x14ac:dyDescent="0.35">
      <c r="A25672" s="1" t="s">
        <v>23757</v>
      </c>
      <c r="B25672" s="1" t="s">
        <v>24142</v>
      </c>
      <c r="C25672">
        <v>23</v>
      </c>
      <c r="D25672" s="1" t="s">
        <v>32</v>
      </c>
      <c r="E25672">
        <v>815</v>
      </c>
      <c r="F25672">
        <v>50.431436300000001</v>
      </c>
      <c r="G25672">
        <v>14.6927938</v>
      </c>
      <c r="H25672" s="1" t="s">
        <v>24246</v>
      </c>
    </row>
    <row r="25673" spans="1:8" x14ac:dyDescent="0.35">
      <c r="A25673" s="1" t="s">
        <v>23757</v>
      </c>
      <c r="B25673" s="1" t="s">
        <v>23955</v>
      </c>
      <c r="C25673">
        <v>29</v>
      </c>
      <c r="D25673" s="1" t="s">
        <v>32</v>
      </c>
      <c r="E25673">
        <v>816</v>
      </c>
      <c r="F25673">
        <v>50.383583799999997</v>
      </c>
      <c r="G25673">
        <v>14.749783799999999</v>
      </c>
      <c r="H25673" s="1" t="s">
        <v>24247</v>
      </c>
    </row>
    <row r="25674" spans="1:8" x14ac:dyDescent="0.35">
      <c r="A25674" s="1" t="s">
        <v>23757</v>
      </c>
      <c r="B25674" s="1" t="s">
        <v>23834</v>
      </c>
      <c r="C25674">
        <v>5</v>
      </c>
      <c r="D25674" s="1" t="s">
        <v>32</v>
      </c>
      <c r="E25674">
        <v>816</v>
      </c>
      <c r="F25674">
        <v>50.403215099999997</v>
      </c>
      <c r="G25674">
        <v>14.797487500000001</v>
      </c>
      <c r="H25674" s="1" t="s">
        <v>24248</v>
      </c>
    </row>
    <row r="25675" spans="1:8" x14ac:dyDescent="0.35">
      <c r="A25675" s="1" t="s">
        <v>23757</v>
      </c>
      <c r="B25675" s="1" t="s">
        <v>24142</v>
      </c>
      <c r="C25675">
        <v>49</v>
      </c>
      <c r="D25675" s="1" t="s">
        <v>32</v>
      </c>
      <c r="E25675">
        <v>816</v>
      </c>
      <c r="F25675">
        <v>50.429675099999997</v>
      </c>
      <c r="G25675">
        <v>14.69136</v>
      </c>
      <c r="H25675" s="1" t="s">
        <v>24249</v>
      </c>
    </row>
    <row r="25676" spans="1:8" x14ac:dyDescent="0.35">
      <c r="A25676" s="1" t="s">
        <v>23757</v>
      </c>
      <c r="B25676" s="1" t="s">
        <v>23834</v>
      </c>
      <c r="C25676">
        <v>12</v>
      </c>
      <c r="D25676" s="1" t="s">
        <v>32</v>
      </c>
      <c r="E25676">
        <v>818</v>
      </c>
      <c r="F25676">
        <v>50.403517600000001</v>
      </c>
      <c r="G25676">
        <v>14.7976025</v>
      </c>
      <c r="H25676" s="1" t="s">
        <v>24250</v>
      </c>
    </row>
    <row r="25677" spans="1:8" x14ac:dyDescent="0.35">
      <c r="A25677" s="1" t="s">
        <v>23757</v>
      </c>
      <c r="B25677" s="1" t="s">
        <v>24142</v>
      </c>
      <c r="C25677">
        <v>73</v>
      </c>
      <c r="D25677" s="1" t="s">
        <v>32</v>
      </c>
      <c r="E25677">
        <v>818</v>
      </c>
      <c r="F25677">
        <v>50.432533800000002</v>
      </c>
      <c r="G25677">
        <v>14.694031300000001</v>
      </c>
      <c r="H25677" s="1" t="s">
        <v>24251</v>
      </c>
    </row>
    <row r="25678" spans="1:8" x14ac:dyDescent="0.35">
      <c r="A25678" s="1" t="s">
        <v>23757</v>
      </c>
      <c r="B25678" s="1" t="s">
        <v>23848</v>
      </c>
      <c r="C25678">
        <v>8</v>
      </c>
      <c r="D25678" s="1" t="s">
        <v>32</v>
      </c>
      <c r="E25678">
        <v>819</v>
      </c>
      <c r="F25678">
        <v>50.408063800000001</v>
      </c>
      <c r="G25678">
        <v>14.733700000000001</v>
      </c>
      <c r="H25678" s="1" t="s">
        <v>24252</v>
      </c>
    </row>
    <row r="25679" spans="1:8" x14ac:dyDescent="0.35">
      <c r="A25679" s="1" t="s">
        <v>23757</v>
      </c>
      <c r="B25679" s="1" t="s">
        <v>24142</v>
      </c>
      <c r="C25679">
        <v>54</v>
      </c>
      <c r="D25679" s="1" t="s">
        <v>32</v>
      </c>
      <c r="E25679">
        <v>819</v>
      </c>
      <c r="F25679">
        <v>50.431753800000003</v>
      </c>
      <c r="G25679">
        <v>14.6930563</v>
      </c>
      <c r="H25679" s="1" t="s">
        <v>24253</v>
      </c>
    </row>
    <row r="25680" spans="1:8" x14ac:dyDescent="0.35">
      <c r="A25680" s="1" t="s">
        <v>23757</v>
      </c>
      <c r="B25680" s="1" t="s">
        <v>24092</v>
      </c>
      <c r="C25680">
        <v>63</v>
      </c>
      <c r="D25680" s="1" t="s">
        <v>32</v>
      </c>
      <c r="E25680">
        <v>819</v>
      </c>
      <c r="F25680">
        <v>50.413391099999998</v>
      </c>
      <c r="G25680">
        <v>14.7130659</v>
      </c>
      <c r="H25680" s="1" t="s">
        <v>24254</v>
      </c>
    </row>
    <row r="25681" spans="1:8" x14ac:dyDescent="0.35">
      <c r="A25681" s="1" t="s">
        <v>23757</v>
      </c>
      <c r="B25681" s="1" t="s">
        <v>23848</v>
      </c>
      <c r="C25681">
        <v>43</v>
      </c>
      <c r="D25681" s="1" t="s">
        <v>32</v>
      </c>
      <c r="E25681">
        <v>820</v>
      </c>
      <c r="F25681">
        <v>50.408507200000003</v>
      </c>
      <c r="G25681">
        <v>14.7316205</v>
      </c>
      <c r="H25681" s="1" t="s">
        <v>24255</v>
      </c>
    </row>
    <row r="25682" spans="1:8" x14ac:dyDescent="0.35">
      <c r="A25682" s="1" t="s">
        <v>23757</v>
      </c>
      <c r="B25682" s="1" t="s">
        <v>23768</v>
      </c>
      <c r="C25682">
        <v>142</v>
      </c>
      <c r="D25682" s="1" t="s">
        <v>32</v>
      </c>
      <c r="E25682">
        <v>820</v>
      </c>
      <c r="F25682">
        <v>50.426627600000003</v>
      </c>
      <c r="G25682">
        <v>14.760927499999999</v>
      </c>
      <c r="H25682" s="1" t="s">
        <v>24256</v>
      </c>
    </row>
    <row r="25683" spans="1:8" x14ac:dyDescent="0.35">
      <c r="A25683" s="1" t="s">
        <v>23757</v>
      </c>
      <c r="B25683" s="1" t="s">
        <v>23768</v>
      </c>
      <c r="C25683">
        <v>126</v>
      </c>
      <c r="D25683" s="1" t="s">
        <v>32</v>
      </c>
      <c r="E25683">
        <v>821</v>
      </c>
      <c r="F25683">
        <v>50.427160000000001</v>
      </c>
      <c r="G25683">
        <v>14.759961199999999</v>
      </c>
      <c r="H25683" s="1" t="s">
        <v>24257</v>
      </c>
    </row>
    <row r="25684" spans="1:8" x14ac:dyDescent="0.35">
      <c r="A25684" s="1" t="s">
        <v>23757</v>
      </c>
      <c r="B25684" s="1" t="s">
        <v>24092</v>
      </c>
      <c r="C25684">
        <v>76</v>
      </c>
      <c r="D25684" s="1" t="s">
        <v>32</v>
      </c>
      <c r="E25684">
        <v>822</v>
      </c>
      <c r="F25684">
        <v>50.412838800000003</v>
      </c>
      <c r="G25684">
        <v>14.713483800000001</v>
      </c>
      <c r="H25684" s="1" t="s">
        <v>24258</v>
      </c>
    </row>
    <row r="25685" spans="1:8" x14ac:dyDescent="0.35">
      <c r="A25685" s="1" t="s">
        <v>23757</v>
      </c>
      <c r="B25685" s="1" t="s">
        <v>24092</v>
      </c>
      <c r="C25685">
        <v>81</v>
      </c>
      <c r="D25685" s="1" t="s">
        <v>32</v>
      </c>
      <c r="E25685">
        <v>823</v>
      </c>
      <c r="F25685">
        <v>50.412535099999999</v>
      </c>
      <c r="G25685">
        <v>14.7137075</v>
      </c>
      <c r="H25685" s="1" t="s">
        <v>24259</v>
      </c>
    </row>
    <row r="25686" spans="1:8" x14ac:dyDescent="0.35">
      <c r="A25686" s="1" t="s">
        <v>23757</v>
      </c>
      <c r="B25686" s="1" t="s">
        <v>23955</v>
      </c>
      <c r="C25686">
        <v>18</v>
      </c>
      <c r="D25686" s="1" t="s">
        <v>32</v>
      </c>
      <c r="E25686">
        <v>823</v>
      </c>
      <c r="F25686">
        <v>50.383850099999997</v>
      </c>
      <c r="G25686">
        <v>14.7474375</v>
      </c>
      <c r="H25686" s="1" t="s">
        <v>24260</v>
      </c>
    </row>
    <row r="25687" spans="1:8" x14ac:dyDescent="0.35">
      <c r="A25687" s="1" t="s">
        <v>23757</v>
      </c>
      <c r="B25687" s="1" t="s">
        <v>24142</v>
      </c>
      <c r="C25687">
        <v>1</v>
      </c>
      <c r="D25687" s="1" t="s">
        <v>32</v>
      </c>
      <c r="E25687">
        <v>823</v>
      </c>
      <c r="F25687">
        <v>50.433526299999997</v>
      </c>
      <c r="G25687">
        <v>14.694777500000001</v>
      </c>
      <c r="H25687" s="1" t="s">
        <v>24261</v>
      </c>
    </row>
    <row r="25688" spans="1:8" x14ac:dyDescent="0.35">
      <c r="A25688" s="1" t="s">
        <v>23757</v>
      </c>
      <c r="B25688" s="1" t="s">
        <v>24092</v>
      </c>
      <c r="C25688">
        <v>77</v>
      </c>
      <c r="D25688" s="1" t="s">
        <v>32</v>
      </c>
      <c r="E25688">
        <v>823</v>
      </c>
      <c r="F25688">
        <v>50.4127413</v>
      </c>
      <c r="G25688">
        <v>14.713536299999999</v>
      </c>
      <c r="H25688" s="1" t="s">
        <v>24262</v>
      </c>
    </row>
    <row r="25689" spans="1:8" x14ac:dyDescent="0.35">
      <c r="A25689" s="1" t="s">
        <v>23757</v>
      </c>
      <c r="B25689" s="1" t="s">
        <v>24142</v>
      </c>
      <c r="C25689">
        <v>47</v>
      </c>
      <c r="D25689" s="1" t="s">
        <v>32</v>
      </c>
      <c r="E25689">
        <v>823</v>
      </c>
      <c r="F25689">
        <v>50.429941300000003</v>
      </c>
      <c r="G25689">
        <v>14.691441299999999</v>
      </c>
      <c r="H25689" s="1" t="s">
        <v>24263</v>
      </c>
    </row>
    <row r="25690" spans="1:8" x14ac:dyDescent="0.35">
      <c r="A25690" s="1" t="s">
        <v>23757</v>
      </c>
      <c r="B25690" s="1" t="s">
        <v>23768</v>
      </c>
      <c r="C25690">
        <v>7</v>
      </c>
      <c r="D25690" s="1" t="s">
        <v>32</v>
      </c>
      <c r="E25690">
        <v>824</v>
      </c>
      <c r="F25690">
        <v>50.426272599999997</v>
      </c>
      <c r="G25690">
        <v>14.761620000000001</v>
      </c>
      <c r="H25690" s="1" t="s">
        <v>24264</v>
      </c>
    </row>
    <row r="25691" spans="1:8" x14ac:dyDescent="0.35">
      <c r="A25691" s="1" t="s">
        <v>23757</v>
      </c>
      <c r="B25691" s="1" t="s">
        <v>24092</v>
      </c>
      <c r="C25691">
        <v>62</v>
      </c>
      <c r="D25691" s="1" t="s">
        <v>32</v>
      </c>
      <c r="E25691">
        <v>825</v>
      </c>
      <c r="F25691">
        <v>50.413340400000003</v>
      </c>
      <c r="G25691">
        <v>14.7129923</v>
      </c>
      <c r="H25691" s="1" t="s">
        <v>24265</v>
      </c>
    </row>
    <row r="25692" spans="1:8" x14ac:dyDescent="0.35">
      <c r="A25692" s="1" t="s">
        <v>23757</v>
      </c>
      <c r="B25692" s="1" t="s">
        <v>24142</v>
      </c>
      <c r="C25692">
        <v>2</v>
      </c>
      <c r="D25692" s="1" t="s">
        <v>32</v>
      </c>
      <c r="E25692">
        <v>826</v>
      </c>
      <c r="F25692">
        <v>50.432833799999997</v>
      </c>
      <c r="G25692">
        <v>14.6942913</v>
      </c>
      <c r="H25692" s="1" t="s">
        <v>24266</v>
      </c>
    </row>
    <row r="25693" spans="1:8" x14ac:dyDescent="0.35">
      <c r="A25693" s="1" t="s">
        <v>23757</v>
      </c>
      <c r="B25693" s="1" t="s">
        <v>23848</v>
      </c>
      <c r="C25693">
        <v>32</v>
      </c>
      <c r="D25693" s="1" t="s">
        <v>32</v>
      </c>
      <c r="E25693">
        <v>827</v>
      </c>
      <c r="F25693">
        <v>50.4059375</v>
      </c>
      <c r="G25693">
        <v>14.730328800000001</v>
      </c>
      <c r="H25693" s="1" t="s">
        <v>24267</v>
      </c>
    </row>
    <row r="25694" spans="1:8" x14ac:dyDescent="0.35">
      <c r="A25694" s="1" t="s">
        <v>23757</v>
      </c>
      <c r="B25694" s="1" t="s">
        <v>24142</v>
      </c>
      <c r="C25694">
        <v>33</v>
      </c>
      <c r="D25694" s="1" t="s">
        <v>32</v>
      </c>
      <c r="E25694">
        <v>828</v>
      </c>
      <c r="F25694">
        <v>50.433</v>
      </c>
      <c r="G25694">
        <v>14.694378800000001</v>
      </c>
      <c r="H25694" s="1" t="s">
        <v>24268</v>
      </c>
    </row>
    <row r="25695" spans="1:8" x14ac:dyDescent="0.35">
      <c r="A25695" s="1" t="s">
        <v>23757</v>
      </c>
      <c r="B25695" s="1" t="s">
        <v>24092</v>
      </c>
      <c r="C25695">
        <v>69</v>
      </c>
      <c r="D25695" s="1" t="s">
        <v>32</v>
      </c>
      <c r="E25695">
        <v>828</v>
      </c>
      <c r="F25695">
        <v>50.413078499999997</v>
      </c>
      <c r="G25695">
        <v>14.7132285</v>
      </c>
      <c r="H25695" s="1" t="s">
        <v>24269</v>
      </c>
    </row>
    <row r="25696" spans="1:8" x14ac:dyDescent="0.35">
      <c r="A25696" s="1" t="s">
        <v>23757</v>
      </c>
      <c r="B25696" s="1" t="s">
        <v>24027</v>
      </c>
      <c r="C25696">
        <v>2</v>
      </c>
      <c r="D25696" s="1" t="s">
        <v>32</v>
      </c>
      <c r="E25696">
        <v>828</v>
      </c>
      <c r="F25696">
        <v>50.415347599999997</v>
      </c>
      <c r="G25696">
        <v>14.7020325</v>
      </c>
      <c r="H25696" s="1" t="s">
        <v>24270</v>
      </c>
    </row>
    <row r="25697" spans="1:8" x14ac:dyDescent="0.35">
      <c r="A25697" s="1" t="s">
        <v>23757</v>
      </c>
      <c r="B25697" s="1" t="s">
        <v>23758</v>
      </c>
      <c r="C25697">
        <v>62</v>
      </c>
      <c r="D25697" s="1" t="s">
        <v>32</v>
      </c>
      <c r="E25697">
        <v>828</v>
      </c>
      <c r="F25697">
        <v>50.446404100000002</v>
      </c>
      <c r="G25697">
        <v>14.736969500000001</v>
      </c>
      <c r="H25697" s="1" t="s">
        <v>24271</v>
      </c>
    </row>
    <row r="25698" spans="1:8" x14ac:dyDescent="0.35">
      <c r="A25698" s="1" t="s">
        <v>23757</v>
      </c>
      <c r="B25698" s="1" t="s">
        <v>23768</v>
      </c>
      <c r="C25698">
        <v>32</v>
      </c>
      <c r="D25698" s="1" t="s">
        <v>32</v>
      </c>
      <c r="E25698">
        <v>829</v>
      </c>
      <c r="F25698">
        <v>50.427781299999999</v>
      </c>
      <c r="G25698">
        <v>14.760059999999999</v>
      </c>
      <c r="H25698" s="1" t="s">
        <v>24272</v>
      </c>
    </row>
    <row r="25699" spans="1:8" x14ac:dyDescent="0.35">
      <c r="A25699" s="1" t="s">
        <v>23757</v>
      </c>
      <c r="B25699" s="1" t="s">
        <v>23848</v>
      </c>
      <c r="C25699">
        <v>48</v>
      </c>
      <c r="D25699" s="1" t="s">
        <v>32</v>
      </c>
      <c r="E25699">
        <v>829</v>
      </c>
      <c r="F25699">
        <v>50.408222600000002</v>
      </c>
      <c r="G25699">
        <v>14.730589999999999</v>
      </c>
      <c r="H25699" s="1" t="s">
        <v>24273</v>
      </c>
    </row>
    <row r="25700" spans="1:8" x14ac:dyDescent="0.35">
      <c r="A25700" s="1" t="s">
        <v>23757</v>
      </c>
      <c r="B25700" s="1" t="s">
        <v>23768</v>
      </c>
      <c r="C25700">
        <v>10</v>
      </c>
      <c r="D25700" s="1" t="s">
        <v>32</v>
      </c>
      <c r="E25700">
        <v>830</v>
      </c>
      <c r="F25700">
        <v>50.426567599999998</v>
      </c>
      <c r="G25700">
        <v>14.761216299999999</v>
      </c>
      <c r="H25700" s="1" t="s">
        <v>24274</v>
      </c>
    </row>
    <row r="25701" spans="1:8" x14ac:dyDescent="0.35">
      <c r="A25701" s="1" t="s">
        <v>23757</v>
      </c>
      <c r="B25701" s="1" t="s">
        <v>24142</v>
      </c>
      <c r="C25701">
        <v>43</v>
      </c>
      <c r="D25701" s="1" t="s">
        <v>32</v>
      </c>
      <c r="E25701">
        <v>831</v>
      </c>
      <c r="F25701">
        <v>50.429406299999997</v>
      </c>
      <c r="G25701">
        <v>14.690981300000001</v>
      </c>
      <c r="H25701" s="1" t="s">
        <v>24275</v>
      </c>
    </row>
    <row r="25702" spans="1:8" x14ac:dyDescent="0.35">
      <c r="A25702" s="1" t="s">
        <v>23757</v>
      </c>
      <c r="B25702" s="1" t="s">
        <v>24023</v>
      </c>
      <c r="C25702">
        <v>36</v>
      </c>
      <c r="D25702" s="1" t="s">
        <v>32</v>
      </c>
      <c r="E25702">
        <v>831</v>
      </c>
      <c r="F25702">
        <v>50.417841299999999</v>
      </c>
      <c r="G25702">
        <v>14.7847925</v>
      </c>
      <c r="H25702" s="1" t="s">
        <v>24276</v>
      </c>
    </row>
    <row r="25703" spans="1:8" x14ac:dyDescent="0.35">
      <c r="A25703" s="1" t="s">
        <v>23757</v>
      </c>
      <c r="B25703" s="1" t="s">
        <v>24027</v>
      </c>
      <c r="C25703">
        <v>13</v>
      </c>
      <c r="D25703" s="1" t="s">
        <v>32</v>
      </c>
      <c r="E25703">
        <v>831</v>
      </c>
      <c r="F25703">
        <v>50.415243799999999</v>
      </c>
      <c r="G25703">
        <v>14.702336300000001</v>
      </c>
      <c r="H25703" s="1" t="s">
        <v>24277</v>
      </c>
    </row>
    <row r="25704" spans="1:8" x14ac:dyDescent="0.35">
      <c r="A25704" s="1" t="s">
        <v>23757</v>
      </c>
      <c r="B25704" s="1" t="s">
        <v>24092</v>
      </c>
      <c r="C25704">
        <v>80</v>
      </c>
      <c r="D25704" s="1" t="s">
        <v>32</v>
      </c>
      <c r="E25704">
        <v>832</v>
      </c>
      <c r="F25704">
        <v>50.412487599999999</v>
      </c>
      <c r="G25704">
        <v>14.713600100000001</v>
      </c>
      <c r="H25704" s="1" t="s">
        <v>24278</v>
      </c>
    </row>
    <row r="25705" spans="1:8" x14ac:dyDescent="0.35">
      <c r="A25705" s="1" t="s">
        <v>23757</v>
      </c>
      <c r="B25705" s="1" t="s">
        <v>23848</v>
      </c>
      <c r="C25705">
        <v>3</v>
      </c>
      <c r="D25705" s="1" t="s">
        <v>32</v>
      </c>
      <c r="E25705">
        <v>834</v>
      </c>
      <c r="F25705">
        <v>50.408275099999997</v>
      </c>
      <c r="G25705">
        <v>14.731101300000001</v>
      </c>
      <c r="H25705" s="1" t="s">
        <v>24279</v>
      </c>
    </row>
    <row r="25706" spans="1:8" x14ac:dyDescent="0.35">
      <c r="A25706" s="1" t="s">
        <v>23757</v>
      </c>
      <c r="B25706" s="1" t="s">
        <v>23944</v>
      </c>
      <c r="C25706">
        <v>12</v>
      </c>
      <c r="D25706" s="1" t="s">
        <v>10</v>
      </c>
      <c r="E25706">
        <v>834</v>
      </c>
      <c r="F25706">
        <v>50.407850699999997</v>
      </c>
      <c r="G25706">
        <v>14.797851</v>
      </c>
      <c r="H25706" s="1" t="s">
        <v>24280</v>
      </c>
    </row>
    <row r="25707" spans="1:8" x14ac:dyDescent="0.35">
      <c r="A25707" s="1" t="s">
        <v>23757</v>
      </c>
      <c r="B25707" s="1" t="s">
        <v>23955</v>
      </c>
      <c r="C25707">
        <v>10</v>
      </c>
      <c r="D25707" s="1" t="s">
        <v>32</v>
      </c>
      <c r="E25707">
        <v>834</v>
      </c>
      <c r="F25707">
        <v>50.383820100000001</v>
      </c>
      <c r="G25707">
        <v>14.7490349</v>
      </c>
      <c r="H25707" s="1" t="s">
        <v>24281</v>
      </c>
    </row>
    <row r="25708" spans="1:8" x14ac:dyDescent="0.35">
      <c r="A25708" s="1" t="s">
        <v>23757</v>
      </c>
      <c r="B25708" s="1" t="s">
        <v>24142</v>
      </c>
      <c r="C25708">
        <v>58</v>
      </c>
      <c r="D25708" s="1" t="s">
        <v>32</v>
      </c>
      <c r="E25708">
        <v>835</v>
      </c>
      <c r="F25708">
        <v>50.430035099999998</v>
      </c>
      <c r="G25708">
        <v>14.691333800000001</v>
      </c>
      <c r="H25708" s="1" t="s">
        <v>24282</v>
      </c>
    </row>
    <row r="25709" spans="1:8" x14ac:dyDescent="0.35">
      <c r="A25709" s="1" t="s">
        <v>23757</v>
      </c>
      <c r="B25709" s="1" t="s">
        <v>24092</v>
      </c>
      <c r="C25709">
        <v>68</v>
      </c>
      <c r="D25709" s="1" t="s">
        <v>32</v>
      </c>
      <c r="E25709">
        <v>836</v>
      </c>
      <c r="F25709">
        <v>50.413022499999997</v>
      </c>
      <c r="G25709">
        <v>14.713138499999999</v>
      </c>
      <c r="H25709" s="1" t="s">
        <v>24283</v>
      </c>
    </row>
    <row r="25710" spans="1:8" x14ac:dyDescent="0.35">
      <c r="A25710" s="1" t="s">
        <v>23757</v>
      </c>
      <c r="B25710" s="1" t="s">
        <v>24142</v>
      </c>
      <c r="C25710">
        <v>35</v>
      </c>
      <c r="D25710" s="1" t="s">
        <v>32</v>
      </c>
      <c r="E25710">
        <v>837</v>
      </c>
      <c r="F25710">
        <v>50.433398799999999</v>
      </c>
      <c r="G25710">
        <v>14.6944838</v>
      </c>
      <c r="H25710" s="1" t="s">
        <v>24284</v>
      </c>
    </row>
    <row r="25711" spans="1:8" x14ac:dyDescent="0.35">
      <c r="A25711" s="1" t="s">
        <v>23757</v>
      </c>
      <c r="B25711" s="1" t="s">
        <v>24023</v>
      </c>
      <c r="C25711">
        <v>35</v>
      </c>
      <c r="D25711" s="1" t="s">
        <v>32</v>
      </c>
      <c r="E25711">
        <v>838</v>
      </c>
      <c r="F25711">
        <v>50.417901299999997</v>
      </c>
      <c r="G25711">
        <v>14.784613800000001</v>
      </c>
      <c r="H25711" s="1" t="s">
        <v>24285</v>
      </c>
    </row>
    <row r="25712" spans="1:8" x14ac:dyDescent="0.35">
      <c r="A25712" s="1" t="s">
        <v>23757</v>
      </c>
      <c r="B25712" s="1" t="s">
        <v>23848</v>
      </c>
      <c r="C25712">
        <v>91</v>
      </c>
      <c r="D25712" s="1" t="s">
        <v>32</v>
      </c>
      <c r="E25712">
        <v>838</v>
      </c>
      <c r="F25712">
        <v>50.406529200000001</v>
      </c>
      <c r="G25712">
        <v>14.731006000000001</v>
      </c>
      <c r="H25712" s="1" t="s">
        <v>24286</v>
      </c>
    </row>
    <row r="25713" spans="1:8" x14ac:dyDescent="0.35">
      <c r="A25713" s="1" t="s">
        <v>23757</v>
      </c>
      <c r="B25713" s="1" t="s">
        <v>23768</v>
      </c>
      <c r="C25713">
        <v>78</v>
      </c>
      <c r="D25713" s="1" t="s">
        <v>32</v>
      </c>
      <c r="E25713">
        <v>840</v>
      </c>
      <c r="F25713">
        <v>50.428452499999999</v>
      </c>
      <c r="G25713">
        <v>14.7605225</v>
      </c>
      <c r="H25713" s="1" t="s">
        <v>24287</v>
      </c>
    </row>
    <row r="25714" spans="1:8" x14ac:dyDescent="0.35">
      <c r="A25714" s="1" t="s">
        <v>23757</v>
      </c>
      <c r="B25714" s="1" t="s">
        <v>24027</v>
      </c>
      <c r="C25714">
        <v>12</v>
      </c>
      <c r="D25714" s="1" t="s">
        <v>32</v>
      </c>
      <c r="E25714">
        <v>841</v>
      </c>
      <c r="F25714">
        <v>50.415291000000003</v>
      </c>
      <c r="G25714">
        <v>14.7017484</v>
      </c>
      <c r="H25714" s="1" t="s">
        <v>24288</v>
      </c>
    </row>
    <row r="25715" spans="1:8" x14ac:dyDescent="0.35">
      <c r="A25715" s="1" t="s">
        <v>23757</v>
      </c>
      <c r="B25715" s="1" t="s">
        <v>24027</v>
      </c>
      <c r="C25715">
        <v>3</v>
      </c>
      <c r="D25715" s="1" t="s">
        <v>32</v>
      </c>
      <c r="E25715">
        <v>841</v>
      </c>
      <c r="F25715">
        <v>50.415092799999996</v>
      </c>
      <c r="G25715">
        <v>14.7025916</v>
      </c>
      <c r="H25715" s="1" t="s">
        <v>24289</v>
      </c>
    </row>
    <row r="25716" spans="1:8" x14ac:dyDescent="0.35">
      <c r="A25716" s="1" t="s">
        <v>23757</v>
      </c>
      <c r="B25716" s="1" t="s">
        <v>24142</v>
      </c>
      <c r="C25716">
        <v>48</v>
      </c>
      <c r="D25716" s="1" t="s">
        <v>32</v>
      </c>
      <c r="E25716">
        <v>842</v>
      </c>
      <c r="F25716">
        <v>50.430141300000003</v>
      </c>
      <c r="G25716">
        <v>14.69129</v>
      </c>
      <c r="H25716" s="1" t="s">
        <v>24290</v>
      </c>
    </row>
    <row r="25717" spans="1:8" x14ac:dyDescent="0.35">
      <c r="A25717" s="1" t="s">
        <v>23757</v>
      </c>
      <c r="B25717" s="1" t="s">
        <v>24142</v>
      </c>
      <c r="C25717">
        <v>39</v>
      </c>
      <c r="D25717" s="1" t="s">
        <v>32</v>
      </c>
      <c r="E25717">
        <v>843</v>
      </c>
      <c r="F25717">
        <v>50.432119999999998</v>
      </c>
      <c r="G25717">
        <v>14.693046300000001</v>
      </c>
      <c r="H25717" s="1" t="s">
        <v>24291</v>
      </c>
    </row>
    <row r="25718" spans="1:8" x14ac:dyDescent="0.35">
      <c r="A25718" s="1" t="s">
        <v>23757</v>
      </c>
      <c r="B25718" s="1" t="s">
        <v>24142</v>
      </c>
      <c r="C25718">
        <v>45</v>
      </c>
      <c r="D25718" s="1" t="s">
        <v>32</v>
      </c>
      <c r="E25718">
        <v>844</v>
      </c>
      <c r="F25718">
        <v>50.428838800000001</v>
      </c>
      <c r="G25718">
        <v>14.690502499999999</v>
      </c>
      <c r="H25718" s="1" t="s">
        <v>24292</v>
      </c>
    </row>
    <row r="25719" spans="1:8" x14ac:dyDescent="0.35">
      <c r="A25719" s="1" t="s">
        <v>23757</v>
      </c>
      <c r="B25719" s="1" t="s">
        <v>23955</v>
      </c>
      <c r="C25719">
        <v>12</v>
      </c>
      <c r="D25719" s="1" t="s">
        <v>32</v>
      </c>
      <c r="E25719">
        <v>844</v>
      </c>
      <c r="F25719">
        <v>50.383727499999999</v>
      </c>
      <c r="G25719">
        <v>14.748746300000001</v>
      </c>
      <c r="H25719" s="1" t="s">
        <v>24293</v>
      </c>
    </row>
    <row r="25720" spans="1:8" x14ac:dyDescent="0.35">
      <c r="A25720" s="1" t="s">
        <v>23757</v>
      </c>
      <c r="B25720" s="1" t="s">
        <v>24092</v>
      </c>
      <c r="C25720">
        <v>61</v>
      </c>
      <c r="D25720" s="1" t="s">
        <v>32</v>
      </c>
      <c r="E25720">
        <v>844</v>
      </c>
      <c r="F25720">
        <v>50.413185800000001</v>
      </c>
      <c r="G25720">
        <v>14.7127359</v>
      </c>
      <c r="H25720" s="1" t="s">
        <v>24294</v>
      </c>
    </row>
    <row r="25721" spans="1:8" x14ac:dyDescent="0.35">
      <c r="A25721" s="1" t="s">
        <v>23757</v>
      </c>
      <c r="B25721" s="1" t="s">
        <v>23768</v>
      </c>
      <c r="C25721">
        <v>122</v>
      </c>
      <c r="D25721" s="1" t="s">
        <v>32</v>
      </c>
      <c r="E25721">
        <v>845</v>
      </c>
      <c r="F25721">
        <v>50.427140000000001</v>
      </c>
      <c r="G25721">
        <v>14.7605463</v>
      </c>
      <c r="H25721" s="1" t="s">
        <v>24295</v>
      </c>
    </row>
    <row r="25722" spans="1:8" x14ac:dyDescent="0.35">
      <c r="A25722" s="1" t="s">
        <v>23757</v>
      </c>
      <c r="B25722" s="1" t="s">
        <v>23955</v>
      </c>
      <c r="C25722">
        <v>19</v>
      </c>
      <c r="D25722" s="1" t="s">
        <v>32</v>
      </c>
      <c r="E25722">
        <v>845</v>
      </c>
      <c r="F25722">
        <v>50.383403800000004</v>
      </c>
      <c r="G25722">
        <v>14.749481299999999</v>
      </c>
      <c r="H25722" s="1" t="s">
        <v>24296</v>
      </c>
    </row>
    <row r="25723" spans="1:8" x14ac:dyDescent="0.35">
      <c r="A25723" s="1" t="s">
        <v>23757</v>
      </c>
      <c r="B25723" s="1" t="s">
        <v>23834</v>
      </c>
      <c r="C25723">
        <v>94</v>
      </c>
      <c r="D25723" s="1" t="s">
        <v>32</v>
      </c>
      <c r="E25723">
        <v>845</v>
      </c>
      <c r="F25723">
        <v>50.404166099999998</v>
      </c>
      <c r="G25723">
        <v>14.7981003</v>
      </c>
      <c r="H25723" s="1" t="s">
        <v>24297</v>
      </c>
    </row>
    <row r="25724" spans="1:8" x14ac:dyDescent="0.35">
      <c r="A25724" s="1" t="s">
        <v>23757</v>
      </c>
      <c r="B25724" s="1" t="s">
        <v>23848</v>
      </c>
      <c r="C25724">
        <v>7</v>
      </c>
      <c r="D25724" s="1" t="s">
        <v>32</v>
      </c>
      <c r="E25724">
        <v>845</v>
      </c>
      <c r="F25724">
        <v>50.408042600000002</v>
      </c>
      <c r="G25724">
        <v>14.7333275</v>
      </c>
      <c r="H25724" s="1" t="s">
        <v>24298</v>
      </c>
    </row>
    <row r="25725" spans="1:8" x14ac:dyDescent="0.35">
      <c r="A25725" s="1" t="s">
        <v>23757</v>
      </c>
      <c r="B25725" s="1" t="s">
        <v>24142</v>
      </c>
      <c r="C25725">
        <v>3</v>
      </c>
      <c r="D25725" s="1" t="s">
        <v>32</v>
      </c>
      <c r="E25725">
        <v>845</v>
      </c>
      <c r="F25725">
        <v>50.433293800000001</v>
      </c>
      <c r="G25725">
        <v>14.6942925</v>
      </c>
      <c r="H25725" s="1" t="s">
        <v>24299</v>
      </c>
    </row>
    <row r="25726" spans="1:8" x14ac:dyDescent="0.35">
      <c r="A25726" s="1" t="s">
        <v>23757</v>
      </c>
      <c r="B25726" s="1" t="s">
        <v>23758</v>
      </c>
      <c r="C25726">
        <v>40</v>
      </c>
      <c r="D25726" s="1" t="s">
        <v>32</v>
      </c>
      <c r="E25726">
        <v>847</v>
      </c>
      <c r="F25726">
        <v>50.446517499999999</v>
      </c>
      <c r="G25726">
        <v>14.735808799999999</v>
      </c>
      <c r="H25726" s="1" t="s">
        <v>24300</v>
      </c>
    </row>
    <row r="25727" spans="1:8" x14ac:dyDescent="0.35">
      <c r="A25727" s="1" t="s">
        <v>23757</v>
      </c>
      <c r="B25727" s="1" t="s">
        <v>24092</v>
      </c>
      <c r="C25727">
        <v>60</v>
      </c>
      <c r="D25727" s="1" t="s">
        <v>32</v>
      </c>
      <c r="E25727">
        <v>849</v>
      </c>
      <c r="F25727">
        <v>50.413143099999999</v>
      </c>
      <c r="G25727">
        <v>14.7126527</v>
      </c>
      <c r="H25727" s="1" t="s">
        <v>24301</v>
      </c>
    </row>
    <row r="25728" spans="1:8" x14ac:dyDescent="0.35">
      <c r="A25728" s="1" t="s">
        <v>23757</v>
      </c>
      <c r="B25728" s="1" t="s">
        <v>23955</v>
      </c>
      <c r="C25728">
        <v>20</v>
      </c>
      <c r="D25728" s="1" t="s">
        <v>32</v>
      </c>
      <c r="E25728">
        <v>849</v>
      </c>
      <c r="F25728">
        <v>50.383623800000002</v>
      </c>
      <c r="G25728">
        <v>14.747796299999999</v>
      </c>
      <c r="H25728" s="1" t="s">
        <v>24302</v>
      </c>
    </row>
    <row r="25729" spans="1:8" x14ac:dyDescent="0.35">
      <c r="A25729" s="1" t="s">
        <v>23757</v>
      </c>
      <c r="B25729" s="1" t="s">
        <v>23848</v>
      </c>
      <c r="C25729">
        <v>93</v>
      </c>
      <c r="D25729" s="1" t="s">
        <v>32</v>
      </c>
      <c r="E25729">
        <v>849</v>
      </c>
      <c r="F25729">
        <v>50.406933799999997</v>
      </c>
      <c r="G25729">
        <v>14.731506299999999</v>
      </c>
      <c r="H25729" s="1" t="s">
        <v>24303</v>
      </c>
    </row>
    <row r="25730" spans="1:8" x14ac:dyDescent="0.35">
      <c r="A25730" s="1" t="s">
        <v>23757</v>
      </c>
      <c r="B25730" s="1" t="s">
        <v>23848</v>
      </c>
      <c r="C25730">
        <v>9</v>
      </c>
      <c r="D25730" s="1" t="s">
        <v>32</v>
      </c>
      <c r="E25730">
        <v>849</v>
      </c>
      <c r="F25730">
        <v>50.407842600000002</v>
      </c>
      <c r="G25730">
        <v>14.7332988</v>
      </c>
      <c r="H25730" s="1" t="s">
        <v>24304</v>
      </c>
    </row>
    <row r="25731" spans="1:8" x14ac:dyDescent="0.35">
      <c r="A25731" s="1" t="s">
        <v>23757</v>
      </c>
      <c r="B25731" s="1" t="s">
        <v>23768</v>
      </c>
      <c r="C25731">
        <v>125</v>
      </c>
      <c r="D25731" s="1" t="s">
        <v>32</v>
      </c>
      <c r="E25731">
        <v>849</v>
      </c>
      <c r="F25731">
        <v>50.427368800000004</v>
      </c>
      <c r="G25731">
        <v>14.7601925</v>
      </c>
      <c r="H25731" s="1" t="s">
        <v>24305</v>
      </c>
    </row>
    <row r="25732" spans="1:8" x14ac:dyDescent="0.35">
      <c r="A25732" s="1" t="s">
        <v>23757</v>
      </c>
      <c r="B25732" s="1" t="s">
        <v>24142</v>
      </c>
      <c r="C25732">
        <v>25</v>
      </c>
      <c r="D25732" s="1" t="s">
        <v>32</v>
      </c>
      <c r="E25732">
        <v>849</v>
      </c>
      <c r="F25732">
        <v>50.431090099999999</v>
      </c>
      <c r="G25732">
        <v>14.6919275</v>
      </c>
      <c r="H25732" s="1" t="s">
        <v>24306</v>
      </c>
    </row>
    <row r="25733" spans="1:8" x14ac:dyDescent="0.35">
      <c r="A25733" s="1" t="s">
        <v>23757</v>
      </c>
      <c r="B25733" s="1" t="s">
        <v>24092</v>
      </c>
      <c r="C25733">
        <v>79</v>
      </c>
      <c r="D25733" s="1" t="s">
        <v>32</v>
      </c>
      <c r="E25733">
        <v>849</v>
      </c>
      <c r="F25733">
        <v>50.412607999999999</v>
      </c>
      <c r="G25733">
        <v>14.7132266</v>
      </c>
      <c r="H25733" s="1" t="s">
        <v>24307</v>
      </c>
    </row>
    <row r="25734" spans="1:8" x14ac:dyDescent="0.35">
      <c r="A25734" s="1" t="s">
        <v>23757</v>
      </c>
      <c r="B25734" s="1" t="s">
        <v>23848</v>
      </c>
      <c r="C25734">
        <v>6</v>
      </c>
      <c r="D25734" s="1" t="s">
        <v>32</v>
      </c>
      <c r="E25734">
        <v>850</v>
      </c>
      <c r="F25734">
        <v>50.4081391</v>
      </c>
      <c r="G25734">
        <v>14.733253100000001</v>
      </c>
      <c r="H25734" s="1" t="s">
        <v>24308</v>
      </c>
    </row>
    <row r="25735" spans="1:8" x14ac:dyDescent="0.35">
      <c r="A25735" s="1" t="s">
        <v>23757</v>
      </c>
      <c r="B25735" s="1" t="s">
        <v>23848</v>
      </c>
      <c r="C25735">
        <v>40</v>
      </c>
      <c r="D25735" s="1" t="s">
        <v>32</v>
      </c>
      <c r="E25735">
        <v>850</v>
      </c>
      <c r="F25735">
        <v>50.407561299999998</v>
      </c>
      <c r="G25735">
        <v>14.732878700000001</v>
      </c>
      <c r="H25735" s="1" t="s">
        <v>24309</v>
      </c>
    </row>
    <row r="25736" spans="1:8" x14ac:dyDescent="0.35">
      <c r="A25736" s="1" t="s">
        <v>23757</v>
      </c>
      <c r="B25736" s="1" t="s">
        <v>23955</v>
      </c>
      <c r="C25736">
        <v>9</v>
      </c>
      <c r="D25736" s="1" t="s">
        <v>32</v>
      </c>
      <c r="E25736">
        <v>851</v>
      </c>
      <c r="F25736">
        <v>50.3832588</v>
      </c>
      <c r="G25736">
        <v>14.7496125</v>
      </c>
      <c r="H25736" s="1" t="s">
        <v>24310</v>
      </c>
    </row>
    <row r="25737" spans="1:8" x14ac:dyDescent="0.35">
      <c r="A25737" s="1" t="s">
        <v>23757</v>
      </c>
      <c r="B25737" s="1" t="s">
        <v>23848</v>
      </c>
      <c r="C25737">
        <v>78</v>
      </c>
      <c r="D25737" s="1" t="s">
        <v>32</v>
      </c>
      <c r="E25737">
        <v>851</v>
      </c>
      <c r="F25737">
        <v>50.412665699999998</v>
      </c>
      <c r="G25737">
        <v>14.7131519</v>
      </c>
      <c r="H25737" s="1" t="s">
        <v>24311</v>
      </c>
    </row>
    <row r="25738" spans="1:8" x14ac:dyDescent="0.35">
      <c r="A25738" s="1" t="s">
        <v>23757</v>
      </c>
      <c r="B25738" s="1" t="s">
        <v>23848</v>
      </c>
      <c r="C25738">
        <v>11</v>
      </c>
      <c r="D25738" s="1" t="s">
        <v>10</v>
      </c>
      <c r="E25738">
        <v>852</v>
      </c>
      <c r="F25738">
        <v>50.407451999999999</v>
      </c>
      <c r="G25738">
        <v>14.7325666</v>
      </c>
      <c r="H25738" s="1" t="s">
        <v>24312</v>
      </c>
    </row>
    <row r="25739" spans="1:8" x14ac:dyDescent="0.35">
      <c r="A25739" s="1" t="s">
        <v>23757</v>
      </c>
      <c r="B25739" s="1" t="s">
        <v>23768</v>
      </c>
      <c r="C25739">
        <v>1</v>
      </c>
      <c r="D25739" s="1" t="s">
        <v>32</v>
      </c>
      <c r="E25739">
        <v>852</v>
      </c>
      <c r="F25739">
        <v>50.425970100000001</v>
      </c>
      <c r="G25739">
        <v>14.763</v>
      </c>
      <c r="H25739" s="1" t="s">
        <v>24313</v>
      </c>
    </row>
    <row r="25740" spans="1:8" x14ac:dyDescent="0.35">
      <c r="A25740" s="1" t="s">
        <v>23757</v>
      </c>
      <c r="B25740" s="1" t="s">
        <v>23848</v>
      </c>
      <c r="C25740">
        <v>10</v>
      </c>
      <c r="D25740" s="1" t="s">
        <v>10</v>
      </c>
      <c r="E25740">
        <v>854</v>
      </c>
      <c r="F25740">
        <v>50.407502899999997</v>
      </c>
      <c r="G25740">
        <v>14.7326158</v>
      </c>
      <c r="H25740" s="1" t="s">
        <v>24314</v>
      </c>
    </row>
    <row r="25741" spans="1:8" x14ac:dyDescent="0.35">
      <c r="A25741" s="1" t="s">
        <v>23757</v>
      </c>
      <c r="B25741" s="1" t="s">
        <v>23955</v>
      </c>
      <c r="C25741">
        <v>16</v>
      </c>
      <c r="D25741" s="1" t="s">
        <v>32</v>
      </c>
      <c r="E25741">
        <v>856</v>
      </c>
      <c r="F25741">
        <v>50.383085000000001</v>
      </c>
      <c r="G25741">
        <v>14.7498325</v>
      </c>
      <c r="H25741" s="1" t="s">
        <v>24315</v>
      </c>
    </row>
    <row r="25742" spans="1:8" x14ac:dyDescent="0.35">
      <c r="A25742" s="1" t="s">
        <v>23757</v>
      </c>
      <c r="B25742" s="1" t="s">
        <v>23768</v>
      </c>
      <c r="C25742">
        <v>33</v>
      </c>
      <c r="D25742" s="1" t="s">
        <v>32</v>
      </c>
      <c r="E25742">
        <v>856</v>
      </c>
      <c r="F25742">
        <v>50.427937499999999</v>
      </c>
      <c r="G25742">
        <v>14.76055</v>
      </c>
      <c r="H25742" s="1" t="s">
        <v>24316</v>
      </c>
    </row>
    <row r="25743" spans="1:8" x14ac:dyDescent="0.35">
      <c r="A25743" s="1" t="s">
        <v>23757</v>
      </c>
      <c r="B25743" s="1" t="s">
        <v>23834</v>
      </c>
      <c r="C25743">
        <v>13</v>
      </c>
      <c r="D25743" s="1" t="s">
        <v>32</v>
      </c>
      <c r="E25743">
        <v>857</v>
      </c>
      <c r="F25743">
        <v>50.403543800000001</v>
      </c>
      <c r="G25743">
        <v>14.798155</v>
      </c>
      <c r="H25743" s="1" t="s">
        <v>24317</v>
      </c>
    </row>
    <row r="25744" spans="1:8" x14ac:dyDescent="0.35">
      <c r="A25744" s="1" t="s">
        <v>23757</v>
      </c>
      <c r="B25744" s="1" t="s">
        <v>23768</v>
      </c>
      <c r="C25744">
        <v>121</v>
      </c>
      <c r="D25744" s="1" t="s">
        <v>32</v>
      </c>
      <c r="E25744">
        <v>857</v>
      </c>
      <c r="F25744">
        <v>50.427121300000003</v>
      </c>
      <c r="G25744">
        <v>14.760846300000001</v>
      </c>
      <c r="H25744" s="1" t="s">
        <v>24318</v>
      </c>
    </row>
    <row r="25745" spans="1:8" x14ac:dyDescent="0.35">
      <c r="A25745" s="1" t="s">
        <v>23757</v>
      </c>
      <c r="B25745" s="1" t="s">
        <v>24142</v>
      </c>
      <c r="C25745">
        <v>16</v>
      </c>
      <c r="D25745" s="1" t="s">
        <v>32</v>
      </c>
      <c r="E25745">
        <v>858</v>
      </c>
      <c r="F25745">
        <v>50.430486299999998</v>
      </c>
      <c r="G25745">
        <v>14.691319999999999</v>
      </c>
      <c r="H25745" s="1" t="s">
        <v>24319</v>
      </c>
    </row>
    <row r="25746" spans="1:8" x14ac:dyDescent="0.35">
      <c r="A25746" s="1" t="s">
        <v>23757</v>
      </c>
      <c r="B25746" s="1" t="s">
        <v>24092</v>
      </c>
      <c r="C25746">
        <v>67</v>
      </c>
      <c r="D25746" s="1" t="s">
        <v>32</v>
      </c>
      <c r="E25746">
        <v>858</v>
      </c>
      <c r="F25746">
        <v>50.412875399999997</v>
      </c>
      <c r="G25746">
        <v>14.712904</v>
      </c>
      <c r="H25746" s="1" t="s">
        <v>24320</v>
      </c>
    </row>
    <row r="25747" spans="1:8" x14ac:dyDescent="0.35">
      <c r="A25747" s="1" t="s">
        <v>23757</v>
      </c>
      <c r="B25747" s="1" t="s">
        <v>24027</v>
      </c>
      <c r="C25747">
        <v>4</v>
      </c>
      <c r="D25747" s="1" t="s">
        <v>32</v>
      </c>
      <c r="E25747">
        <v>858</v>
      </c>
      <c r="F25747">
        <v>50.414818199999999</v>
      </c>
      <c r="G25747">
        <v>14.703205799999999</v>
      </c>
      <c r="H25747" s="1" t="s">
        <v>24321</v>
      </c>
    </row>
    <row r="25748" spans="1:8" x14ac:dyDescent="0.35">
      <c r="A25748" s="1" t="s">
        <v>23757</v>
      </c>
      <c r="B25748" s="1" t="s">
        <v>23834</v>
      </c>
      <c r="C25748">
        <v>15</v>
      </c>
      <c r="D25748" s="1" t="s">
        <v>32</v>
      </c>
      <c r="E25748">
        <v>860</v>
      </c>
      <c r="F25748">
        <v>50.403953000000001</v>
      </c>
      <c r="G25748">
        <v>14.798273200000001</v>
      </c>
      <c r="H25748" s="1" t="s">
        <v>24322</v>
      </c>
    </row>
    <row r="25749" spans="1:8" x14ac:dyDescent="0.35">
      <c r="A25749" s="1" t="s">
        <v>23757</v>
      </c>
      <c r="B25749" s="1" t="s">
        <v>24142</v>
      </c>
      <c r="C25749">
        <v>5</v>
      </c>
      <c r="D25749" s="1" t="s">
        <v>32</v>
      </c>
      <c r="E25749">
        <v>860</v>
      </c>
      <c r="F25749">
        <v>50.432699999999997</v>
      </c>
      <c r="G25749">
        <v>14.6934875</v>
      </c>
      <c r="H25749" s="1" t="s">
        <v>24323</v>
      </c>
    </row>
    <row r="25750" spans="1:8" x14ac:dyDescent="0.35">
      <c r="A25750" s="1" t="s">
        <v>23757</v>
      </c>
      <c r="B25750" s="1" t="s">
        <v>23955</v>
      </c>
      <c r="C25750">
        <v>5</v>
      </c>
      <c r="D25750" s="1" t="s">
        <v>32</v>
      </c>
      <c r="E25750">
        <v>860</v>
      </c>
      <c r="F25750">
        <v>50.383528800000001</v>
      </c>
      <c r="G25750">
        <v>14.7479125</v>
      </c>
      <c r="H25750" s="1" t="s">
        <v>24324</v>
      </c>
    </row>
    <row r="25751" spans="1:8" x14ac:dyDescent="0.35">
      <c r="A25751" s="1" t="s">
        <v>23757</v>
      </c>
      <c r="B25751" s="1" t="s">
        <v>23848</v>
      </c>
      <c r="C25751">
        <v>41</v>
      </c>
      <c r="D25751" s="1" t="s">
        <v>32</v>
      </c>
      <c r="E25751">
        <v>860</v>
      </c>
      <c r="F25751">
        <v>50.408285900000003</v>
      </c>
      <c r="G25751">
        <v>14.733093999999999</v>
      </c>
      <c r="H25751" s="1" t="s">
        <v>24325</v>
      </c>
    </row>
    <row r="25752" spans="1:8" x14ac:dyDescent="0.35">
      <c r="A25752" s="1" t="s">
        <v>23757</v>
      </c>
      <c r="B25752" s="1" t="s">
        <v>24023</v>
      </c>
      <c r="C25752">
        <v>32</v>
      </c>
      <c r="D25752" s="1" t="s">
        <v>32</v>
      </c>
      <c r="E25752">
        <v>861</v>
      </c>
      <c r="F25752">
        <v>50.4181138</v>
      </c>
      <c r="G25752">
        <v>14.784520000000001</v>
      </c>
      <c r="H25752" s="1" t="s">
        <v>24326</v>
      </c>
    </row>
    <row r="25753" spans="1:8" x14ac:dyDescent="0.35">
      <c r="A25753" s="1" t="s">
        <v>23757</v>
      </c>
      <c r="B25753" s="1" t="s">
        <v>24142</v>
      </c>
      <c r="C25753">
        <v>57</v>
      </c>
      <c r="D25753" s="1" t="s">
        <v>32</v>
      </c>
      <c r="E25753">
        <v>861</v>
      </c>
      <c r="F25753">
        <v>50.428976300000002</v>
      </c>
      <c r="G25753">
        <v>14.6903025</v>
      </c>
      <c r="H25753" s="1" t="s">
        <v>24327</v>
      </c>
    </row>
    <row r="25754" spans="1:8" x14ac:dyDescent="0.35">
      <c r="A25754" s="1" t="s">
        <v>23757</v>
      </c>
      <c r="B25754" s="1" t="s">
        <v>24027</v>
      </c>
      <c r="C25754">
        <v>1</v>
      </c>
      <c r="D25754" s="1" t="s">
        <v>32</v>
      </c>
      <c r="E25754">
        <v>864</v>
      </c>
      <c r="F25754">
        <v>50.415150699999998</v>
      </c>
      <c r="G25754">
        <v>14.7014207</v>
      </c>
      <c r="H25754" s="1" t="s">
        <v>24328</v>
      </c>
    </row>
    <row r="25755" spans="1:8" x14ac:dyDescent="0.35">
      <c r="A25755" s="1" t="s">
        <v>23757</v>
      </c>
      <c r="B25755" s="1" t="s">
        <v>24142</v>
      </c>
      <c r="C25755">
        <v>42</v>
      </c>
      <c r="D25755" s="1" t="s">
        <v>32</v>
      </c>
      <c r="E25755">
        <v>864</v>
      </c>
      <c r="F25755">
        <v>50.430091300000001</v>
      </c>
      <c r="G25755">
        <v>14.6909113</v>
      </c>
      <c r="H25755" s="1" t="s">
        <v>24329</v>
      </c>
    </row>
    <row r="25756" spans="1:8" x14ac:dyDescent="0.35">
      <c r="A25756" s="1" t="s">
        <v>23757</v>
      </c>
      <c r="B25756" s="1" t="s">
        <v>24092</v>
      </c>
      <c r="C25756">
        <v>66</v>
      </c>
      <c r="D25756" s="1" t="s">
        <v>32</v>
      </c>
      <c r="E25756">
        <v>866</v>
      </c>
      <c r="F25756">
        <v>50.4128337</v>
      </c>
      <c r="G25756">
        <v>14.712804800000001</v>
      </c>
      <c r="H25756" s="1" t="s">
        <v>24330</v>
      </c>
    </row>
    <row r="25757" spans="1:8" x14ac:dyDescent="0.35">
      <c r="A25757" s="1" t="s">
        <v>23757</v>
      </c>
      <c r="B25757" s="1" t="s">
        <v>24142</v>
      </c>
      <c r="C25757">
        <v>4</v>
      </c>
      <c r="D25757" s="1" t="s">
        <v>32</v>
      </c>
      <c r="E25757">
        <v>867</v>
      </c>
      <c r="F25757">
        <v>50.433147499999997</v>
      </c>
      <c r="G25757">
        <v>14.693877499999999</v>
      </c>
      <c r="H25757" s="1" t="s">
        <v>24331</v>
      </c>
    </row>
    <row r="25758" spans="1:8" x14ac:dyDescent="0.35">
      <c r="A25758" s="1" t="s">
        <v>23757</v>
      </c>
      <c r="B25758" s="1" t="s">
        <v>24092</v>
      </c>
      <c r="C25758">
        <v>59</v>
      </c>
      <c r="D25758" s="1" t="s">
        <v>32</v>
      </c>
      <c r="E25758">
        <v>867</v>
      </c>
      <c r="F25758">
        <v>50.412991300000002</v>
      </c>
      <c r="G25758">
        <v>14.712407000000001</v>
      </c>
      <c r="H25758" s="1" t="s">
        <v>24332</v>
      </c>
    </row>
    <row r="25759" spans="1:8" x14ac:dyDescent="0.35">
      <c r="A25759" s="1" t="s">
        <v>23757</v>
      </c>
      <c r="B25759" s="1" t="s">
        <v>23768</v>
      </c>
      <c r="C25759">
        <v>138</v>
      </c>
      <c r="D25759" s="1" t="s">
        <v>32</v>
      </c>
      <c r="E25759">
        <v>868</v>
      </c>
      <c r="F25759">
        <v>50.426668800000002</v>
      </c>
      <c r="G25759">
        <v>14.7618075</v>
      </c>
      <c r="H25759" s="1" t="s">
        <v>24333</v>
      </c>
    </row>
    <row r="25760" spans="1:8" x14ac:dyDescent="0.35">
      <c r="A25760" s="1" t="s">
        <v>23757</v>
      </c>
      <c r="B25760" s="1" t="s">
        <v>23768</v>
      </c>
      <c r="C25760">
        <v>137</v>
      </c>
      <c r="D25760" s="1" t="s">
        <v>32</v>
      </c>
      <c r="E25760">
        <v>868</v>
      </c>
      <c r="F25760">
        <v>50.426477599999998</v>
      </c>
      <c r="G25760">
        <v>14.762280000000001</v>
      </c>
      <c r="H25760" s="1" t="s">
        <v>24334</v>
      </c>
    </row>
    <row r="25761" spans="1:8" x14ac:dyDescent="0.35">
      <c r="A25761" s="1" t="s">
        <v>23757</v>
      </c>
      <c r="B25761" s="1" t="s">
        <v>24142</v>
      </c>
      <c r="C25761">
        <v>21</v>
      </c>
      <c r="D25761" s="1" t="s">
        <v>32</v>
      </c>
      <c r="E25761">
        <v>868</v>
      </c>
      <c r="F25761">
        <v>50.431669999999997</v>
      </c>
      <c r="G25761">
        <v>14.692141299999999</v>
      </c>
      <c r="H25761" s="1" t="s">
        <v>24335</v>
      </c>
    </row>
    <row r="25762" spans="1:8" x14ac:dyDescent="0.35">
      <c r="A25762" s="1" t="s">
        <v>23757</v>
      </c>
      <c r="B25762" s="1" t="s">
        <v>23768</v>
      </c>
      <c r="C25762">
        <v>124</v>
      </c>
      <c r="D25762" s="1" t="s">
        <v>32</v>
      </c>
      <c r="E25762">
        <v>868</v>
      </c>
      <c r="F25762">
        <v>50.427374999999998</v>
      </c>
      <c r="G25762">
        <v>14.760616300000001</v>
      </c>
      <c r="H25762" s="1" t="s">
        <v>24336</v>
      </c>
    </row>
    <row r="25763" spans="1:8" x14ac:dyDescent="0.35">
      <c r="A25763" s="1" t="s">
        <v>23757</v>
      </c>
      <c r="B25763" s="1" t="s">
        <v>23768</v>
      </c>
      <c r="C25763">
        <v>120</v>
      </c>
      <c r="D25763" s="1" t="s">
        <v>32</v>
      </c>
      <c r="E25763">
        <v>870</v>
      </c>
      <c r="F25763">
        <v>50.427087499999999</v>
      </c>
      <c r="G25763">
        <v>14.761195000000001</v>
      </c>
      <c r="H25763" s="1" t="s">
        <v>24337</v>
      </c>
    </row>
    <row r="25764" spans="1:8" x14ac:dyDescent="0.35">
      <c r="A25764" s="1" t="s">
        <v>23757</v>
      </c>
      <c r="B25764" s="1" t="s">
        <v>24023</v>
      </c>
      <c r="C25764">
        <v>27</v>
      </c>
      <c r="D25764" s="1" t="s">
        <v>32</v>
      </c>
      <c r="E25764">
        <v>871</v>
      </c>
      <c r="F25764">
        <v>50.418201000000003</v>
      </c>
      <c r="G25764">
        <v>14.7841045</v>
      </c>
      <c r="H25764" s="1" t="s">
        <v>24338</v>
      </c>
    </row>
    <row r="25765" spans="1:8" x14ac:dyDescent="0.35">
      <c r="A25765" s="1" t="s">
        <v>23757</v>
      </c>
      <c r="B25765" s="1" t="s">
        <v>24142</v>
      </c>
      <c r="C25765">
        <v>65</v>
      </c>
      <c r="D25765" s="1" t="s">
        <v>32</v>
      </c>
      <c r="E25765">
        <v>872</v>
      </c>
      <c r="F25765">
        <v>50.433633800000003</v>
      </c>
      <c r="G25765">
        <v>14.6941088</v>
      </c>
      <c r="H25765" s="1" t="s">
        <v>24339</v>
      </c>
    </row>
    <row r="25766" spans="1:8" x14ac:dyDescent="0.35">
      <c r="A25766" s="1" t="s">
        <v>23757</v>
      </c>
      <c r="B25766" s="1" t="s">
        <v>24142</v>
      </c>
      <c r="C25766">
        <v>75</v>
      </c>
      <c r="D25766" s="1" t="s">
        <v>32</v>
      </c>
      <c r="E25766">
        <v>872</v>
      </c>
      <c r="F25766">
        <v>50.429518799999997</v>
      </c>
      <c r="G25766">
        <v>14.690431</v>
      </c>
      <c r="H25766" s="1" t="s">
        <v>24340</v>
      </c>
    </row>
    <row r="25767" spans="1:8" x14ac:dyDescent="0.35">
      <c r="A25767" s="1" t="s">
        <v>23757</v>
      </c>
      <c r="B25767" s="1" t="s">
        <v>24142</v>
      </c>
      <c r="C25767">
        <v>17</v>
      </c>
      <c r="D25767" s="1" t="s">
        <v>32</v>
      </c>
      <c r="E25767">
        <v>872</v>
      </c>
      <c r="F25767">
        <v>50.430706299999997</v>
      </c>
      <c r="G25767">
        <v>14.691262500000001</v>
      </c>
      <c r="H25767" s="1" t="s">
        <v>24341</v>
      </c>
    </row>
    <row r="25768" spans="1:8" x14ac:dyDescent="0.35">
      <c r="A25768" s="1" t="s">
        <v>23757</v>
      </c>
      <c r="B25768" s="1" t="s">
        <v>24092</v>
      </c>
      <c r="C25768">
        <v>58</v>
      </c>
      <c r="D25768" s="1" t="s">
        <v>32</v>
      </c>
      <c r="E25768">
        <v>873</v>
      </c>
      <c r="F25768">
        <v>50.412943599999998</v>
      </c>
      <c r="G25768">
        <v>14.712330100000001</v>
      </c>
      <c r="H25768" s="1" t="s">
        <v>24342</v>
      </c>
    </row>
    <row r="25769" spans="1:8" x14ac:dyDescent="0.35">
      <c r="A25769" s="1" t="s">
        <v>23757</v>
      </c>
      <c r="B25769" s="1" t="s">
        <v>24027</v>
      </c>
      <c r="C25769">
        <v>5</v>
      </c>
      <c r="D25769" s="1" t="s">
        <v>32</v>
      </c>
      <c r="E25769">
        <v>873</v>
      </c>
      <c r="F25769">
        <v>50.414796299999999</v>
      </c>
      <c r="G25769">
        <v>14.702563700000001</v>
      </c>
      <c r="H25769" s="1" t="s">
        <v>24343</v>
      </c>
    </row>
    <row r="25770" spans="1:8" x14ac:dyDescent="0.35">
      <c r="A25770" s="1" t="s">
        <v>23757</v>
      </c>
      <c r="B25770" s="1" t="s">
        <v>23768</v>
      </c>
      <c r="C25770">
        <v>105</v>
      </c>
      <c r="D25770" s="1" t="s">
        <v>32</v>
      </c>
      <c r="E25770">
        <v>874</v>
      </c>
      <c r="F25770">
        <v>50.428019999999997</v>
      </c>
      <c r="G25770">
        <v>14.7608488</v>
      </c>
      <c r="H25770" s="1" t="s">
        <v>24344</v>
      </c>
    </row>
    <row r="25771" spans="1:8" x14ac:dyDescent="0.35">
      <c r="A25771" s="1" t="s">
        <v>23757</v>
      </c>
      <c r="B25771" s="1" t="s">
        <v>24142</v>
      </c>
      <c r="C25771">
        <v>18</v>
      </c>
      <c r="D25771" s="1" t="s">
        <v>32</v>
      </c>
      <c r="E25771">
        <v>877</v>
      </c>
      <c r="F25771">
        <v>50.430897600000002</v>
      </c>
      <c r="G25771">
        <v>14.691333800000001</v>
      </c>
      <c r="H25771" s="1" t="s">
        <v>24345</v>
      </c>
    </row>
    <row r="25772" spans="1:8" x14ac:dyDescent="0.35">
      <c r="A25772" s="1" t="s">
        <v>23757</v>
      </c>
      <c r="B25772" s="1" t="s">
        <v>24142</v>
      </c>
      <c r="C25772">
        <v>20</v>
      </c>
      <c r="D25772" s="1" t="s">
        <v>32</v>
      </c>
      <c r="E25772">
        <v>878</v>
      </c>
      <c r="F25772">
        <v>50.4315888</v>
      </c>
      <c r="G25772">
        <v>14.691911299999999</v>
      </c>
      <c r="H25772" s="1" t="s">
        <v>24346</v>
      </c>
    </row>
    <row r="25773" spans="1:8" x14ac:dyDescent="0.35">
      <c r="A25773" s="1" t="s">
        <v>23757</v>
      </c>
      <c r="B25773" s="1" t="s">
        <v>23848</v>
      </c>
      <c r="C25773">
        <v>89</v>
      </c>
      <c r="D25773" s="1" t="s">
        <v>32</v>
      </c>
      <c r="E25773">
        <v>878</v>
      </c>
      <c r="F25773">
        <v>50.408163799999997</v>
      </c>
      <c r="G25773">
        <v>14.732663799999999</v>
      </c>
      <c r="H25773" s="1" t="s">
        <v>24347</v>
      </c>
    </row>
    <row r="25774" spans="1:8" x14ac:dyDescent="0.35">
      <c r="A25774" s="1" t="s">
        <v>23757</v>
      </c>
      <c r="B25774" s="1" t="s">
        <v>23848</v>
      </c>
      <c r="C25774">
        <v>33</v>
      </c>
      <c r="D25774" s="1" t="s">
        <v>32</v>
      </c>
      <c r="E25774">
        <v>879</v>
      </c>
      <c r="F25774">
        <v>50.406221299999999</v>
      </c>
      <c r="G25774">
        <v>14.7297513</v>
      </c>
      <c r="H25774" s="1" t="s">
        <v>24348</v>
      </c>
    </row>
    <row r="25775" spans="1:8" x14ac:dyDescent="0.35">
      <c r="A25775" s="1" t="s">
        <v>23757</v>
      </c>
      <c r="B25775" s="1" t="s">
        <v>24142</v>
      </c>
      <c r="C25775">
        <v>19</v>
      </c>
      <c r="D25775" s="1" t="s">
        <v>32</v>
      </c>
      <c r="E25775">
        <v>881</v>
      </c>
      <c r="F25775">
        <v>50.431025099999999</v>
      </c>
      <c r="G25775">
        <v>14.691366199999999</v>
      </c>
      <c r="H25775" s="1" t="s">
        <v>24349</v>
      </c>
    </row>
    <row r="25776" spans="1:8" x14ac:dyDescent="0.35">
      <c r="A25776" s="1" t="s">
        <v>23757</v>
      </c>
      <c r="B25776" s="1" t="s">
        <v>23834</v>
      </c>
      <c r="C25776">
        <v>14</v>
      </c>
      <c r="D25776" s="1" t="s">
        <v>32</v>
      </c>
      <c r="E25776">
        <v>882</v>
      </c>
      <c r="F25776">
        <v>50.403502600000003</v>
      </c>
      <c r="G25776">
        <v>14.7985013</v>
      </c>
      <c r="H25776" s="1" t="s">
        <v>24350</v>
      </c>
    </row>
    <row r="25777" spans="1:8" x14ac:dyDescent="0.35">
      <c r="A25777" s="1" t="s">
        <v>23757</v>
      </c>
      <c r="B25777" s="1" t="s">
        <v>23848</v>
      </c>
      <c r="C25777">
        <v>35</v>
      </c>
      <c r="D25777" s="1" t="s">
        <v>32</v>
      </c>
      <c r="E25777">
        <v>883</v>
      </c>
      <c r="F25777">
        <v>50.407117599999999</v>
      </c>
      <c r="G25777">
        <v>14.7311038</v>
      </c>
      <c r="H25777" s="1" t="s">
        <v>24351</v>
      </c>
    </row>
    <row r="25778" spans="1:8" x14ac:dyDescent="0.35">
      <c r="A25778" s="1" t="s">
        <v>23757</v>
      </c>
      <c r="B25778" s="1" t="s">
        <v>24142</v>
      </c>
      <c r="C25778">
        <v>61</v>
      </c>
      <c r="D25778" s="1" t="s">
        <v>32</v>
      </c>
      <c r="E25778">
        <v>883</v>
      </c>
      <c r="F25778">
        <v>50.4337138</v>
      </c>
      <c r="G25778">
        <v>14.693982500000001</v>
      </c>
      <c r="H25778" s="1" t="s">
        <v>24352</v>
      </c>
    </row>
    <row r="25779" spans="1:8" x14ac:dyDescent="0.35">
      <c r="A25779" s="1" t="s">
        <v>23757</v>
      </c>
      <c r="B25779" s="1" t="s">
        <v>23834</v>
      </c>
      <c r="C25779">
        <v>26</v>
      </c>
      <c r="D25779" s="1" t="s">
        <v>32</v>
      </c>
      <c r="E25779">
        <v>884</v>
      </c>
      <c r="F25779">
        <v>50.403947600000002</v>
      </c>
      <c r="G25779">
        <v>14.798624999999999</v>
      </c>
      <c r="H25779" s="1" t="s">
        <v>24353</v>
      </c>
    </row>
    <row r="25780" spans="1:8" x14ac:dyDescent="0.35">
      <c r="A25780" s="1" t="s">
        <v>23757</v>
      </c>
      <c r="B25780" s="1" t="s">
        <v>23834</v>
      </c>
      <c r="C25780">
        <v>4</v>
      </c>
      <c r="D25780" s="1" t="s">
        <v>32</v>
      </c>
      <c r="E25780">
        <v>884</v>
      </c>
      <c r="F25780">
        <v>50.403241299999998</v>
      </c>
      <c r="G25780">
        <v>14.798476300000001</v>
      </c>
      <c r="H25780" s="1" t="s">
        <v>24354</v>
      </c>
    </row>
    <row r="25781" spans="1:8" x14ac:dyDescent="0.35">
      <c r="A25781" s="1" t="s">
        <v>23757</v>
      </c>
      <c r="B25781" s="1" t="s">
        <v>23768</v>
      </c>
      <c r="C25781">
        <v>123</v>
      </c>
      <c r="D25781" s="1" t="s">
        <v>32</v>
      </c>
      <c r="E25781">
        <v>884</v>
      </c>
      <c r="F25781">
        <v>50.427383800000001</v>
      </c>
      <c r="G25781">
        <v>14.760960000000001</v>
      </c>
      <c r="H25781" s="1" t="s">
        <v>24355</v>
      </c>
    </row>
    <row r="25782" spans="1:8" x14ac:dyDescent="0.35">
      <c r="A25782" s="1" t="s">
        <v>23757</v>
      </c>
      <c r="B25782" s="1" t="s">
        <v>24142</v>
      </c>
      <c r="C25782">
        <v>51</v>
      </c>
      <c r="D25782" s="1" t="s">
        <v>32</v>
      </c>
      <c r="E25782">
        <v>885</v>
      </c>
      <c r="F25782">
        <v>50.432843800000001</v>
      </c>
      <c r="G25782">
        <v>14.693215</v>
      </c>
      <c r="H25782" s="1" t="s">
        <v>24356</v>
      </c>
    </row>
    <row r="25783" spans="1:8" x14ac:dyDescent="0.35">
      <c r="A25783" s="1" t="s">
        <v>23757</v>
      </c>
      <c r="B25783" s="1" t="s">
        <v>24023</v>
      </c>
      <c r="C25783">
        <v>20</v>
      </c>
      <c r="D25783" s="1" t="s">
        <v>32</v>
      </c>
      <c r="E25783">
        <v>885</v>
      </c>
      <c r="F25783">
        <v>50.419237500000001</v>
      </c>
      <c r="G25783">
        <v>14.781093800000001</v>
      </c>
      <c r="H25783" s="1" t="s">
        <v>24357</v>
      </c>
    </row>
    <row r="25784" spans="1:8" x14ac:dyDescent="0.35">
      <c r="A25784" s="1" t="s">
        <v>23757</v>
      </c>
      <c r="B25784" s="1" t="s">
        <v>23848</v>
      </c>
      <c r="C25784">
        <v>88</v>
      </c>
      <c r="D25784" s="1" t="s">
        <v>32</v>
      </c>
      <c r="E25784">
        <v>886</v>
      </c>
      <c r="F25784">
        <v>50.407738799999997</v>
      </c>
      <c r="G25784">
        <v>14.730819800000001</v>
      </c>
      <c r="H25784" s="1" t="s">
        <v>24358</v>
      </c>
    </row>
    <row r="25785" spans="1:8" x14ac:dyDescent="0.35">
      <c r="A25785" s="1" t="s">
        <v>23757</v>
      </c>
      <c r="B25785" s="1" t="s">
        <v>24142</v>
      </c>
      <c r="C25785">
        <v>15</v>
      </c>
      <c r="D25785" s="1" t="s">
        <v>32</v>
      </c>
      <c r="E25785">
        <v>886</v>
      </c>
      <c r="F25785">
        <v>50.430453800000002</v>
      </c>
      <c r="G25785">
        <v>14.690855000000001</v>
      </c>
      <c r="H25785" s="1" t="s">
        <v>24359</v>
      </c>
    </row>
    <row r="25786" spans="1:8" x14ac:dyDescent="0.35">
      <c r="A25786" s="1" t="s">
        <v>23757</v>
      </c>
      <c r="B25786" s="1" t="s">
        <v>23848</v>
      </c>
      <c r="C25786">
        <v>2</v>
      </c>
      <c r="D25786" s="1" t="s">
        <v>32</v>
      </c>
      <c r="E25786">
        <v>886</v>
      </c>
      <c r="F25786">
        <v>50.407968400000001</v>
      </c>
      <c r="G25786">
        <v>14.732031299999999</v>
      </c>
      <c r="H25786" s="1" t="s">
        <v>24360</v>
      </c>
    </row>
    <row r="25787" spans="1:8" x14ac:dyDescent="0.35">
      <c r="A25787" s="1" t="s">
        <v>23757</v>
      </c>
      <c r="B25787" s="1" t="s">
        <v>23768</v>
      </c>
      <c r="C25787">
        <v>9</v>
      </c>
      <c r="D25787" s="1" t="s">
        <v>32</v>
      </c>
      <c r="E25787">
        <v>886</v>
      </c>
      <c r="F25787">
        <v>50.427036700000002</v>
      </c>
      <c r="G25787">
        <v>14.7616087</v>
      </c>
      <c r="H25787" s="1" t="s">
        <v>24361</v>
      </c>
    </row>
    <row r="25788" spans="1:8" x14ac:dyDescent="0.35">
      <c r="A25788" s="1" t="s">
        <v>23757</v>
      </c>
      <c r="B25788" s="1" t="s">
        <v>23848</v>
      </c>
      <c r="C25788">
        <v>104</v>
      </c>
      <c r="D25788" s="1" t="s">
        <v>32</v>
      </c>
      <c r="E25788">
        <v>887</v>
      </c>
      <c r="F25788">
        <v>50.408005799999998</v>
      </c>
      <c r="G25788">
        <v>14.732742699999999</v>
      </c>
      <c r="H25788" s="1" t="s">
        <v>24362</v>
      </c>
    </row>
    <row r="25789" spans="1:8" x14ac:dyDescent="0.35">
      <c r="A25789" s="1" t="s">
        <v>23757</v>
      </c>
      <c r="B25789" s="1" t="s">
        <v>23848</v>
      </c>
      <c r="C25789">
        <v>34</v>
      </c>
      <c r="D25789" s="1" t="s">
        <v>32</v>
      </c>
      <c r="E25789">
        <v>887</v>
      </c>
      <c r="F25789">
        <v>50.407058800000001</v>
      </c>
      <c r="G25789">
        <v>14.730901299999999</v>
      </c>
      <c r="H25789" s="1" t="s">
        <v>24363</v>
      </c>
    </row>
    <row r="25790" spans="1:8" x14ac:dyDescent="0.35">
      <c r="A25790" s="1" t="s">
        <v>23757</v>
      </c>
      <c r="B25790" s="1" t="s">
        <v>23848</v>
      </c>
      <c r="C25790">
        <v>46</v>
      </c>
      <c r="D25790" s="1" t="s">
        <v>32</v>
      </c>
      <c r="E25790">
        <v>887</v>
      </c>
      <c r="F25790">
        <v>50.407776300000002</v>
      </c>
      <c r="G25790">
        <v>14.7311263</v>
      </c>
      <c r="H25790" s="1" t="s">
        <v>24364</v>
      </c>
    </row>
    <row r="25791" spans="1:8" x14ac:dyDescent="0.35">
      <c r="A25791" s="1" t="s">
        <v>23757</v>
      </c>
      <c r="B25791" s="1" t="s">
        <v>24092</v>
      </c>
      <c r="C25791">
        <v>65</v>
      </c>
      <c r="D25791" s="1" t="s">
        <v>32</v>
      </c>
      <c r="E25791">
        <v>889</v>
      </c>
      <c r="F25791">
        <v>50.412658800000003</v>
      </c>
      <c r="G25791">
        <v>14.7125763</v>
      </c>
      <c r="H25791" s="1" t="s">
        <v>24365</v>
      </c>
    </row>
    <row r="25792" spans="1:8" x14ac:dyDescent="0.35">
      <c r="A25792" s="1" t="s">
        <v>23757</v>
      </c>
      <c r="B25792" s="1" t="s">
        <v>23955</v>
      </c>
      <c r="C25792">
        <v>36</v>
      </c>
      <c r="D25792" s="1" t="s">
        <v>32</v>
      </c>
      <c r="E25792">
        <v>889</v>
      </c>
      <c r="F25792">
        <v>50.3826763</v>
      </c>
      <c r="G25792">
        <v>14.749879999999999</v>
      </c>
      <c r="H25792" s="1" t="s">
        <v>24366</v>
      </c>
    </row>
    <row r="25793" spans="1:8" x14ac:dyDescent="0.35">
      <c r="A25793" s="1" t="s">
        <v>23757</v>
      </c>
      <c r="B25793" s="1" t="s">
        <v>24142</v>
      </c>
      <c r="C25793">
        <v>34</v>
      </c>
      <c r="D25793" s="1" t="s">
        <v>32</v>
      </c>
      <c r="E25793">
        <v>889</v>
      </c>
      <c r="F25793">
        <v>50.430573799999998</v>
      </c>
      <c r="G25793">
        <v>14.690887399999999</v>
      </c>
      <c r="H25793" s="1" t="s">
        <v>24367</v>
      </c>
    </row>
    <row r="25794" spans="1:8" x14ac:dyDescent="0.35">
      <c r="A25794" s="1" t="s">
        <v>23757</v>
      </c>
      <c r="B25794" s="1" t="s">
        <v>24092</v>
      </c>
      <c r="C25794">
        <v>57</v>
      </c>
      <c r="D25794" s="1" t="s">
        <v>32</v>
      </c>
      <c r="E25794">
        <v>892</v>
      </c>
      <c r="F25794">
        <v>50.412794599999998</v>
      </c>
      <c r="G25794">
        <v>14.7120774</v>
      </c>
      <c r="H25794" s="1" t="s">
        <v>24368</v>
      </c>
    </row>
    <row r="25795" spans="1:8" x14ac:dyDescent="0.35">
      <c r="A25795" s="1" t="s">
        <v>23757</v>
      </c>
      <c r="B25795" s="1" t="s">
        <v>24027</v>
      </c>
      <c r="C25795">
        <v>6</v>
      </c>
      <c r="D25795" s="1" t="s">
        <v>32</v>
      </c>
      <c r="E25795">
        <v>894</v>
      </c>
      <c r="F25795">
        <v>50.414709999999999</v>
      </c>
      <c r="G25795">
        <v>14.7020263</v>
      </c>
      <c r="H25795" s="1" t="s">
        <v>24369</v>
      </c>
    </row>
    <row r="25796" spans="1:8" x14ac:dyDescent="0.35">
      <c r="A25796" s="1" t="s">
        <v>23757</v>
      </c>
      <c r="B25796" s="1" t="s">
        <v>24142</v>
      </c>
      <c r="C25796">
        <v>38</v>
      </c>
      <c r="D25796" s="1" t="s">
        <v>32</v>
      </c>
      <c r="E25796">
        <v>896</v>
      </c>
      <c r="F25796">
        <v>50.432602500000002</v>
      </c>
      <c r="G25796">
        <v>14.6926813</v>
      </c>
      <c r="H25796" s="1" t="s">
        <v>24370</v>
      </c>
    </row>
    <row r="25797" spans="1:8" x14ac:dyDescent="0.35">
      <c r="A25797" s="1" t="s">
        <v>23757</v>
      </c>
      <c r="B25797" s="1" t="s">
        <v>24092</v>
      </c>
      <c r="C25797">
        <v>64</v>
      </c>
      <c r="D25797" s="1" t="s">
        <v>32</v>
      </c>
      <c r="E25797">
        <v>897</v>
      </c>
      <c r="F25797">
        <v>50.412631599999997</v>
      </c>
      <c r="G25797">
        <v>14.712472099999999</v>
      </c>
      <c r="H25797" s="1" t="s">
        <v>24371</v>
      </c>
    </row>
    <row r="25798" spans="1:8" x14ac:dyDescent="0.35">
      <c r="A25798" s="1" t="s">
        <v>23757</v>
      </c>
      <c r="B25798" s="1" t="s">
        <v>24092</v>
      </c>
      <c r="C25798">
        <v>56</v>
      </c>
      <c r="D25798" s="1" t="s">
        <v>32</v>
      </c>
      <c r="E25798">
        <v>897</v>
      </c>
      <c r="F25798">
        <v>50.412750199999998</v>
      </c>
      <c r="G25798">
        <v>14.7119961</v>
      </c>
      <c r="H25798" s="1" t="s">
        <v>24372</v>
      </c>
    </row>
    <row r="25799" spans="1:8" x14ac:dyDescent="0.35">
      <c r="A25799" s="1" t="s">
        <v>23757</v>
      </c>
      <c r="B25799" s="1" t="s">
        <v>23955</v>
      </c>
      <c r="C25799">
        <v>8</v>
      </c>
      <c r="D25799" s="1" t="s">
        <v>32</v>
      </c>
      <c r="E25799">
        <v>897</v>
      </c>
      <c r="F25799">
        <v>50.382863800000003</v>
      </c>
      <c r="G25799">
        <v>14.7493275</v>
      </c>
      <c r="H25799" s="1" t="s">
        <v>24373</v>
      </c>
    </row>
    <row r="25800" spans="1:8" x14ac:dyDescent="0.35">
      <c r="A25800" s="1" t="s">
        <v>23757</v>
      </c>
      <c r="B25800" s="1" t="s">
        <v>23834</v>
      </c>
      <c r="C25800">
        <v>56</v>
      </c>
      <c r="D25800" s="1" t="s">
        <v>32</v>
      </c>
      <c r="E25800">
        <v>898</v>
      </c>
      <c r="F25800">
        <v>50.400230000000001</v>
      </c>
      <c r="G25800">
        <v>14.7983799</v>
      </c>
      <c r="H25800" s="1" t="s">
        <v>24374</v>
      </c>
    </row>
    <row r="25801" spans="1:8" x14ac:dyDescent="0.35">
      <c r="A25801" s="1" t="s">
        <v>23757</v>
      </c>
      <c r="B25801" s="1" t="s">
        <v>23768</v>
      </c>
      <c r="C25801">
        <v>34</v>
      </c>
      <c r="D25801" s="1" t="s">
        <v>32</v>
      </c>
      <c r="E25801">
        <v>901</v>
      </c>
      <c r="F25801">
        <v>50.427885000000003</v>
      </c>
      <c r="G25801">
        <v>14.761181199999999</v>
      </c>
      <c r="H25801" s="1" t="s">
        <v>24375</v>
      </c>
    </row>
    <row r="25802" spans="1:8" x14ac:dyDescent="0.35">
      <c r="A25802" s="1" t="s">
        <v>23757</v>
      </c>
      <c r="B25802" s="1" t="s">
        <v>23834</v>
      </c>
      <c r="C25802">
        <v>28</v>
      </c>
      <c r="D25802" s="1" t="s">
        <v>32</v>
      </c>
      <c r="E25802">
        <v>902</v>
      </c>
      <c r="F25802">
        <v>50.403610100000002</v>
      </c>
      <c r="G25802">
        <v>14.7988088</v>
      </c>
      <c r="H25802" s="1" t="s">
        <v>24376</v>
      </c>
    </row>
    <row r="25803" spans="1:8" x14ac:dyDescent="0.35">
      <c r="A25803" s="1" t="s">
        <v>23757</v>
      </c>
      <c r="B25803" s="1" t="s">
        <v>23955</v>
      </c>
      <c r="C25803">
        <v>32</v>
      </c>
      <c r="D25803" s="1" t="s">
        <v>32</v>
      </c>
      <c r="E25803">
        <v>903</v>
      </c>
      <c r="F25803">
        <v>50.3828958</v>
      </c>
      <c r="G25803">
        <v>14.7491492</v>
      </c>
      <c r="H25803" s="1" t="s">
        <v>24377</v>
      </c>
    </row>
    <row r="25804" spans="1:8" x14ac:dyDescent="0.35">
      <c r="A25804" s="1" t="s">
        <v>23757</v>
      </c>
      <c r="B25804" s="1" t="s">
        <v>23848</v>
      </c>
      <c r="C25804">
        <v>1</v>
      </c>
      <c r="D25804" s="1" t="s">
        <v>32</v>
      </c>
      <c r="E25804">
        <v>903</v>
      </c>
      <c r="F25804">
        <v>50.407752199999997</v>
      </c>
      <c r="G25804">
        <v>14.7317812</v>
      </c>
      <c r="H25804" s="1" t="s">
        <v>24378</v>
      </c>
    </row>
    <row r="25805" spans="1:8" x14ac:dyDescent="0.35">
      <c r="A25805" s="1" t="s">
        <v>23757</v>
      </c>
      <c r="B25805" s="1" t="s">
        <v>23768</v>
      </c>
      <c r="C25805">
        <v>41</v>
      </c>
      <c r="D25805" s="1" t="s">
        <v>32</v>
      </c>
      <c r="E25805">
        <v>903</v>
      </c>
      <c r="F25805">
        <v>50.428688800000003</v>
      </c>
      <c r="G25805">
        <v>14.7615213</v>
      </c>
      <c r="H25805" s="1" t="s">
        <v>24379</v>
      </c>
    </row>
    <row r="25806" spans="1:8" x14ac:dyDescent="0.35">
      <c r="A25806" s="1" t="s">
        <v>23757</v>
      </c>
      <c r="B25806" s="1" t="s">
        <v>23834</v>
      </c>
      <c r="C25806">
        <v>27</v>
      </c>
      <c r="D25806" s="1" t="s">
        <v>32</v>
      </c>
      <c r="E25806">
        <v>904</v>
      </c>
      <c r="F25806">
        <v>50.403802599999999</v>
      </c>
      <c r="G25806">
        <v>14.798868799999999</v>
      </c>
      <c r="H25806" s="1" t="s">
        <v>24380</v>
      </c>
    </row>
    <row r="25807" spans="1:8" x14ac:dyDescent="0.35">
      <c r="A25807" s="1" t="s">
        <v>23757</v>
      </c>
      <c r="B25807" s="1" t="s">
        <v>24142</v>
      </c>
      <c r="C25807">
        <v>8</v>
      </c>
      <c r="D25807" s="1" t="s">
        <v>32</v>
      </c>
      <c r="E25807">
        <v>904</v>
      </c>
      <c r="F25807">
        <v>50.432197500000001</v>
      </c>
      <c r="G25807">
        <v>14.692068799999999</v>
      </c>
      <c r="H25807" s="1" t="s">
        <v>24381</v>
      </c>
    </row>
    <row r="25808" spans="1:8" x14ac:dyDescent="0.35">
      <c r="A25808" s="1" t="s">
        <v>23757</v>
      </c>
      <c r="B25808" s="1" t="s">
        <v>24027</v>
      </c>
      <c r="C25808">
        <v>14</v>
      </c>
      <c r="D25808" s="1" t="s">
        <v>32</v>
      </c>
      <c r="E25808">
        <v>906</v>
      </c>
      <c r="F25808">
        <v>50.414823400000003</v>
      </c>
      <c r="G25808">
        <v>14.7011105</v>
      </c>
      <c r="H25808" s="1" t="s">
        <v>24382</v>
      </c>
    </row>
    <row r="25809" spans="1:8" x14ac:dyDescent="0.35">
      <c r="A25809" s="1" t="s">
        <v>23757</v>
      </c>
      <c r="B25809" s="1" t="s">
        <v>23768</v>
      </c>
      <c r="C25809">
        <v>72</v>
      </c>
      <c r="D25809" s="1" t="s">
        <v>32</v>
      </c>
      <c r="E25809">
        <v>907</v>
      </c>
      <c r="F25809">
        <v>50.426709099999997</v>
      </c>
      <c r="G25809">
        <v>14.7627291</v>
      </c>
      <c r="H25809" s="1" t="s">
        <v>24383</v>
      </c>
    </row>
    <row r="25810" spans="1:8" x14ac:dyDescent="0.35">
      <c r="A25810" s="1" t="s">
        <v>23757</v>
      </c>
      <c r="B25810" s="1" t="s">
        <v>23768</v>
      </c>
      <c r="C25810">
        <v>74</v>
      </c>
      <c r="D25810" s="1" t="s">
        <v>32</v>
      </c>
      <c r="E25810">
        <v>907</v>
      </c>
      <c r="F25810">
        <v>50.4274238</v>
      </c>
      <c r="G25810">
        <v>14.7613813</v>
      </c>
      <c r="H25810" s="1" t="s">
        <v>24384</v>
      </c>
    </row>
    <row r="25811" spans="1:8" x14ac:dyDescent="0.35">
      <c r="A25811" s="1" t="s">
        <v>23757</v>
      </c>
      <c r="B25811" s="1" t="s">
        <v>23768</v>
      </c>
      <c r="C25811">
        <v>161</v>
      </c>
      <c r="D25811" s="1" t="s">
        <v>32</v>
      </c>
      <c r="E25811">
        <v>909</v>
      </c>
      <c r="F25811">
        <v>50.428068000000003</v>
      </c>
      <c r="G25811">
        <v>14.761377599999999</v>
      </c>
      <c r="H25811" s="1" t="s">
        <v>24385</v>
      </c>
    </row>
    <row r="25812" spans="1:8" x14ac:dyDescent="0.35">
      <c r="A25812" s="1" t="s">
        <v>23757</v>
      </c>
      <c r="B25812" s="1" t="s">
        <v>24142</v>
      </c>
      <c r="C25812">
        <v>14</v>
      </c>
      <c r="D25812" s="1" t="s">
        <v>32</v>
      </c>
      <c r="E25812">
        <v>910</v>
      </c>
      <c r="F25812">
        <v>50.430167400000002</v>
      </c>
      <c r="G25812">
        <v>14.690266899999999</v>
      </c>
      <c r="H25812" s="1" t="s">
        <v>24386</v>
      </c>
    </row>
    <row r="25813" spans="1:8" x14ac:dyDescent="0.35">
      <c r="A25813" s="1" t="s">
        <v>23757</v>
      </c>
      <c r="B25813" s="1" t="s">
        <v>23834</v>
      </c>
      <c r="C25813">
        <v>33</v>
      </c>
      <c r="D25813" s="1" t="s">
        <v>32</v>
      </c>
      <c r="E25813">
        <v>912</v>
      </c>
      <c r="F25813">
        <v>50.404373100000001</v>
      </c>
      <c r="G25813">
        <v>14.7990716</v>
      </c>
      <c r="H25813" s="1" t="s">
        <v>24387</v>
      </c>
    </row>
    <row r="25814" spans="1:8" x14ac:dyDescent="0.35">
      <c r="A25814" s="1" t="s">
        <v>23757</v>
      </c>
      <c r="B25814" s="1" t="s">
        <v>23955</v>
      </c>
      <c r="C25814">
        <v>7</v>
      </c>
      <c r="D25814" s="1" t="s">
        <v>32</v>
      </c>
      <c r="E25814">
        <v>912</v>
      </c>
      <c r="F25814">
        <v>50.383045000000003</v>
      </c>
      <c r="G25814">
        <v>14.748687500000001</v>
      </c>
      <c r="H25814" s="1" t="s">
        <v>24388</v>
      </c>
    </row>
    <row r="25815" spans="1:8" x14ac:dyDescent="0.35">
      <c r="A25815" s="1" t="s">
        <v>23757</v>
      </c>
      <c r="B25815" s="1" t="s">
        <v>24142</v>
      </c>
      <c r="C25815">
        <v>72</v>
      </c>
      <c r="D25815" s="1" t="s">
        <v>32</v>
      </c>
      <c r="E25815">
        <v>913</v>
      </c>
      <c r="F25815">
        <v>50.429681299999999</v>
      </c>
      <c r="G25815">
        <v>14.6899075</v>
      </c>
      <c r="H25815" s="1" t="s">
        <v>24389</v>
      </c>
    </row>
    <row r="25816" spans="1:8" x14ac:dyDescent="0.35">
      <c r="A25816" s="1" t="s">
        <v>23757</v>
      </c>
      <c r="B25816" s="1" t="s">
        <v>23834</v>
      </c>
      <c r="C25816">
        <v>61</v>
      </c>
      <c r="D25816" s="1" t="s">
        <v>32</v>
      </c>
      <c r="E25816">
        <v>913</v>
      </c>
      <c r="F25816">
        <v>50.403566300000001</v>
      </c>
      <c r="G25816">
        <v>14.7989625</v>
      </c>
      <c r="H25816" s="1" t="s">
        <v>24390</v>
      </c>
    </row>
    <row r="25817" spans="1:8" x14ac:dyDescent="0.35">
      <c r="A25817" s="1" t="s">
        <v>23757</v>
      </c>
      <c r="B25817" s="1" t="s">
        <v>24027</v>
      </c>
      <c r="C25817">
        <v>7</v>
      </c>
      <c r="D25817" s="1" t="s">
        <v>32</v>
      </c>
      <c r="E25817">
        <v>914</v>
      </c>
      <c r="F25817">
        <v>50.414662499999999</v>
      </c>
      <c r="G25817">
        <v>14.7014288</v>
      </c>
      <c r="H25817" s="1" t="s">
        <v>24391</v>
      </c>
    </row>
    <row r="25818" spans="1:8" x14ac:dyDescent="0.35">
      <c r="A25818" s="1" t="s">
        <v>23757</v>
      </c>
      <c r="B25818" s="1" t="s">
        <v>23768</v>
      </c>
      <c r="C25818">
        <v>37</v>
      </c>
      <c r="D25818" s="1" t="s">
        <v>32</v>
      </c>
      <c r="E25818">
        <v>915</v>
      </c>
      <c r="F25818">
        <v>50.428488799999997</v>
      </c>
      <c r="G25818">
        <v>14.761618800000001</v>
      </c>
      <c r="H25818" s="1" t="s">
        <v>24392</v>
      </c>
    </row>
    <row r="25819" spans="1:8" x14ac:dyDescent="0.35">
      <c r="A25819" s="1" t="s">
        <v>23757</v>
      </c>
      <c r="B25819" s="1" t="s">
        <v>24023</v>
      </c>
      <c r="C25819">
        <v>24</v>
      </c>
      <c r="D25819" s="1" t="s">
        <v>32</v>
      </c>
      <c r="E25819">
        <v>916</v>
      </c>
      <c r="F25819">
        <v>50.4186063</v>
      </c>
      <c r="G25819">
        <v>14.7836838</v>
      </c>
      <c r="H25819" s="1" t="s">
        <v>24393</v>
      </c>
    </row>
    <row r="25820" spans="1:8" x14ac:dyDescent="0.35">
      <c r="A25820" s="1" t="s">
        <v>23757</v>
      </c>
      <c r="B25820" s="1" t="s">
        <v>23834</v>
      </c>
      <c r="C25820">
        <v>31</v>
      </c>
      <c r="D25820" s="1" t="s">
        <v>32</v>
      </c>
      <c r="E25820">
        <v>918</v>
      </c>
      <c r="F25820">
        <v>50.4041888</v>
      </c>
      <c r="G25820">
        <v>14.799131300000001</v>
      </c>
      <c r="H25820" s="1" t="s">
        <v>24394</v>
      </c>
    </row>
    <row r="25821" spans="1:8" x14ac:dyDescent="0.35">
      <c r="A25821" s="1" t="s">
        <v>23757</v>
      </c>
      <c r="B25821" s="1" t="s">
        <v>23834</v>
      </c>
      <c r="C25821">
        <v>3</v>
      </c>
      <c r="D25821" s="1" t="s">
        <v>32</v>
      </c>
      <c r="E25821">
        <v>918</v>
      </c>
      <c r="F25821">
        <v>50.403215099999997</v>
      </c>
      <c r="G25821">
        <v>14.79895</v>
      </c>
      <c r="H25821" s="1" t="s">
        <v>24395</v>
      </c>
    </row>
    <row r="25822" spans="1:8" x14ac:dyDescent="0.35">
      <c r="A25822" s="1" t="s">
        <v>23757</v>
      </c>
      <c r="B25822" s="1" t="s">
        <v>24023</v>
      </c>
      <c r="C25822">
        <v>26</v>
      </c>
      <c r="D25822" s="1" t="s">
        <v>32</v>
      </c>
      <c r="E25822">
        <v>919</v>
      </c>
      <c r="F25822">
        <v>50.418633800000002</v>
      </c>
      <c r="G25822">
        <v>14.783393800000001</v>
      </c>
      <c r="H25822" s="1" t="s">
        <v>24396</v>
      </c>
    </row>
    <row r="25823" spans="1:8" x14ac:dyDescent="0.35">
      <c r="A25823" s="1" t="s">
        <v>23757</v>
      </c>
      <c r="B25823" s="1" t="s">
        <v>23834</v>
      </c>
      <c r="C25823">
        <v>41</v>
      </c>
      <c r="D25823" s="1" t="s">
        <v>32</v>
      </c>
      <c r="E25823">
        <v>920</v>
      </c>
      <c r="F25823">
        <v>50.403471799999998</v>
      </c>
      <c r="G25823">
        <v>14.799038299999999</v>
      </c>
      <c r="H25823" s="1" t="s">
        <v>24397</v>
      </c>
    </row>
    <row r="25824" spans="1:8" x14ac:dyDescent="0.35">
      <c r="A25824" s="1" t="s">
        <v>23757</v>
      </c>
      <c r="B25824" s="1" t="s">
        <v>23768</v>
      </c>
      <c r="C25824">
        <v>42</v>
      </c>
      <c r="D25824" s="1" t="s">
        <v>32</v>
      </c>
      <c r="E25824">
        <v>921</v>
      </c>
      <c r="F25824">
        <v>50.428739999999998</v>
      </c>
      <c r="G25824">
        <v>14.761783700000001</v>
      </c>
      <c r="H25824" s="1" t="s">
        <v>24398</v>
      </c>
    </row>
    <row r="25825" spans="1:8" x14ac:dyDescent="0.35">
      <c r="A25825" s="1" t="s">
        <v>23757</v>
      </c>
      <c r="B25825" s="1" t="s">
        <v>23955</v>
      </c>
      <c r="C25825">
        <v>33</v>
      </c>
      <c r="D25825" s="1" t="s">
        <v>32</v>
      </c>
      <c r="E25825">
        <v>921</v>
      </c>
      <c r="F25825">
        <v>50.382636300000001</v>
      </c>
      <c r="G25825">
        <v>14.74924</v>
      </c>
      <c r="H25825" s="1" t="s">
        <v>24399</v>
      </c>
    </row>
    <row r="25826" spans="1:8" x14ac:dyDescent="0.35">
      <c r="A25826" s="1" t="s">
        <v>23757</v>
      </c>
      <c r="B25826" s="1" t="s">
        <v>24142</v>
      </c>
      <c r="C25826">
        <v>50</v>
      </c>
      <c r="D25826" s="1" t="s">
        <v>32</v>
      </c>
      <c r="E25826">
        <v>921</v>
      </c>
      <c r="F25826">
        <v>50.433947600000003</v>
      </c>
      <c r="G25826">
        <v>14.693556299999999</v>
      </c>
      <c r="H25826" s="1" t="s">
        <v>24400</v>
      </c>
    </row>
    <row r="25827" spans="1:8" x14ac:dyDescent="0.35">
      <c r="A25827" s="1" t="s">
        <v>23757</v>
      </c>
      <c r="B25827" s="1" t="s">
        <v>23768</v>
      </c>
      <c r="C25827">
        <v>45</v>
      </c>
      <c r="D25827" s="1" t="s">
        <v>32</v>
      </c>
      <c r="E25827">
        <v>922</v>
      </c>
      <c r="F25827">
        <v>50.429066300000002</v>
      </c>
      <c r="G25827">
        <v>14.761877500000001</v>
      </c>
      <c r="H25827" s="1" t="s">
        <v>24401</v>
      </c>
    </row>
    <row r="25828" spans="1:8" x14ac:dyDescent="0.35">
      <c r="A25828" s="1" t="s">
        <v>23757</v>
      </c>
      <c r="B25828" s="1" t="s">
        <v>23955</v>
      </c>
      <c r="C25828">
        <v>6</v>
      </c>
      <c r="D25828" s="1" t="s">
        <v>32</v>
      </c>
      <c r="E25828">
        <v>922</v>
      </c>
      <c r="F25828">
        <v>50.382989999999999</v>
      </c>
      <c r="G25828">
        <v>14.7482688</v>
      </c>
      <c r="H25828" s="1" t="s">
        <v>24402</v>
      </c>
    </row>
    <row r="25829" spans="1:8" x14ac:dyDescent="0.35">
      <c r="A25829" s="1" t="s">
        <v>23757</v>
      </c>
      <c r="B25829" s="1" t="s">
        <v>23768</v>
      </c>
      <c r="C25829">
        <v>89</v>
      </c>
      <c r="D25829" s="1" t="s">
        <v>32</v>
      </c>
      <c r="E25829">
        <v>922</v>
      </c>
      <c r="F25829">
        <v>50.427810000000001</v>
      </c>
      <c r="G25829">
        <v>14.7614488</v>
      </c>
      <c r="H25829" s="1" t="s">
        <v>24403</v>
      </c>
    </row>
    <row r="25830" spans="1:8" x14ac:dyDescent="0.35">
      <c r="A25830" s="1" t="s">
        <v>23757</v>
      </c>
      <c r="B25830" s="1" t="s">
        <v>23834</v>
      </c>
      <c r="C25830">
        <v>54</v>
      </c>
      <c r="D25830" s="1" t="s">
        <v>32</v>
      </c>
      <c r="E25830">
        <v>922</v>
      </c>
      <c r="F25830">
        <v>50.400131299999998</v>
      </c>
      <c r="G25830">
        <v>14.7986863</v>
      </c>
      <c r="H25830" s="1" t="s">
        <v>24404</v>
      </c>
    </row>
    <row r="25831" spans="1:8" x14ac:dyDescent="0.35">
      <c r="A25831" s="1" t="s">
        <v>23757</v>
      </c>
      <c r="B25831" s="1" t="s">
        <v>23768</v>
      </c>
      <c r="C25831">
        <v>35</v>
      </c>
      <c r="D25831" s="1" t="s">
        <v>32</v>
      </c>
      <c r="E25831">
        <v>926</v>
      </c>
      <c r="F25831">
        <v>50.428126300000002</v>
      </c>
      <c r="G25831">
        <v>14.7616488</v>
      </c>
      <c r="H25831" s="1" t="s">
        <v>24405</v>
      </c>
    </row>
    <row r="25832" spans="1:8" x14ac:dyDescent="0.35">
      <c r="A25832" s="1" t="s">
        <v>23757</v>
      </c>
      <c r="B25832" s="1" t="s">
        <v>24142</v>
      </c>
      <c r="C25832">
        <v>37</v>
      </c>
      <c r="D25832" s="1" t="s">
        <v>32</v>
      </c>
      <c r="E25832">
        <v>926</v>
      </c>
      <c r="F25832">
        <v>50.430583800000001</v>
      </c>
      <c r="G25832">
        <v>14.690322500000001</v>
      </c>
      <c r="H25832" s="1" t="s">
        <v>24406</v>
      </c>
    </row>
    <row r="25833" spans="1:8" x14ac:dyDescent="0.35">
      <c r="A25833" s="1" t="s">
        <v>23757</v>
      </c>
      <c r="B25833" s="1" t="s">
        <v>23768</v>
      </c>
      <c r="C25833">
        <v>71</v>
      </c>
      <c r="D25833" s="1" t="s">
        <v>32</v>
      </c>
      <c r="E25833">
        <v>929</v>
      </c>
      <c r="F25833">
        <v>50.427019999999999</v>
      </c>
      <c r="G25833">
        <v>14.7625475</v>
      </c>
      <c r="H25833" s="1" t="s">
        <v>24407</v>
      </c>
    </row>
    <row r="25834" spans="1:8" x14ac:dyDescent="0.35">
      <c r="A25834" s="1" t="s">
        <v>23757</v>
      </c>
      <c r="B25834" s="1" t="s">
        <v>24092</v>
      </c>
      <c r="C25834">
        <v>54</v>
      </c>
      <c r="D25834" s="1" t="s">
        <v>32</v>
      </c>
      <c r="E25834">
        <v>932</v>
      </c>
      <c r="F25834">
        <v>50.412495100000001</v>
      </c>
      <c r="G25834">
        <v>14.711422499999999</v>
      </c>
      <c r="H25834" s="1" t="s">
        <v>24408</v>
      </c>
    </row>
    <row r="25835" spans="1:8" x14ac:dyDescent="0.35">
      <c r="A25835" s="1" t="s">
        <v>23757</v>
      </c>
      <c r="B25835" s="1" t="s">
        <v>23768</v>
      </c>
      <c r="C25835">
        <v>43</v>
      </c>
      <c r="D25835" s="1" t="s">
        <v>32</v>
      </c>
      <c r="E25835">
        <v>932</v>
      </c>
      <c r="F25835">
        <v>50.4289001</v>
      </c>
      <c r="G25835">
        <v>14.7619788</v>
      </c>
      <c r="H25835" s="1" t="s">
        <v>24409</v>
      </c>
    </row>
    <row r="25836" spans="1:8" x14ac:dyDescent="0.35">
      <c r="A25836" s="1" t="s">
        <v>23757</v>
      </c>
      <c r="B25836" s="1" t="s">
        <v>24142</v>
      </c>
      <c r="C25836">
        <v>63</v>
      </c>
      <c r="D25836" s="1" t="s">
        <v>32</v>
      </c>
      <c r="E25836">
        <v>932</v>
      </c>
      <c r="F25836">
        <v>50.430767600000003</v>
      </c>
      <c r="G25836">
        <v>14.69037</v>
      </c>
      <c r="H25836" s="1" t="s">
        <v>24410</v>
      </c>
    </row>
    <row r="25837" spans="1:8" x14ac:dyDescent="0.35">
      <c r="A25837" s="1" t="s">
        <v>23757</v>
      </c>
      <c r="B25837" s="1" t="s">
        <v>24142</v>
      </c>
      <c r="C25837">
        <v>44</v>
      </c>
      <c r="D25837" s="1" t="s">
        <v>32</v>
      </c>
      <c r="E25837">
        <v>933</v>
      </c>
      <c r="F25837">
        <v>50.4304688</v>
      </c>
      <c r="G25837">
        <v>14.6901238</v>
      </c>
      <c r="H25837" s="1" t="s">
        <v>24411</v>
      </c>
    </row>
    <row r="25838" spans="1:8" x14ac:dyDescent="0.35">
      <c r="A25838" s="1" t="s">
        <v>23757</v>
      </c>
      <c r="B25838" s="1" t="s">
        <v>23944</v>
      </c>
      <c r="C25838">
        <v>55</v>
      </c>
      <c r="D25838" s="1" t="s">
        <v>32</v>
      </c>
      <c r="E25838">
        <v>939</v>
      </c>
      <c r="F25838">
        <v>50.4005972</v>
      </c>
      <c r="G25838">
        <v>14.799055299999999</v>
      </c>
      <c r="H25838" s="1" t="s">
        <v>24412</v>
      </c>
    </row>
    <row r="25839" spans="1:8" x14ac:dyDescent="0.35">
      <c r="A25839" s="1" t="s">
        <v>23757</v>
      </c>
      <c r="B25839" s="1" t="s">
        <v>24023</v>
      </c>
      <c r="C25839">
        <v>21</v>
      </c>
      <c r="D25839" s="1" t="s">
        <v>32</v>
      </c>
      <c r="E25839">
        <v>939</v>
      </c>
      <c r="F25839">
        <v>50.418996499999999</v>
      </c>
      <c r="G25839">
        <v>14.7828646</v>
      </c>
      <c r="H25839" s="1" t="s">
        <v>24413</v>
      </c>
    </row>
    <row r="25840" spans="1:8" x14ac:dyDescent="0.35">
      <c r="A25840" s="1" t="s">
        <v>23757</v>
      </c>
      <c r="B25840" s="1" t="s">
        <v>23768</v>
      </c>
      <c r="C25840">
        <v>46</v>
      </c>
      <c r="D25840" s="1" t="s">
        <v>32</v>
      </c>
      <c r="E25840">
        <v>941</v>
      </c>
      <c r="F25840">
        <v>50.429131300000002</v>
      </c>
      <c r="G25840">
        <v>14.7621713</v>
      </c>
      <c r="H25840" s="1" t="s">
        <v>24414</v>
      </c>
    </row>
    <row r="25841" spans="1:8" x14ac:dyDescent="0.35">
      <c r="A25841" s="1" t="s">
        <v>23757</v>
      </c>
      <c r="B25841" s="1" t="s">
        <v>23834</v>
      </c>
      <c r="C25841">
        <v>57</v>
      </c>
      <c r="D25841" s="1" t="s">
        <v>32</v>
      </c>
      <c r="E25841">
        <v>942</v>
      </c>
      <c r="F25841">
        <v>50.400021299999999</v>
      </c>
      <c r="G25841">
        <v>14.798935</v>
      </c>
      <c r="H25841" s="1" t="s">
        <v>24415</v>
      </c>
    </row>
    <row r="25842" spans="1:8" x14ac:dyDescent="0.35">
      <c r="A25842" s="1" t="s">
        <v>23757</v>
      </c>
      <c r="B25842" s="1" t="s">
        <v>24142</v>
      </c>
      <c r="C25842">
        <v>6</v>
      </c>
      <c r="D25842" s="1" t="s">
        <v>32</v>
      </c>
      <c r="E25842">
        <v>942</v>
      </c>
      <c r="F25842">
        <v>50.433041299999999</v>
      </c>
      <c r="G25842">
        <v>14.692423700000001</v>
      </c>
      <c r="H25842" s="1" t="s">
        <v>24416</v>
      </c>
    </row>
    <row r="25843" spans="1:8" x14ac:dyDescent="0.35">
      <c r="A25843" s="1" t="s">
        <v>23757</v>
      </c>
      <c r="B25843" s="1" t="s">
        <v>23768</v>
      </c>
      <c r="C25843">
        <v>36</v>
      </c>
      <c r="D25843" s="1" t="s">
        <v>32</v>
      </c>
      <c r="E25843">
        <v>942</v>
      </c>
      <c r="F25843">
        <v>50.428332500000003</v>
      </c>
      <c r="G25843">
        <v>14.7619638</v>
      </c>
      <c r="H25843" s="1" t="s">
        <v>24417</v>
      </c>
    </row>
    <row r="25844" spans="1:8" x14ac:dyDescent="0.35">
      <c r="A25844" s="1" t="s">
        <v>23757</v>
      </c>
      <c r="B25844" s="1" t="s">
        <v>23834</v>
      </c>
      <c r="C25844">
        <v>29</v>
      </c>
      <c r="D25844" s="1" t="s">
        <v>32</v>
      </c>
      <c r="E25844">
        <v>943</v>
      </c>
      <c r="F25844">
        <v>50.403408800000001</v>
      </c>
      <c r="G25844">
        <v>14.799355</v>
      </c>
      <c r="H25844" s="1" t="s">
        <v>24418</v>
      </c>
    </row>
    <row r="25845" spans="1:8" x14ac:dyDescent="0.35">
      <c r="A25845" s="1" t="s">
        <v>23757</v>
      </c>
      <c r="B25845" s="1" t="s">
        <v>23955</v>
      </c>
      <c r="C25845">
        <v>30</v>
      </c>
      <c r="D25845" s="1" t="s">
        <v>32</v>
      </c>
      <c r="E25845">
        <v>944</v>
      </c>
      <c r="F25845">
        <v>50.382771300000002</v>
      </c>
      <c r="G25845">
        <v>14.7465788</v>
      </c>
      <c r="H25845" s="1" t="s">
        <v>24419</v>
      </c>
    </row>
    <row r="25846" spans="1:8" x14ac:dyDescent="0.35">
      <c r="A25846" s="1" t="s">
        <v>23757</v>
      </c>
      <c r="B25846" s="1" t="s">
        <v>23955</v>
      </c>
      <c r="C25846">
        <v>23</v>
      </c>
      <c r="D25846" s="1" t="s">
        <v>32</v>
      </c>
      <c r="E25846">
        <v>945</v>
      </c>
      <c r="F25846">
        <v>50.380918800000003</v>
      </c>
      <c r="G25846">
        <v>14.751167499999999</v>
      </c>
      <c r="H25846" s="1" t="s">
        <v>24420</v>
      </c>
    </row>
    <row r="25847" spans="1:8" x14ac:dyDescent="0.35">
      <c r="A25847" s="1" t="s">
        <v>23757</v>
      </c>
      <c r="B25847" s="1" t="s">
        <v>23768</v>
      </c>
      <c r="C25847">
        <v>64</v>
      </c>
      <c r="D25847" s="1" t="s">
        <v>32</v>
      </c>
      <c r="E25847">
        <v>946</v>
      </c>
      <c r="F25847">
        <v>50.428648799999998</v>
      </c>
      <c r="G25847">
        <v>14.7621138</v>
      </c>
      <c r="H25847" s="1" t="s">
        <v>24421</v>
      </c>
    </row>
    <row r="25848" spans="1:8" x14ac:dyDescent="0.35">
      <c r="A25848" s="1" t="s">
        <v>23757</v>
      </c>
      <c r="B25848" s="1" t="s">
        <v>23768</v>
      </c>
      <c r="C25848">
        <v>143</v>
      </c>
      <c r="D25848" s="1" t="s">
        <v>32</v>
      </c>
      <c r="E25848">
        <v>946</v>
      </c>
      <c r="F25848">
        <v>50.4277175</v>
      </c>
      <c r="G25848">
        <v>14.761758800000001</v>
      </c>
      <c r="H25848" s="1" t="s">
        <v>24422</v>
      </c>
    </row>
    <row r="25849" spans="1:8" x14ac:dyDescent="0.35">
      <c r="A25849" s="1" t="s">
        <v>23757</v>
      </c>
      <c r="B25849" s="1" t="s">
        <v>23768</v>
      </c>
      <c r="C25849">
        <v>70</v>
      </c>
      <c r="D25849" s="1" t="s">
        <v>32</v>
      </c>
      <c r="E25849">
        <v>946</v>
      </c>
      <c r="F25849">
        <v>50.427617499999997</v>
      </c>
      <c r="G25849">
        <v>14.76187</v>
      </c>
      <c r="H25849" s="1" t="s">
        <v>24423</v>
      </c>
    </row>
    <row r="25850" spans="1:8" x14ac:dyDescent="0.35">
      <c r="A25850" s="1" t="s">
        <v>23757</v>
      </c>
      <c r="B25850" s="1" t="s">
        <v>23768</v>
      </c>
      <c r="C25850">
        <v>44</v>
      </c>
      <c r="D25850" s="1" t="s">
        <v>32</v>
      </c>
      <c r="E25850">
        <v>949</v>
      </c>
      <c r="F25850">
        <v>50.428935099999997</v>
      </c>
      <c r="G25850">
        <v>14.76224</v>
      </c>
      <c r="H25850" s="1" t="s">
        <v>24424</v>
      </c>
    </row>
    <row r="25851" spans="1:8" x14ac:dyDescent="0.35">
      <c r="A25851" s="1" t="s">
        <v>23757</v>
      </c>
      <c r="B25851" s="1" t="s">
        <v>23834</v>
      </c>
      <c r="C25851">
        <v>59</v>
      </c>
      <c r="D25851" s="1" t="s">
        <v>32</v>
      </c>
      <c r="E25851">
        <v>949</v>
      </c>
      <c r="F25851">
        <v>50.400551299999997</v>
      </c>
      <c r="G25851">
        <v>14.7991925</v>
      </c>
      <c r="H25851" s="1" t="s">
        <v>24425</v>
      </c>
    </row>
    <row r="25852" spans="1:8" x14ac:dyDescent="0.35">
      <c r="A25852" s="1" t="s">
        <v>23757</v>
      </c>
      <c r="B25852" s="1" t="s">
        <v>23955</v>
      </c>
      <c r="C25852">
        <v>22</v>
      </c>
      <c r="D25852" s="1" t="s">
        <v>32</v>
      </c>
      <c r="E25852">
        <v>950</v>
      </c>
      <c r="F25852">
        <v>50.3807051</v>
      </c>
      <c r="G25852">
        <v>14.751284999999999</v>
      </c>
      <c r="H25852" s="1" t="s">
        <v>24426</v>
      </c>
    </row>
    <row r="25853" spans="1:8" x14ac:dyDescent="0.35">
      <c r="A25853" s="1" t="s">
        <v>23757</v>
      </c>
      <c r="B25853" s="1" t="s">
        <v>23834</v>
      </c>
      <c r="C25853">
        <v>99</v>
      </c>
      <c r="D25853" s="1" t="s">
        <v>32</v>
      </c>
      <c r="E25853">
        <v>953</v>
      </c>
      <c r="F25853">
        <v>50.401480300000003</v>
      </c>
      <c r="G25853">
        <v>14.799363400000001</v>
      </c>
      <c r="H25853" s="1" t="s">
        <v>24427</v>
      </c>
    </row>
    <row r="25854" spans="1:8" x14ac:dyDescent="0.35">
      <c r="A25854" s="1" t="s">
        <v>23757</v>
      </c>
      <c r="B25854" s="1" t="s">
        <v>24142</v>
      </c>
      <c r="C25854">
        <v>41</v>
      </c>
      <c r="D25854" s="1" t="s">
        <v>32</v>
      </c>
      <c r="E25854">
        <v>953</v>
      </c>
      <c r="F25854">
        <v>50.430731299999998</v>
      </c>
      <c r="G25854">
        <v>14.6900113</v>
      </c>
      <c r="H25854" s="1" t="s">
        <v>24428</v>
      </c>
    </row>
    <row r="25855" spans="1:8" x14ac:dyDescent="0.35">
      <c r="A25855" s="1" t="s">
        <v>23757</v>
      </c>
      <c r="B25855" s="1" t="s">
        <v>24023</v>
      </c>
      <c r="C25855">
        <v>54</v>
      </c>
      <c r="D25855" s="1" t="s">
        <v>32</v>
      </c>
      <c r="E25855">
        <v>953</v>
      </c>
      <c r="F25855">
        <v>50.420638799999999</v>
      </c>
      <c r="G25855">
        <v>14.7801188</v>
      </c>
      <c r="H25855" s="1" t="s">
        <v>24429</v>
      </c>
    </row>
    <row r="25856" spans="1:8" x14ac:dyDescent="0.35">
      <c r="A25856" s="1" t="s">
        <v>23757</v>
      </c>
      <c r="B25856" s="1" t="s">
        <v>23768</v>
      </c>
      <c r="C25856">
        <v>104</v>
      </c>
      <c r="D25856" s="1" t="s">
        <v>32</v>
      </c>
      <c r="E25856">
        <v>954</v>
      </c>
      <c r="F25856">
        <v>50.427551299999998</v>
      </c>
      <c r="G25856">
        <v>14.7621325</v>
      </c>
      <c r="H25856" s="1" t="s">
        <v>24430</v>
      </c>
    </row>
    <row r="25857" spans="1:8" x14ac:dyDescent="0.35">
      <c r="A25857" s="1" t="s">
        <v>23757</v>
      </c>
      <c r="B25857" s="1" t="s">
        <v>23955</v>
      </c>
      <c r="C25857">
        <v>25</v>
      </c>
      <c r="D25857" s="1" t="s">
        <v>32</v>
      </c>
      <c r="E25857">
        <v>955</v>
      </c>
      <c r="F25857">
        <v>50.382689999999997</v>
      </c>
      <c r="G25857">
        <v>14.748412500000001</v>
      </c>
      <c r="H25857" s="1" t="s">
        <v>24431</v>
      </c>
    </row>
    <row r="25858" spans="1:8" x14ac:dyDescent="0.35">
      <c r="A25858" s="1" t="s">
        <v>23757</v>
      </c>
      <c r="B25858" s="1" t="s">
        <v>24023</v>
      </c>
      <c r="C25858">
        <v>48</v>
      </c>
      <c r="D25858" s="1" t="s">
        <v>32</v>
      </c>
      <c r="E25858">
        <v>956</v>
      </c>
      <c r="F25858">
        <v>50.425238800000002</v>
      </c>
      <c r="G25858">
        <v>14.770737499999999</v>
      </c>
      <c r="H25858" s="1" t="s">
        <v>24432</v>
      </c>
    </row>
    <row r="25859" spans="1:8" x14ac:dyDescent="0.35">
      <c r="A25859" s="1" t="s">
        <v>23757</v>
      </c>
      <c r="B25859" s="1" t="s">
        <v>23834</v>
      </c>
      <c r="C25859">
        <v>25</v>
      </c>
      <c r="D25859" s="1" t="s">
        <v>32</v>
      </c>
      <c r="E25859">
        <v>957</v>
      </c>
      <c r="F25859">
        <v>50.404167600000001</v>
      </c>
      <c r="G25859">
        <v>14.7996812</v>
      </c>
      <c r="H25859" s="1" t="s">
        <v>24433</v>
      </c>
    </row>
    <row r="25860" spans="1:8" x14ac:dyDescent="0.35">
      <c r="A25860" s="1" t="s">
        <v>23757</v>
      </c>
      <c r="B25860" s="1" t="s">
        <v>24023</v>
      </c>
      <c r="C25860">
        <v>49</v>
      </c>
      <c r="D25860" s="1" t="s">
        <v>32</v>
      </c>
      <c r="E25860">
        <v>957</v>
      </c>
      <c r="F25860">
        <v>50.420805100000003</v>
      </c>
      <c r="G25860">
        <v>14.77999</v>
      </c>
      <c r="H25860" s="1" t="s">
        <v>24434</v>
      </c>
    </row>
    <row r="25861" spans="1:8" x14ac:dyDescent="0.35">
      <c r="A25861" s="1" t="s">
        <v>23757</v>
      </c>
      <c r="B25861" s="1" t="s">
        <v>24142</v>
      </c>
      <c r="C25861">
        <v>66</v>
      </c>
      <c r="D25861" s="1" t="s">
        <v>32</v>
      </c>
      <c r="E25861">
        <v>957</v>
      </c>
      <c r="F25861">
        <v>50.434138799999999</v>
      </c>
      <c r="G25861">
        <v>14.693127499999999</v>
      </c>
      <c r="H25861" s="1" t="s">
        <v>24435</v>
      </c>
    </row>
    <row r="25862" spans="1:8" x14ac:dyDescent="0.35">
      <c r="A25862" s="1" t="s">
        <v>23757</v>
      </c>
      <c r="B25862" s="1" t="s">
        <v>24142</v>
      </c>
      <c r="C25862">
        <v>10</v>
      </c>
      <c r="D25862" s="1" t="s">
        <v>32</v>
      </c>
      <c r="E25862">
        <v>958</v>
      </c>
      <c r="F25862">
        <v>50.4311851</v>
      </c>
      <c r="G25862">
        <v>14.6902838</v>
      </c>
      <c r="H25862" s="1" t="s">
        <v>24436</v>
      </c>
    </row>
    <row r="25863" spans="1:8" x14ac:dyDescent="0.35">
      <c r="A25863" s="1" t="s">
        <v>23757</v>
      </c>
      <c r="B25863" s="1" t="s">
        <v>23768</v>
      </c>
      <c r="C25863">
        <v>69</v>
      </c>
      <c r="D25863" s="1" t="s">
        <v>32</v>
      </c>
      <c r="E25863">
        <v>958</v>
      </c>
      <c r="F25863">
        <v>50.427953799999997</v>
      </c>
      <c r="G25863">
        <v>14.762048800000001</v>
      </c>
      <c r="H25863" s="1" t="s">
        <v>24437</v>
      </c>
    </row>
    <row r="25864" spans="1:8" x14ac:dyDescent="0.35">
      <c r="A25864" s="1" t="s">
        <v>23757</v>
      </c>
      <c r="B25864" s="1" t="s">
        <v>23768</v>
      </c>
      <c r="C25864">
        <v>65</v>
      </c>
      <c r="D25864" s="1" t="s">
        <v>32</v>
      </c>
      <c r="E25864">
        <v>959</v>
      </c>
      <c r="F25864">
        <v>50.428514999999997</v>
      </c>
      <c r="G25864">
        <v>14.7622613</v>
      </c>
      <c r="H25864" s="1" t="s">
        <v>24438</v>
      </c>
    </row>
    <row r="25865" spans="1:8" x14ac:dyDescent="0.35">
      <c r="A25865" s="1" t="s">
        <v>23757</v>
      </c>
      <c r="B25865" s="1" t="s">
        <v>23834</v>
      </c>
      <c r="C25865">
        <v>37</v>
      </c>
      <c r="D25865" s="1" t="s">
        <v>32</v>
      </c>
      <c r="E25865">
        <v>959</v>
      </c>
      <c r="F25865">
        <v>50.400734999999997</v>
      </c>
      <c r="G25865">
        <v>14.7993638</v>
      </c>
      <c r="H25865" s="1" t="s">
        <v>24439</v>
      </c>
    </row>
    <row r="25866" spans="1:8" x14ac:dyDescent="0.35">
      <c r="A25866" s="1" t="s">
        <v>23757</v>
      </c>
      <c r="B25866" s="1" t="s">
        <v>23768</v>
      </c>
      <c r="C25866">
        <v>56</v>
      </c>
      <c r="D25866" s="1" t="s">
        <v>32</v>
      </c>
      <c r="E25866">
        <v>961</v>
      </c>
      <c r="F25866">
        <v>50.4259226</v>
      </c>
      <c r="G25866">
        <v>14.7684225</v>
      </c>
      <c r="H25866" s="1" t="s">
        <v>24440</v>
      </c>
    </row>
    <row r="25867" spans="1:8" x14ac:dyDescent="0.35">
      <c r="A25867" s="1" t="s">
        <v>23757</v>
      </c>
      <c r="B25867" s="1" t="s">
        <v>23955</v>
      </c>
      <c r="C25867">
        <v>34</v>
      </c>
      <c r="D25867" s="1" t="s">
        <v>32</v>
      </c>
      <c r="E25867">
        <v>962</v>
      </c>
      <c r="F25867">
        <v>50.382559999999998</v>
      </c>
      <c r="G25867">
        <v>14.748495</v>
      </c>
      <c r="H25867" s="1" t="s">
        <v>24441</v>
      </c>
    </row>
    <row r="25868" spans="1:8" x14ac:dyDescent="0.35">
      <c r="A25868" s="1" t="s">
        <v>23757</v>
      </c>
      <c r="B25868" s="1" t="s">
        <v>23955</v>
      </c>
      <c r="C25868">
        <v>21</v>
      </c>
      <c r="D25868" s="1" t="s">
        <v>32</v>
      </c>
      <c r="E25868">
        <v>962</v>
      </c>
      <c r="F25868">
        <v>50.382601299999997</v>
      </c>
      <c r="G25868">
        <v>14.7468088</v>
      </c>
      <c r="H25868" s="1" t="s">
        <v>24442</v>
      </c>
    </row>
    <row r="25869" spans="1:8" x14ac:dyDescent="0.35">
      <c r="A25869" s="1" t="s">
        <v>23757</v>
      </c>
      <c r="B25869" s="1" t="s">
        <v>23834</v>
      </c>
      <c r="C25869">
        <v>53</v>
      </c>
      <c r="D25869" s="1" t="s">
        <v>32</v>
      </c>
      <c r="E25869">
        <v>963</v>
      </c>
      <c r="F25869">
        <v>50.399993199999997</v>
      </c>
      <c r="G25869">
        <v>14.799233900000001</v>
      </c>
      <c r="H25869" s="1" t="s">
        <v>24443</v>
      </c>
    </row>
    <row r="25870" spans="1:8" x14ac:dyDescent="0.35">
      <c r="A25870" s="1" t="s">
        <v>23757</v>
      </c>
      <c r="B25870" s="1" t="s">
        <v>23768</v>
      </c>
      <c r="C25870">
        <v>83</v>
      </c>
      <c r="D25870" s="1" t="s">
        <v>32</v>
      </c>
      <c r="E25870">
        <v>965</v>
      </c>
      <c r="F25870">
        <v>50.427664999999998</v>
      </c>
      <c r="G25870">
        <v>14.7621825</v>
      </c>
      <c r="H25870" s="1" t="s">
        <v>24444</v>
      </c>
    </row>
    <row r="25871" spans="1:8" x14ac:dyDescent="0.35">
      <c r="A25871" s="1" t="s">
        <v>23757</v>
      </c>
      <c r="B25871" s="1" t="s">
        <v>23834</v>
      </c>
      <c r="C25871">
        <v>97</v>
      </c>
      <c r="D25871" s="1" t="s">
        <v>32</v>
      </c>
      <c r="E25871">
        <v>965</v>
      </c>
      <c r="F25871">
        <v>50.401964100000001</v>
      </c>
      <c r="G25871">
        <v>14.7995447</v>
      </c>
      <c r="H25871" s="1" t="s">
        <v>24445</v>
      </c>
    </row>
    <row r="25872" spans="1:8" x14ac:dyDescent="0.35">
      <c r="A25872" s="1" t="s">
        <v>23757</v>
      </c>
      <c r="B25872" s="1" t="s">
        <v>23768</v>
      </c>
      <c r="C25872">
        <v>155</v>
      </c>
      <c r="D25872" s="1" t="s">
        <v>32</v>
      </c>
      <c r="E25872">
        <v>966</v>
      </c>
      <c r="F25872">
        <v>50.429149899999999</v>
      </c>
      <c r="G25872">
        <v>14.762529000000001</v>
      </c>
      <c r="H25872" s="1" t="s">
        <v>24446</v>
      </c>
    </row>
    <row r="25873" spans="1:8" x14ac:dyDescent="0.35">
      <c r="A25873" s="1" t="s">
        <v>23757</v>
      </c>
      <c r="B25873" s="1" t="s">
        <v>23834</v>
      </c>
      <c r="C25873">
        <v>60</v>
      </c>
      <c r="D25873" s="1" t="s">
        <v>32</v>
      </c>
      <c r="E25873">
        <v>967</v>
      </c>
      <c r="F25873">
        <v>50.400408800000001</v>
      </c>
      <c r="G25873">
        <v>14.79941</v>
      </c>
      <c r="H25873" s="1" t="s">
        <v>24447</v>
      </c>
    </row>
    <row r="25874" spans="1:8" x14ac:dyDescent="0.35">
      <c r="A25874" s="1" t="s">
        <v>23757</v>
      </c>
      <c r="B25874" s="1" t="s">
        <v>24142</v>
      </c>
      <c r="C25874">
        <v>76</v>
      </c>
      <c r="D25874" s="1" t="s">
        <v>32</v>
      </c>
      <c r="E25874">
        <v>968</v>
      </c>
      <c r="F25874">
        <v>50.434302299999999</v>
      </c>
      <c r="G25874">
        <v>14.6930727</v>
      </c>
      <c r="H25874" s="1" t="s">
        <v>24448</v>
      </c>
    </row>
    <row r="25875" spans="1:8" x14ac:dyDescent="0.35">
      <c r="A25875" s="1" t="s">
        <v>23757</v>
      </c>
      <c r="B25875" s="1" t="s">
        <v>23768</v>
      </c>
      <c r="C25875">
        <v>92</v>
      </c>
      <c r="D25875" s="1" t="s">
        <v>32</v>
      </c>
      <c r="E25875">
        <v>968</v>
      </c>
      <c r="F25875">
        <v>50.427643799999998</v>
      </c>
      <c r="G25875">
        <v>14.762269999999999</v>
      </c>
      <c r="H25875" s="1" t="s">
        <v>24449</v>
      </c>
    </row>
    <row r="25876" spans="1:8" x14ac:dyDescent="0.35">
      <c r="A25876" s="1" t="s">
        <v>23757</v>
      </c>
      <c r="B25876" s="1" t="s">
        <v>23768</v>
      </c>
      <c r="C25876">
        <v>66</v>
      </c>
      <c r="D25876" s="1" t="s">
        <v>32</v>
      </c>
      <c r="E25876">
        <v>969</v>
      </c>
      <c r="F25876">
        <v>50.428350000000002</v>
      </c>
      <c r="G25876">
        <v>14.762351300000001</v>
      </c>
      <c r="H25876" s="1" t="s">
        <v>24450</v>
      </c>
    </row>
    <row r="25877" spans="1:8" x14ac:dyDescent="0.35">
      <c r="A25877" s="1" t="s">
        <v>23757</v>
      </c>
      <c r="B25877" s="1" t="s">
        <v>24027</v>
      </c>
      <c r="C25877">
        <v>9</v>
      </c>
      <c r="D25877" s="1" t="s">
        <v>32</v>
      </c>
      <c r="E25877">
        <v>969</v>
      </c>
      <c r="F25877">
        <v>50.414371600000003</v>
      </c>
      <c r="G25877">
        <v>14.7005345</v>
      </c>
      <c r="H25877" s="1" t="s">
        <v>24451</v>
      </c>
    </row>
    <row r="25878" spans="1:8" x14ac:dyDescent="0.35">
      <c r="A25878" s="1" t="s">
        <v>23757</v>
      </c>
      <c r="B25878" s="1" t="s">
        <v>23768</v>
      </c>
      <c r="C25878">
        <v>1</v>
      </c>
      <c r="D25878" s="1" t="s">
        <v>10</v>
      </c>
      <c r="E25878">
        <v>970</v>
      </c>
      <c r="F25878">
        <v>50.4257676</v>
      </c>
      <c r="G25878">
        <v>14.76947</v>
      </c>
      <c r="H25878" s="1" t="s">
        <v>24452</v>
      </c>
    </row>
    <row r="25879" spans="1:8" x14ac:dyDescent="0.35">
      <c r="A25879" s="1" t="s">
        <v>23757</v>
      </c>
      <c r="B25879" s="1" t="s">
        <v>24142</v>
      </c>
      <c r="C25879">
        <v>9</v>
      </c>
      <c r="D25879" s="1" t="s">
        <v>32</v>
      </c>
      <c r="E25879">
        <v>971</v>
      </c>
      <c r="F25879">
        <v>50.431647499999997</v>
      </c>
      <c r="G25879">
        <v>14.690457500000001</v>
      </c>
      <c r="H25879" s="1" t="s">
        <v>24453</v>
      </c>
    </row>
    <row r="25880" spans="1:8" x14ac:dyDescent="0.35">
      <c r="A25880" s="1" t="s">
        <v>23757</v>
      </c>
      <c r="B25880" s="1" t="s">
        <v>23834</v>
      </c>
      <c r="C25880">
        <v>98</v>
      </c>
      <c r="D25880" s="1" t="s">
        <v>32</v>
      </c>
      <c r="E25880">
        <v>971</v>
      </c>
      <c r="F25880">
        <v>50.4006306</v>
      </c>
      <c r="G25880">
        <v>14.799512699999999</v>
      </c>
      <c r="H25880" s="1" t="s">
        <v>24454</v>
      </c>
    </row>
    <row r="25881" spans="1:8" x14ac:dyDescent="0.35">
      <c r="A25881" s="1" t="s">
        <v>23757</v>
      </c>
      <c r="B25881" s="1" t="s">
        <v>23834</v>
      </c>
      <c r="C25881">
        <v>1</v>
      </c>
      <c r="D25881" s="1" t="s">
        <v>32</v>
      </c>
      <c r="E25881">
        <v>971</v>
      </c>
      <c r="F25881">
        <v>50.403028800000001</v>
      </c>
      <c r="G25881">
        <v>14.799651300000001</v>
      </c>
      <c r="H25881" s="1" t="s">
        <v>24455</v>
      </c>
    </row>
    <row r="25882" spans="1:8" x14ac:dyDescent="0.35">
      <c r="A25882" s="1" t="s">
        <v>23757</v>
      </c>
      <c r="B25882" s="1" t="s">
        <v>23768</v>
      </c>
      <c r="C25882">
        <v>63</v>
      </c>
      <c r="D25882" s="1" t="s">
        <v>10</v>
      </c>
      <c r="E25882">
        <v>971</v>
      </c>
      <c r="F25882">
        <v>50.428587299999997</v>
      </c>
      <c r="G25882">
        <v>14.7624645</v>
      </c>
      <c r="H25882" s="1" t="s">
        <v>24456</v>
      </c>
    </row>
    <row r="25883" spans="1:8" x14ac:dyDescent="0.35">
      <c r="A25883" s="1" t="s">
        <v>23757</v>
      </c>
      <c r="B25883" s="1" t="s">
        <v>23768</v>
      </c>
      <c r="C25883">
        <v>85</v>
      </c>
      <c r="D25883" s="1" t="s">
        <v>32</v>
      </c>
      <c r="E25883">
        <v>975</v>
      </c>
      <c r="F25883">
        <v>50.425841300000002</v>
      </c>
      <c r="G25883">
        <v>14.7693713</v>
      </c>
      <c r="H25883" s="1" t="s">
        <v>24457</v>
      </c>
    </row>
    <row r="25884" spans="1:8" x14ac:dyDescent="0.35">
      <c r="A25884" s="1" t="s">
        <v>23757</v>
      </c>
      <c r="B25884" s="1" t="s">
        <v>24023</v>
      </c>
      <c r="C25884">
        <v>17</v>
      </c>
      <c r="D25884" s="1" t="s">
        <v>32</v>
      </c>
      <c r="E25884">
        <v>976</v>
      </c>
      <c r="F25884">
        <v>50.422331300000003</v>
      </c>
      <c r="G25884">
        <v>14.7780463</v>
      </c>
      <c r="H25884" s="1" t="s">
        <v>24458</v>
      </c>
    </row>
    <row r="25885" spans="1:8" x14ac:dyDescent="0.35">
      <c r="A25885" s="1" t="s">
        <v>23757</v>
      </c>
      <c r="B25885" s="1" t="s">
        <v>24142</v>
      </c>
      <c r="C25885">
        <v>68</v>
      </c>
      <c r="D25885" s="1" t="s">
        <v>32</v>
      </c>
      <c r="E25885">
        <v>977</v>
      </c>
      <c r="F25885">
        <v>50.433948800000003</v>
      </c>
      <c r="G25885">
        <v>14.692707499999999</v>
      </c>
      <c r="H25885" s="1" t="s">
        <v>24459</v>
      </c>
    </row>
    <row r="25886" spans="1:8" x14ac:dyDescent="0.35">
      <c r="A25886" s="1" t="s">
        <v>23757</v>
      </c>
      <c r="B25886" s="1" t="s">
        <v>23768</v>
      </c>
      <c r="C25886">
        <v>82</v>
      </c>
      <c r="D25886" s="1" t="s">
        <v>32</v>
      </c>
      <c r="E25886">
        <v>978</v>
      </c>
      <c r="F25886">
        <v>50.427846299999999</v>
      </c>
      <c r="G25886">
        <v>14.762295</v>
      </c>
      <c r="H25886" s="1" t="s">
        <v>24460</v>
      </c>
    </row>
    <row r="25887" spans="1:8" x14ac:dyDescent="0.35">
      <c r="A25887" s="1" t="s">
        <v>23757</v>
      </c>
      <c r="B25887" s="1" t="s">
        <v>23768</v>
      </c>
      <c r="C25887">
        <v>88</v>
      </c>
      <c r="D25887" s="1" t="s">
        <v>32</v>
      </c>
      <c r="E25887">
        <v>979</v>
      </c>
      <c r="F25887">
        <v>50.427515</v>
      </c>
      <c r="G25887">
        <v>14.762703800000001</v>
      </c>
      <c r="H25887" s="1" t="s">
        <v>24461</v>
      </c>
    </row>
    <row r="25888" spans="1:8" x14ac:dyDescent="0.35">
      <c r="A25888" s="1" t="s">
        <v>23757</v>
      </c>
      <c r="B25888" s="1" t="s">
        <v>23768</v>
      </c>
      <c r="C25888">
        <v>47</v>
      </c>
      <c r="D25888" s="1" t="s">
        <v>32</v>
      </c>
      <c r="E25888">
        <v>979</v>
      </c>
      <c r="F25888">
        <v>50.428981299999997</v>
      </c>
      <c r="G25888">
        <v>14.762675</v>
      </c>
      <c r="H25888" s="1" t="s">
        <v>24462</v>
      </c>
    </row>
    <row r="25889" spans="1:8" x14ac:dyDescent="0.35">
      <c r="A25889" s="1" t="s">
        <v>23757</v>
      </c>
      <c r="B25889" s="1" t="s">
        <v>24023</v>
      </c>
      <c r="C25889">
        <v>39</v>
      </c>
      <c r="D25889" s="1" t="s">
        <v>32</v>
      </c>
      <c r="E25889">
        <v>980</v>
      </c>
      <c r="F25889">
        <v>50.421287599999999</v>
      </c>
      <c r="G25889">
        <v>14.779797500000001</v>
      </c>
      <c r="H25889" s="1" t="s">
        <v>24463</v>
      </c>
    </row>
    <row r="25890" spans="1:8" x14ac:dyDescent="0.35">
      <c r="A25890" s="1" t="s">
        <v>23757</v>
      </c>
      <c r="B25890" s="1" t="s">
        <v>24023</v>
      </c>
      <c r="C25890">
        <v>23</v>
      </c>
      <c r="D25890" s="1" t="s">
        <v>32</v>
      </c>
      <c r="E25890">
        <v>980</v>
      </c>
      <c r="F25890">
        <v>50.4211338</v>
      </c>
      <c r="G25890">
        <v>14.7800013</v>
      </c>
      <c r="H25890" s="1" t="s">
        <v>24464</v>
      </c>
    </row>
    <row r="25891" spans="1:8" x14ac:dyDescent="0.35">
      <c r="A25891" s="1" t="s">
        <v>23757</v>
      </c>
      <c r="B25891" s="1" t="s">
        <v>24142</v>
      </c>
      <c r="C25891">
        <v>52</v>
      </c>
      <c r="D25891" s="1" t="s">
        <v>32</v>
      </c>
      <c r="E25891">
        <v>981</v>
      </c>
      <c r="F25891">
        <v>50.433320100000003</v>
      </c>
      <c r="G25891">
        <v>14.692061300000001</v>
      </c>
      <c r="H25891" s="1" t="s">
        <v>24465</v>
      </c>
    </row>
    <row r="25892" spans="1:8" x14ac:dyDescent="0.35">
      <c r="A25892" s="1" t="s">
        <v>23757</v>
      </c>
      <c r="B25892" s="1" t="s">
        <v>23768</v>
      </c>
      <c r="C25892">
        <v>68</v>
      </c>
      <c r="D25892" s="1" t="s">
        <v>32</v>
      </c>
      <c r="E25892">
        <v>982</v>
      </c>
      <c r="F25892">
        <v>50.428016300000003</v>
      </c>
      <c r="G25892">
        <v>14.762413799999999</v>
      </c>
      <c r="H25892" s="1" t="s">
        <v>24466</v>
      </c>
    </row>
    <row r="25893" spans="1:8" x14ac:dyDescent="0.35">
      <c r="A25893" s="1" t="s">
        <v>23757</v>
      </c>
      <c r="B25893" s="1" t="s">
        <v>23834</v>
      </c>
      <c r="C25893">
        <v>62</v>
      </c>
      <c r="D25893" s="1" t="s">
        <v>32</v>
      </c>
      <c r="E25893">
        <v>982</v>
      </c>
      <c r="F25893">
        <v>50.400251099999998</v>
      </c>
      <c r="G25893">
        <v>14.7995798</v>
      </c>
      <c r="H25893" s="1" t="s">
        <v>24467</v>
      </c>
    </row>
    <row r="25894" spans="1:8" x14ac:dyDescent="0.35">
      <c r="A25894" s="1" t="s">
        <v>23757</v>
      </c>
      <c r="B25894" s="1" t="s">
        <v>23768</v>
      </c>
      <c r="C25894">
        <v>67</v>
      </c>
      <c r="D25894" s="1" t="s">
        <v>32</v>
      </c>
      <c r="E25894">
        <v>984</v>
      </c>
      <c r="F25894">
        <v>50.428243799999997</v>
      </c>
      <c r="G25894">
        <v>14.762535</v>
      </c>
      <c r="H25894" s="1" t="s">
        <v>24468</v>
      </c>
    </row>
    <row r="25895" spans="1:8" x14ac:dyDescent="0.35">
      <c r="A25895" s="1" t="s">
        <v>23757</v>
      </c>
      <c r="B25895" s="1" t="s">
        <v>24023</v>
      </c>
      <c r="C25895">
        <v>38</v>
      </c>
      <c r="D25895" s="1" t="s">
        <v>32</v>
      </c>
      <c r="E25895">
        <v>985</v>
      </c>
      <c r="F25895">
        <v>50.421392599999997</v>
      </c>
      <c r="G25895">
        <v>14.779738800000001</v>
      </c>
      <c r="H25895" s="1" t="s">
        <v>24469</v>
      </c>
    </row>
    <row r="25896" spans="1:8" x14ac:dyDescent="0.35">
      <c r="A25896" s="1" t="s">
        <v>23757</v>
      </c>
      <c r="B25896" s="1" t="s">
        <v>24142</v>
      </c>
      <c r="C25896">
        <v>69</v>
      </c>
      <c r="D25896" s="1" t="s">
        <v>32</v>
      </c>
      <c r="E25896">
        <v>985</v>
      </c>
      <c r="F25896">
        <v>50.433992600000003</v>
      </c>
      <c r="G25896">
        <v>14.692611299999999</v>
      </c>
      <c r="H25896" s="1" t="s">
        <v>24470</v>
      </c>
    </row>
    <row r="25897" spans="1:8" x14ac:dyDescent="0.35">
      <c r="A25897" s="1" t="s">
        <v>23757</v>
      </c>
      <c r="B25897" s="1" t="s">
        <v>23834</v>
      </c>
      <c r="C25897">
        <v>51</v>
      </c>
      <c r="D25897" s="1" t="s">
        <v>32</v>
      </c>
      <c r="E25897">
        <v>986</v>
      </c>
      <c r="F25897">
        <v>50.399826300000001</v>
      </c>
      <c r="G25897">
        <v>14.7995038</v>
      </c>
      <c r="H25897" s="1" t="s">
        <v>24471</v>
      </c>
    </row>
    <row r="25898" spans="1:8" x14ac:dyDescent="0.35">
      <c r="A25898" s="1" t="s">
        <v>23757</v>
      </c>
      <c r="B25898" s="1" t="s">
        <v>24023</v>
      </c>
      <c r="C25898">
        <v>30</v>
      </c>
      <c r="D25898" s="1" t="s">
        <v>32</v>
      </c>
      <c r="E25898">
        <v>986</v>
      </c>
      <c r="F25898">
        <v>50.4222088</v>
      </c>
      <c r="G25898">
        <v>14.778477499999999</v>
      </c>
      <c r="H25898" s="1" t="s">
        <v>24472</v>
      </c>
    </row>
    <row r="25899" spans="1:8" x14ac:dyDescent="0.35">
      <c r="A25899" s="1" t="s">
        <v>23757</v>
      </c>
      <c r="B25899" s="1" t="s">
        <v>24023</v>
      </c>
      <c r="C25899">
        <v>37</v>
      </c>
      <c r="D25899" s="1" t="s">
        <v>32</v>
      </c>
      <c r="E25899">
        <v>989</v>
      </c>
      <c r="F25899">
        <v>50.421548799999997</v>
      </c>
      <c r="G25899">
        <v>14.779595</v>
      </c>
      <c r="H25899" s="1" t="s">
        <v>24473</v>
      </c>
    </row>
    <row r="25900" spans="1:8" x14ac:dyDescent="0.35">
      <c r="A25900" s="1" t="s">
        <v>23757</v>
      </c>
      <c r="B25900" s="1" t="s">
        <v>23768</v>
      </c>
      <c r="C25900">
        <v>94</v>
      </c>
      <c r="D25900" s="1" t="s">
        <v>32</v>
      </c>
      <c r="E25900">
        <v>990</v>
      </c>
      <c r="F25900">
        <v>50.4277838</v>
      </c>
      <c r="G25900">
        <v>14.762499999999999</v>
      </c>
      <c r="H25900" s="1" t="s">
        <v>24474</v>
      </c>
    </row>
    <row r="25901" spans="1:8" x14ac:dyDescent="0.35">
      <c r="A25901" s="1" t="s">
        <v>23757</v>
      </c>
      <c r="B25901" s="1" t="s">
        <v>23768</v>
      </c>
      <c r="C25901">
        <v>54</v>
      </c>
      <c r="D25901" s="1" t="s">
        <v>32</v>
      </c>
      <c r="E25901">
        <v>991</v>
      </c>
      <c r="F25901">
        <v>50.426217600000001</v>
      </c>
      <c r="G25901">
        <v>14.7683325</v>
      </c>
      <c r="H25901" s="1" t="s">
        <v>24475</v>
      </c>
    </row>
    <row r="25902" spans="1:8" x14ac:dyDescent="0.35">
      <c r="A25902" s="1" t="s">
        <v>23757</v>
      </c>
      <c r="B25902" s="1" t="s">
        <v>24023</v>
      </c>
      <c r="C25902">
        <v>29</v>
      </c>
      <c r="D25902" s="1" t="s">
        <v>32</v>
      </c>
      <c r="E25902">
        <v>991</v>
      </c>
      <c r="F25902">
        <v>50.422368800000001</v>
      </c>
      <c r="G25902">
        <v>14.778295</v>
      </c>
      <c r="H25902" s="1" t="s">
        <v>24476</v>
      </c>
    </row>
    <row r="25903" spans="1:8" x14ac:dyDescent="0.35">
      <c r="A25903" s="1" t="s">
        <v>23757</v>
      </c>
      <c r="B25903" s="1" t="s">
        <v>24092</v>
      </c>
      <c r="C25903">
        <v>55</v>
      </c>
      <c r="D25903" s="1" t="s">
        <v>32</v>
      </c>
      <c r="E25903">
        <v>992</v>
      </c>
      <c r="F25903">
        <v>50.411969200000001</v>
      </c>
      <c r="G25903">
        <v>14.711215299999999</v>
      </c>
      <c r="H25903" s="1" t="s">
        <v>24477</v>
      </c>
    </row>
    <row r="25904" spans="1:8" x14ac:dyDescent="0.35">
      <c r="A25904" s="1" t="s">
        <v>23757</v>
      </c>
      <c r="B25904" s="1" t="s">
        <v>23834</v>
      </c>
      <c r="C25904">
        <v>43</v>
      </c>
      <c r="D25904" s="1" t="s">
        <v>32</v>
      </c>
      <c r="E25904">
        <v>992</v>
      </c>
      <c r="F25904">
        <v>50.404086300000003</v>
      </c>
      <c r="G25904">
        <v>14.8001688</v>
      </c>
      <c r="H25904" s="1" t="s">
        <v>24478</v>
      </c>
    </row>
    <row r="25905" spans="1:8" x14ac:dyDescent="0.35">
      <c r="A25905" s="1" t="s">
        <v>23757</v>
      </c>
      <c r="B25905" s="1" t="s">
        <v>24142</v>
      </c>
      <c r="C25905">
        <v>67</v>
      </c>
      <c r="D25905" s="1" t="s">
        <v>32</v>
      </c>
      <c r="E25905">
        <v>992</v>
      </c>
      <c r="F25905">
        <v>50.434343800000001</v>
      </c>
      <c r="G25905">
        <v>14.69272</v>
      </c>
      <c r="H25905" s="1" t="s">
        <v>24479</v>
      </c>
    </row>
    <row r="25906" spans="1:8" x14ac:dyDescent="0.35">
      <c r="A25906" s="1" t="s">
        <v>23757</v>
      </c>
      <c r="B25906" s="1" t="s">
        <v>24142</v>
      </c>
      <c r="C25906">
        <v>70</v>
      </c>
      <c r="D25906" s="1" t="s">
        <v>32</v>
      </c>
      <c r="E25906">
        <v>993</v>
      </c>
      <c r="F25906">
        <v>50.434038800000003</v>
      </c>
      <c r="G25906">
        <v>14.6925188</v>
      </c>
      <c r="H25906" s="1" t="s">
        <v>24480</v>
      </c>
    </row>
    <row r="25907" spans="1:8" x14ac:dyDescent="0.35">
      <c r="A25907" s="1" t="s">
        <v>23757</v>
      </c>
      <c r="B25907" s="1" t="s">
        <v>24023</v>
      </c>
      <c r="C25907">
        <v>19</v>
      </c>
      <c r="D25907" s="1" t="s">
        <v>32</v>
      </c>
      <c r="E25907">
        <v>994</v>
      </c>
      <c r="F25907">
        <v>50.4219863</v>
      </c>
      <c r="G25907">
        <v>14.779023799999999</v>
      </c>
      <c r="H25907" s="1" t="s">
        <v>24481</v>
      </c>
    </row>
    <row r="25908" spans="1:8" x14ac:dyDescent="0.35">
      <c r="A25908" s="1" t="s">
        <v>23757</v>
      </c>
      <c r="B25908" s="1" t="s">
        <v>24023</v>
      </c>
      <c r="C25908">
        <v>25</v>
      </c>
      <c r="D25908" s="1" t="s">
        <v>32</v>
      </c>
      <c r="E25908">
        <v>994</v>
      </c>
      <c r="F25908">
        <v>50.4217838</v>
      </c>
      <c r="G25908">
        <v>14.779344999999999</v>
      </c>
      <c r="H25908" s="1" t="s">
        <v>24482</v>
      </c>
    </row>
    <row r="25909" spans="1:8" x14ac:dyDescent="0.35">
      <c r="A25909" s="1" t="s">
        <v>23757</v>
      </c>
      <c r="B25909" s="1" t="s">
        <v>23834</v>
      </c>
      <c r="C25909">
        <v>21</v>
      </c>
      <c r="D25909" s="1" t="s">
        <v>32</v>
      </c>
      <c r="E25909">
        <v>998</v>
      </c>
      <c r="F25909">
        <v>50.400467499999998</v>
      </c>
      <c r="G25909">
        <v>14.7998675</v>
      </c>
      <c r="H25909" s="1" t="s">
        <v>24483</v>
      </c>
    </row>
    <row r="25910" spans="1:8" x14ac:dyDescent="0.35">
      <c r="A25910" s="1" t="s">
        <v>23757</v>
      </c>
      <c r="B25910" s="1" t="s">
        <v>24023</v>
      </c>
      <c r="C25910">
        <v>18</v>
      </c>
      <c r="D25910" s="1" t="s">
        <v>32</v>
      </c>
      <c r="E25910">
        <v>999</v>
      </c>
      <c r="F25910">
        <v>50.422200099999998</v>
      </c>
      <c r="G25910">
        <v>14.778767500000001</v>
      </c>
      <c r="H25910" s="1" t="s">
        <v>24484</v>
      </c>
    </row>
    <row r="25911" spans="1:8" x14ac:dyDescent="0.35">
      <c r="A25911" s="1" t="s">
        <v>24485</v>
      </c>
      <c r="B25911" s="1" t="s">
        <v>24486</v>
      </c>
      <c r="C25911">
        <v>7</v>
      </c>
      <c r="D25911" s="1" t="s">
        <v>10</v>
      </c>
      <c r="E25911">
        <v>367</v>
      </c>
      <c r="F25911">
        <v>50.382701500000003</v>
      </c>
      <c r="G25911">
        <v>14.7327926</v>
      </c>
      <c r="H25911" s="1" t="s">
        <v>24487</v>
      </c>
    </row>
    <row r="25912" spans="1:8" x14ac:dyDescent="0.35">
      <c r="A25912" s="1" t="s">
        <v>24485</v>
      </c>
      <c r="B25912" s="1" t="s">
        <v>24488</v>
      </c>
      <c r="C25912">
        <v>20</v>
      </c>
      <c r="D25912" s="1" t="s">
        <v>10</v>
      </c>
      <c r="E25912">
        <v>378</v>
      </c>
      <c r="F25912">
        <v>50.418181300000001</v>
      </c>
      <c r="G25912">
        <v>14.67863</v>
      </c>
      <c r="H25912" s="1" t="s">
        <v>24489</v>
      </c>
    </row>
    <row r="25913" spans="1:8" x14ac:dyDescent="0.35">
      <c r="A25913" s="1" t="s">
        <v>24485</v>
      </c>
      <c r="B25913" s="1" t="s">
        <v>24486</v>
      </c>
      <c r="C25913">
        <v>44</v>
      </c>
      <c r="D25913" s="1" t="s">
        <v>32</v>
      </c>
      <c r="E25913">
        <v>389</v>
      </c>
      <c r="F25913">
        <v>50.374344999999998</v>
      </c>
      <c r="G25913">
        <v>14.7416</v>
      </c>
      <c r="H25913" s="1" t="s">
        <v>24490</v>
      </c>
    </row>
    <row r="25914" spans="1:8" x14ac:dyDescent="0.35">
      <c r="A25914" s="1" t="s">
        <v>24485</v>
      </c>
      <c r="B25914" s="1" t="s">
        <v>24488</v>
      </c>
      <c r="C25914">
        <v>4</v>
      </c>
      <c r="D25914" s="1" t="s">
        <v>10</v>
      </c>
      <c r="E25914">
        <v>390</v>
      </c>
      <c r="F25914">
        <v>50.417976299999999</v>
      </c>
      <c r="G25914">
        <v>14.6794075</v>
      </c>
      <c r="H25914" s="1" t="s">
        <v>24491</v>
      </c>
    </row>
    <row r="25915" spans="1:8" x14ac:dyDescent="0.35">
      <c r="A25915" s="1" t="s">
        <v>24485</v>
      </c>
      <c r="B25915" s="1" t="s">
        <v>24488</v>
      </c>
      <c r="C25915">
        <v>3</v>
      </c>
      <c r="D25915" s="1" t="s">
        <v>10</v>
      </c>
      <c r="E25915">
        <v>399</v>
      </c>
      <c r="F25915">
        <v>50.418225</v>
      </c>
      <c r="G25915">
        <v>14.679083800000001</v>
      </c>
      <c r="H25915" s="1" t="s">
        <v>24492</v>
      </c>
    </row>
    <row r="25916" spans="1:8" x14ac:dyDescent="0.35">
      <c r="A25916" s="1" t="s">
        <v>24485</v>
      </c>
      <c r="B25916" s="1" t="s">
        <v>24486</v>
      </c>
      <c r="C25916">
        <v>2</v>
      </c>
      <c r="D25916" s="1" t="s">
        <v>10</v>
      </c>
      <c r="E25916">
        <v>401</v>
      </c>
      <c r="F25916">
        <v>50.383195200000003</v>
      </c>
      <c r="G25916">
        <v>14.7319616</v>
      </c>
      <c r="H25916" s="1" t="s">
        <v>24493</v>
      </c>
    </row>
    <row r="25917" spans="1:8" x14ac:dyDescent="0.35">
      <c r="A25917" s="1" t="s">
        <v>24485</v>
      </c>
      <c r="B25917" s="1" t="s">
        <v>24486</v>
      </c>
      <c r="C25917">
        <v>3</v>
      </c>
      <c r="D25917" s="1" t="s">
        <v>10</v>
      </c>
      <c r="E25917">
        <v>402</v>
      </c>
      <c r="F25917">
        <v>50.383161100000002</v>
      </c>
      <c r="G25917">
        <v>14.732179800000001</v>
      </c>
      <c r="H25917" s="1" t="s">
        <v>24494</v>
      </c>
    </row>
    <row r="25918" spans="1:8" x14ac:dyDescent="0.35">
      <c r="A25918" s="1" t="s">
        <v>24485</v>
      </c>
      <c r="B25918" s="1" t="s">
        <v>24495</v>
      </c>
      <c r="C25918">
        <v>14</v>
      </c>
      <c r="D25918" s="1" t="s">
        <v>32</v>
      </c>
      <c r="E25918">
        <v>403</v>
      </c>
      <c r="F25918">
        <v>50.410102500000001</v>
      </c>
      <c r="G25918">
        <v>14.689818799999999</v>
      </c>
      <c r="H25918" s="1" t="s">
        <v>24496</v>
      </c>
    </row>
    <row r="25919" spans="1:8" x14ac:dyDescent="0.35">
      <c r="A25919" s="1" t="s">
        <v>24485</v>
      </c>
      <c r="B25919" s="1" t="s">
        <v>24486</v>
      </c>
      <c r="C25919">
        <v>24</v>
      </c>
      <c r="D25919" s="1" t="s">
        <v>32</v>
      </c>
      <c r="E25919">
        <v>404</v>
      </c>
      <c r="F25919">
        <v>50.374187499999998</v>
      </c>
      <c r="G25919">
        <v>14.741976299999999</v>
      </c>
      <c r="H25919" s="1" t="s">
        <v>24497</v>
      </c>
    </row>
    <row r="25920" spans="1:8" x14ac:dyDescent="0.35">
      <c r="A25920" s="1" t="s">
        <v>24485</v>
      </c>
      <c r="B25920" s="1" t="s">
        <v>24498</v>
      </c>
      <c r="C25920">
        <v>31</v>
      </c>
      <c r="D25920" s="1" t="s">
        <v>32</v>
      </c>
      <c r="E25920">
        <v>404</v>
      </c>
      <c r="F25920">
        <v>50.383216300000001</v>
      </c>
      <c r="G25920">
        <v>14.71674</v>
      </c>
      <c r="H25920" s="1" t="s">
        <v>24499</v>
      </c>
    </row>
    <row r="25921" spans="1:8" x14ac:dyDescent="0.35">
      <c r="A25921" s="1" t="s">
        <v>24485</v>
      </c>
      <c r="B25921" s="1" t="s">
        <v>24486</v>
      </c>
      <c r="C25921">
        <v>110</v>
      </c>
      <c r="D25921" s="1" t="s">
        <v>32</v>
      </c>
      <c r="E25921">
        <v>404</v>
      </c>
      <c r="F25921">
        <v>50.383255900000002</v>
      </c>
      <c r="G25921">
        <v>14.731785</v>
      </c>
      <c r="H25921" s="1" t="s">
        <v>24500</v>
      </c>
    </row>
    <row r="25922" spans="1:8" x14ac:dyDescent="0.35">
      <c r="A25922" s="1" t="s">
        <v>24485</v>
      </c>
      <c r="B25922" s="1" t="s">
        <v>24486</v>
      </c>
      <c r="C25922">
        <v>32</v>
      </c>
      <c r="D25922" s="1" t="s">
        <v>32</v>
      </c>
      <c r="E25922">
        <v>404</v>
      </c>
      <c r="F25922">
        <v>50.382946400000002</v>
      </c>
      <c r="G25922">
        <v>14.733225900000001</v>
      </c>
      <c r="H25922" s="1" t="s">
        <v>24501</v>
      </c>
    </row>
    <row r="25923" spans="1:8" x14ac:dyDescent="0.35">
      <c r="A25923" s="1" t="s">
        <v>24485</v>
      </c>
      <c r="B25923" s="1" t="s">
        <v>24495</v>
      </c>
      <c r="C25923">
        <v>18</v>
      </c>
      <c r="D25923" s="1" t="s">
        <v>32</v>
      </c>
      <c r="E25923">
        <v>405</v>
      </c>
      <c r="F25923">
        <v>50.410737900000001</v>
      </c>
      <c r="G25923">
        <v>14.688745000000001</v>
      </c>
      <c r="H25923" s="1" t="s">
        <v>24502</v>
      </c>
    </row>
    <row r="25924" spans="1:8" x14ac:dyDescent="0.35">
      <c r="A25924" s="1" t="s">
        <v>24485</v>
      </c>
      <c r="B25924" s="1" t="s">
        <v>24488</v>
      </c>
      <c r="C25924">
        <v>2</v>
      </c>
      <c r="D25924" s="1" t="s">
        <v>10</v>
      </c>
      <c r="E25924">
        <v>406</v>
      </c>
      <c r="F25924">
        <v>50.418230000000001</v>
      </c>
      <c r="G25924">
        <v>14.67924</v>
      </c>
      <c r="H25924" s="1" t="s">
        <v>24503</v>
      </c>
    </row>
    <row r="25925" spans="1:8" x14ac:dyDescent="0.35">
      <c r="A25925" s="1" t="s">
        <v>24485</v>
      </c>
      <c r="B25925" s="1" t="s">
        <v>24486</v>
      </c>
      <c r="C25925">
        <v>23</v>
      </c>
      <c r="D25925" s="1" t="s">
        <v>32</v>
      </c>
      <c r="E25925">
        <v>407</v>
      </c>
      <c r="F25925">
        <v>50.374459999999999</v>
      </c>
      <c r="G25925">
        <v>14.741782499999999</v>
      </c>
      <c r="H25925" s="1" t="s">
        <v>24504</v>
      </c>
    </row>
    <row r="25926" spans="1:8" x14ac:dyDescent="0.35">
      <c r="A25926" s="1" t="s">
        <v>24485</v>
      </c>
      <c r="B25926" s="1" t="s">
        <v>24495</v>
      </c>
      <c r="C25926">
        <v>17</v>
      </c>
      <c r="D25926" s="1" t="s">
        <v>32</v>
      </c>
      <c r="E25926">
        <v>408</v>
      </c>
      <c r="F25926">
        <v>50.410224100000001</v>
      </c>
      <c r="G25926">
        <v>14.6897445</v>
      </c>
      <c r="H25926" s="1" t="s">
        <v>24505</v>
      </c>
    </row>
    <row r="25927" spans="1:8" x14ac:dyDescent="0.35">
      <c r="A25927" s="1" t="s">
        <v>24485</v>
      </c>
      <c r="B25927" s="1" t="s">
        <v>24488</v>
      </c>
      <c r="C25927">
        <v>19</v>
      </c>
      <c r="D25927" s="1" t="s">
        <v>32</v>
      </c>
      <c r="E25927">
        <v>408</v>
      </c>
      <c r="F25927">
        <v>50.418590000000002</v>
      </c>
      <c r="G25927">
        <v>14.6785388</v>
      </c>
      <c r="H25927" s="1" t="s">
        <v>24506</v>
      </c>
    </row>
    <row r="25928" spans="1:8" x14ac:dyDescent="0.35">
      <c r="A25928" s="1" t="s">
        <v>24485</v>
      </c>
      <c r="B25928" s="1" t="s">
        <v>24488</v>
      </c>
      <c r="C25928">
        <v>5</v>
      </c>
      <c r="D25928" s="1" t="s">
        <v>10</v>
      </c>
      <c r="E25928">
        <v>410</v>
      </c>
      <c r="F25928">
        <v>50.418749699999999</v>
      </c>
      <c r="G25928">
        <v>14.678438099999999</v>
      </c>
      <c r="H25928" s="1" t="s">
        <v>24507</v>
      </c>
    </row>
    <row r="25929" spans="1:8" x14ac:dyDescent="0.35">
      <c r="A25929" s="1" t="s">
        <v>24485</v>
      </c>
      <c r="B25929" s="1" t="s">
        <v>24486</v>
      </c>
      <c r="C25929">
        <v>83</v>
      </c>
      <c r="D25929" s="1" t="s">
        <v>32</v>
      </c>
      <c r="E25929">
        <v>411</v>
      </c>
      <c r="F25929">
        <v>50.378988800000002</v>
      </c>
      <c r="G25929">
        <v>14.7416863</v>
      </c>
      <c r="H25929" s="1" t="s">
        <v>24508</v>
      </c>
    </row>
    <row r="25930" spans="1:8" x14ac:dyDescent="0.35">
      <c r="A25930" s="1" t="s">
        <v>24485</v>
      </c>
      <c r="B25930" s="1" t="s">
        <v>24486</v>
      </c>
      <c r="C25930">
        <v>9</v>
      </c>
      <c r="D25930" s="1" t="s">
        <v>10</v>
      </c>
      <c r="E25930">
        <v>412</v>
      </c>
      <c r="F25930">
        <v>50.382958799999997</v>
      </c>
      <c r="G25930">
        <v>14.733454999999999</v>
      </c>
      <c r="H25930" s="1" t="s">
        <v>24509</v>
      </c>
    </row>
    <row r="25931" spans="1:8" x14ac:dyDescent="0.35">
      <c r="A25931" s="1" t="s">
        <v>24485</v>
      </c>
      <c r="B25931" s="1" t="s">
        <v>24510</v>
      </c>
      <c r="C25931">
        <v>68</v>
      </c>
      <c r="D25931" s="1" t="s">
        <v>32</v>
      </c>
      <c r="E25931">
        <v>413</v>
      </c>
      <c r="F25931">
        <v>50.426561300000003</v>
      </c>
      <c r="G25931">
        <v>14.65433</v>
      </c>
      <c r="H25931" s="1" t="s">
        <v>24511</v>
      </c>
    </row>
    <row r="25932" spans="1:8" x14ac:dyDescent="0.35">
      <c r="A25932" s="1" t="s">
        <v>24485</v>
      </c>
      <c r="B25932" s="1" t="s">
        <v>24488</v>
      </c>
      <c r="C25932">
        <v>14</v>
      </c>
      <c r="D25932" s="1" t="s">
        <v>32</v>
      </c>
      <c r="E25932">
        <v>414</v>
      </c>
      <c r="F25932">
        <v>50.417307800000003</v>
      </c>
      <c r="G25932">
        <v>14.680875500000001</v>
      </c>
      <c r="H25932" s="1" t="s">
        <v>24512</v>
      </c>
    </row>
    <row r="25933" spans="1:8" x14ac:dyDescent="0.35">
      <c r="A25933" s="1" t="s">
        <v>24485</v>
      </c>
      <c r="B25933" s="1" t="s">
        <v>24488</v>
      </c>
      <c r="C25933">
        <v>1</v>
      </c>
      <c r="D25933" s="1" t="s">
        <v>10</v>
      </c>
      <c r="E25933">
        <v>418</v>
      </c>
      <c r="F25933">
        <v>50.4185588</v>
      </c>
      <c r="G25933">
        <v>14.678715800000001</v>
      </c>
      <c r="H25933" s="1" t="s">
        <v>24513</v>
      </c>
    </row>
    <row r="25934" spans="1:8" x14ac:dyDescent="0.35">
      <c r="A25934" s="1" t="s">
        <v>24485</v>
      </c>
      <c r="B25934" s="1" t="s">
        <v>24488</v>
      </c>
      <c r="C25934">
        <v>10</v>
      </c>
      <c r="D25934" s="1" t="s">
        <v>32</v>
      </c>
      <c r="E25934">
        <v>420</v>
      </c>
      <c r="F25934">
        <v>50.418373899999999</v>
      </c>
      <c r="G25934">
        <v>14.679267299999999</v>
      </c>
      <c r="H25934" s="1" t="s">
        <v>24514</v>
      </c>
    </row>
    <row r="25935" spans="1:8" x14ac:dyDescent="0.35">
      <c r="A25935" s="1" t="s">
        <v>24485</v>
      </c>
      <c r="B25935" s="1" t="s">
        <v>24486</v>
      </c>
      <c r="C25935">
        <v>25</v>
      </c>
      <c r="D25935" s="1" t="s">
        <v>32</v>
      </c>
      <c r="E25935">
        <v>421</v>
      </c>
      <c r="F25935">
        <v>50.374301299999999</v>
      </c>
      <c r="G25935">
        <v>14.742148800000001</v>
      </c>
      <c r="H25935" s="1" t="s">
        <v>24515</v>
      </c>
    </row>
    <row r="25936" spans="1:8" x14ac:dyDescent="0.35">
      <c r="A25936" s="1" t="s">
        <v>24485</v>
      </c>
      <c r="B25936" s="1" t="s">
        <v>24510</v>
      </c>
      <c r="C25936">
        <v>85</v>
      </c>
      <c r="D25936" s="1" t="s">
        <v>32</v>
      </c>
      <c r="E25936">
        <v>421</v>
      </c>
      <c r="F25936">
        <v>50.424995099999997</v>
      </c>
      <c r="G25936">
        <v>14.6557</v>
      </c>
      <c r="H25936" s="1" t="s">
        <v>24516</v>
      </c>
    </row>
    <row r="25937" spans="1:8" x14ac:dyDescent="0.35">
      <c r="A25937" s="1" t="s">
        <v>24485</v>
      </c>
      <c r="B25937" s="1" t="s">
        <v>24488</v>
      </c>
      <c r="C25937">
        <v>17</v>
      </c>
      <c r="D25937" s="1" t="s">
        <v>32</v>
      </c>
      <c r="E25937">
        <v>422</v>
      </c>
      <c r="F25937">
        <v>50.418529499999998</v>
      </c>
      <c r="G25937">
        <v>14.6789205</v>
      </c>
      <c r="H25937" s="1" t="s">
        <v>24517</v>
      </c>
    </row>
    <row r="25938" spans="1:8" x14ac:dyDescent="0.35">
      <c r="A25938" s="1" t="s">
        <v>24485</v>
      </c>
      <c r="B25938" s="1" t="s">
        <v>24495</v>
      </c>
      <c r="C25938">
        <v>11</v>
      </c>
      <c r="D25938" s="1" t="s">
        <v>32</v>
      </c>
      <c r="E25938">
        <v>424</v>
      </c>
      <c r="F25938">
        <v>50.410921299999998</v>
      </c>
      <c r="G25938">
        <v>14.688805</v>
      </c>
      <c r="H25938" s="1" t="s">
        <v>24518</v>
      </c>
    </row>
    <row r="25939" spans="1:8" x14ac:dyDescent="0.35">
      <c r="A25939" s="1" t="s">
        <v>24485</v>
      </c>
      <c r="B25939" s="1" t="s">
        <v>24519</v>
      </c>
      <c r="C25939">
        <v>38</v>
      </c>
      <c r="D25939" s="1" t="s">
        <v>32</v>
      </c>
      <c r="E25939">
        <v>424</v>
      </c>
      <c r="F25939">
        <v>50.396272500000002</v>
      </c>
      <c r="G25939">
        <v>14.69857</v>
      </c>
      <c r="H25939" s="1" t="s">
        <v>24520</v>
      </c>
    </row>
    <row r="25940" spans="1:8" x14ac:dyDescent="0.35">
      <c r="A25940" s="1" t="s">
        <v>24485</v>
      </c>
      <c r="B25940" s="1" t="s">
        <v>24495</v>
      </c>
      <c r="C25940">
        <v>13</v>
      </c>
      <c r="D25940" s="1" t="s">
        <v>32</v>
      </c>
      <c r="E25940">
        <v>427</v>
      </c>
      <c r="F25940">
        <v>50.410781299999996</v>
      </c>
      <c r="G25940">
        <v>14.6891824</v>
      </c>
      <c r="H25940" s="1" t="s">
        <v>24521</v>
      </c>
    </row>
    <row r="25941" spans="1:8" x14ac:dyDescent="0.35">
      <c r="A25941" s="1" t="s">
        <v>24485</v>
      </c>
      <c r="B25941" s="1" t="s">
        <v>24488</v>
      </c>
      <c r="C25941">
        <v>3</v>
      </c>
      <c r="D25941" s="1" t="s">
        <v>32</v>
      </c>
      <c r="E25941">
        <v>432</v>
      </c>
      <c r="F25941">
        <v>50.417003899999997</v>
      </c>
      <c r="G25941">
        <v>14.681882099999999</v>
      </c>
      <c r="H25941" s="1" t="s">
        <v>24522</v>
      </c>
    </row>
    <row r="25942" spans="1:8" x14ac:dyDescent="0.35">
      <c r="A25942" s="1" t="s">
        <v>24485</v>
      </c>
      <c r="B25942" s="1" t="s">
        <v>24523</v>
      </c>
      <c r="C25942">
        <v>22</v>
      </c>
      <c r="D25942" s="1" t="s">
        <v>32</v>
      </c>
      <c r="E25942">
        <v>435</v>
      </c>
      <c r="F25942">
        <v>50.399629500000003</v>
      </c>
      <c r="G25942">
        <v>14.6634154</v>
      </c>
      <c r="H25942" s="1" t="s">
        <v>24524</v>
      </c>
    </row>
    <row r="25943" spans="1:8" x14ac:dyDescent="0.35">
      <c r="A25943" s="1" t="s">
        <v>24485</v>
      </c>
      <c r="B25943" s="1" t="s">
        <v>24519</v>
      </c>
      <c r="C25943">
        <v>39</v>
      </c>
      <c r="D25943" s="1" t="s">
        <v>32</v>
      </c>
      <c r="E25943">
        <v>436</v>
      </c>
      <c r="F25943">
        <v>50.396431300000003</v>
      </c>
      <c r="G25943">
        <v>14.6983</v>
      </c>
      <c r="H25943" s="1" t="s">
        <v>24525</v>
      </c>
    </row>
    <row r="25944" spans="1:8" x14ac:dyDescent="0.35">
      <c r="A25944" s="1" t="s">
        <v>24485</v>
      </c>
      <c r="B25944" s="1" t="s">
        <v>24486</v>
      </c>
      <c r="C25944">
        <v>87</v>
      </c>
      <c r="D25944" s="1" t="s">
        <v>32</v>
      </c>
      <c r="E25944">
        <v>436</v>
      </c>
      <c r="F25944">
        <v>50.383241300000002</v>
      </c>
      <c r="G25944">
        <v>14.733292499999999</v>
      </c>
      <c r="H25944" s="1" t="s">
        <v>24526</v>
      </c>
    </row>
    <row r="25945" spans="1:8" x14ac:dyDescent="0.35">
      <c r="A25945" s="1" t="s">
        <v>24485</v>
      </c>
      <c r="B25945" s="1" t="s">
        <v>24495</v>
      </c>
      <c r="C25945">
        <v>10</v>
      </c>
      <c r="D25945" s="1" t="s">
        <v>32</v>
      </c>
      <c r="E25945">
        <v>437</v>
      </c>
      <c r="F25945">
        <v>50.411137600000004</v>
      </c>
      <c r="G25945">
        <v>14.688608800000001</v>
      </c>
      <c r="H25945" s="1" t="s">
        <v>24527</v>
      </c>
    </row>
    <row r="25946" spans="1:8" x14ac:dyDescent="0.35">
      <c r="A25946" s="1" t="s">
        <v>24485</v>
      </c>
      <c r="B25946" s="1" t="s">
        <v>24498</v>
      </c>
      <c r="C25946">
        <v>36</v>
      </c>
      <c r="D25946" s="1" t="s">
        <v>32</v>
      </c>
      <c r="E25946">
        <v>438</v>
      </c>
      <c r="F25946">
        <v>50.383498799999998</v>
      </c>
      <c r="G25946">
        <v>14.7169838</v>
      </c>
      <c r="H25946" s="1" t="s">
        <v>24528</v>
      </c>
    </row>
    <row r="25947" spans="1:8" x14ac:dyDescent="0.35">
      <c r="A25947" s="1" t="s">
        <v>24485</v>
      </c>
      <c r="B25947" s="1" t="s">
        <v>24498</v>
      </c>
      <c r="C25947">
        <v>37</v>
      </c>
      <c r="D25947" s="1" t="s">
        <v>32</v>
      </c>
      <c r="E25947">
        <v>440</v>
      </c>
      <c r="F25947">
        <v>50.385008900000003</v>
      </c>
      <c r="G25947">
        <v>14.716191</v>
      </c>
      <c r="H25947" s="1" t="s">
        <v>24529</v>
      </c>
    </row>
    <row r="25948" spans="1:8" x14ac:dyDescent="0.35">
      <c r="A25948" s="1" t="s">
        <v>24485</v>
      </c>
      <c r="B25948" s="1" t="s">
        <v>24486</v>
      </c>
      <c r="C25948">
        <v>53</v>
      </c>
      <c r="D25948" s="1" t="s">
        <v>32</v>
      </c>
      <c r="E25948">
        <v>440</v>
      </c>
      <c r="F25948">
        <v>50.382438899999997</v>
      </c>
      <c r="G25948">
        <v>14.719882999999999</v>
      </c>
      <c r="H25948" s="1" t="s">
        <v>24530</v>
      </c>
    </row>
    <row r="25949" spans="1:8" x14ac:dyDescent="0.35">
      <c r="A25949" s="1" t="s">
        <v>24485</v>
      </c>
      <c r="B25949" s="1" t="s">
        <v>24488</v>
      </c>
      <c r="C25949">
        <v>18</v>
      </c>
      <c r="D25949" s="1" t="s">
        <v>10</v>
      </c>
      <c r="E25949">
        <v>441</v>
      </c>
      <c r="F25949">
        <v>50.418737499999999</v>
      </c>
      <c r="G25949">
        <v>14.6789337</v>
      </c>
      <c r="H25949" s="1" t="s">
        <v>24531</v>
      </c>
    </row>
    <row r="25950" spans="1:8" x14ac:dyDescent="0.35">
      <c r="A25950" s="1" t="s">
        <v>24485</v>
      </c>
      <c r="B25950" s="1" t="s">
        <v>24486</v>
      </c>
      <c r="C25950">
        <v>26</v>
      </c>
      <c r="D25950" s="1" t="s">
        <v>32</v>
      </c>
      <c r="E25950">
        <v>441</v>
      </c>
      <c r="F25950">
        <v>50.3834175</v>
      </c>
      <c r="G25950">
        <v>14.7327674</v>
      </c>
      <c r="H25950" s="1" t="s">
        <v>24532</v>
      </c>
    </row>
    <row r="25951" spans="1:8" x14ac:dyDescent="0.35">
      <c r="A25951" s="1" t="s">
        <v>24485</v>
      </c>
      <c r="B25951" s="1" t="s">
        <v>24523</v>
      </c>
      <c r="C25951">
        <v>19</v>
      </c>
      <c r="D25951" s="1" t="s">
        <v>32</v>
      </c>
      <c r="E25951">
        <v>442</v>
      </c>
      <c r="F25951">
        <v>50.397678800000001</v>
      </c>
      <c r="G25951">
        <v>14.663038800000001</v>
      </c>
      <c r="H25951" s="1" t="s">
        <v>24533</v>
      </c>
    </row>
    <row r="25952" spans="1:8" x14ac:dyDescent="0.35">
      <c r="A25952" s="1" t="s">
        <v>24485</v>
      </c>
      <c r="B25952" s="1" t="s">
        <v>24488</v>
      </c>
      <c r="C25952">
        <v>2</v>
      </c>
      <c r="D25952" s="1" t="s">
        <v>32</v>
      </c>
      <c r="E25952">
        <v>442</v>
      </c>
      <c r="F25952">
        <v>50.418194999999997</v>
      </c>
      <c r="G25952">
        <v>14.680131299999999</v>
      </c>
      <c r="H25952" s="1" t="s">
        <v>24534</v>
      </c>
    </row>
    <row r="25953" spans="1:8" x14ac:dyDescent="0.35">
      <c r="A25953" s="1" t="s">
        <v>24485</v>
      </c>
      <c r="B25953" s="1" t="s">
        <v>24486</v>
      </c>
      <c r="C25953">
        <v>112</v>
      </c>
      <c r="D25953" s="1" t="s">
        <v>32</v>
      </c>
      <c r="E25953">
        <v>442</v>
      </c>
      <c r="F25953">
        <v>50.378537600000001</v>
      </c>
      <c r="G25953">
        <v>14.7422845</v>
      </c>
      <c r="H25953" s="1" t="s">
        <v>24535</v>
      </c>
    </row>
    <row r="25954" spans="1:8" x14ac:dyDescent="0.35">
      <c r="A25954" s="1" t="s">
        <v>24485</v>
      </c>
      <c r="B25954" s="1" t="s">
        <v>24498</v>
      </c>
      <c r="C25954">
        <v>8</v>
      </c>
      <c r="D25954" s="1" t="s">
        <v>32</v>
      </c>
      <c r="E25954">
        <v>442</v>
      </c>
      <c r="F25954">
        <v>50.382546300000001</v>
      </c>
      <c r="G25954">
        <v>14.719618799999999</v>
      </c>
      <c r="H25954" s="1" t="s">
        <v>24536</v>
      </c>
    </row>
    <row r="25955" spans="1:8" x14ac:dyDescent="0.35">
      <c r="A25955" s="1" t="s">
        <v>24485</v>
      </c>
      <c r="B25955" s="1" t="s">
        <v>24510</v>
      </c>
      <c r="C25955">
        <v>32</v>
      </c>
      <c r="D25955" s="1" t="s">
        <v>32</v>
      </c>
      <c r="E25955">
        <v>446</v>
      </c>
      <c r="F25955">
        <v>50.421751299999997</v>
      </c>
      <c r="G25955">
        <v>14.6566288</v>
      </c>
      <c r="H25955" s="1" t="s">
        <v>24537</v>
      </c>
    </row>
    <row r="25956" spans="1:8" x14ac:dyDescent="0.35">
      <c r="A25956" s="1" t="s">
        <v>24485</v>
      </c>
      <c r="B25956" s="1" t="s">
        <v>24510</v>
      </c>
      <c r="C25956">
        <v>86</v>
      </c>
      <c r="D25956" s="1" t="s">
        <v>32</v>
      </c>
      <c r="E25956">
        <v>448</v>
      </c>
      <c r="F25956">
        <v>50.425092599999999</v>
      </c>
      <c r="G25956">
        <v>14.656045000000001</v>
      </c>
      <c r="H25956" s="1" t="s">
        <v>24538</v>
      </c>
    </row>
    <row r="25957" spans="1:8" x14ac:dyDescent="0.35">
      <c r="A25957" s="1" t="s">
        <v>24485</v>
      </c>
      <c r="B25957" s="1" t="s">
        <v>24486</v>
      </c>
      <c r="C25957">
        <v>43</v>
      </c>
      <c r="D25957" s="1" t="s">
        <v>32</v>
      </c>
      <c r="E25957">
        <v>449</v>
      </c>
      <c r="F25957">
        <v>50.374670000000002</v>
      </c>
      <c r="G25957">
        <v>14.742285000000001</v>
      </c>
      <c r="H25957" s="1" t="s">
        <v>24539</v>
      </c>
    </row>
    <row r="25958" spans="1:8" x14ac:dyDescent="0.35">
      <c r="A25958" s="1" t="s">
        <v>24485</v>
      </c>
      <c r="B25958" s="1" t="s">
        <v>24523</v>
      </c>
      <c r="C25958">
        <v>14</v>
      </c>
      <c r="D25958" s="1" t="s">
        <v>32</v>
      </c>
      <c r="E25958">
        <v>453</v>
      </c>
      <c r="F25958">
        <v>50.398027599999999</v>
      </c>
      <c r="G25958">
        <v>14.66323</v>
      </c>
      <c r="H25958" s="1" t="s">
        <v>24540</v>
      </c>
    </row>
    <row r="25959" spans="1:8" x14ac:dyDescent="0.35">
      <c r="A25959" s="1" t="s">
        <v>24485</v>
      </c>
      <c r="B25959" s="1" t="s">
        <v>24498</v>
      </c>
      <c r="C25959">
        <v>54</v>
      </c>
      <c r="D25959" s="1" t="s">
        <v>32</v>
      </c>
      <c r="E25959">
        <v>453</v>
      </c>
      <c r="F25959">
        <v>50.382718099999998</v>
      </c>
      <c r="G25959">
        <v>14.719390600000001</v>
      </c>
      <c r="H25959" s="1" t="s">
        <v>24541</v>
      </c>
    </row>
    <row r="25960" spans="1:8" x14ac:dyDescent="0.35">
      <c r="A25960" s="1" t="s">
        <v>24485</v>
      </c>
      <c r="B25960" s="1" t="s">
        <v>24488</v>
      </c>
      <c r="C25960">
        <v>16</v>
      </c>
      <c r="D25960" s="1" t="s">
        <v>32</v>
      </c>
      <c r="E25960">
        <v>453</v>
      </c>
      <c r="F25960">
        <v>50.4179575</v>
      </c>
      <c r="G25960">
        <v>14.680726200000001</v>
      </c>
      <c r="H25960" s="1" t="s">
        <v>24542</v>
      </c>
    </row>
    <row r="25961" spans="1:8" x14ac:dyDescent="0.35">
      <c r="A25961" s="1" t="s">
        <v>24485</v>
      </c>
      <c r="B25961" s="1" t="s">
        <v>24498</v>
      </c>
      <c r="C25961">
        <v>35</v>
      </c>
      <c r="D25961" s="1" t="s">
        <v>32</v>
      </c>
      <c r="E25961">
        <v>453</v>
      </c>
      <c r="F25961">
        <v>50.383276799999997</v>
      </c>
      <c r="G25961">
        <v>14.717561399999999</v>
      </c>
      <c r="H25961" s="1" t="s">
        <v>24543</v>
      </c>
    </row>
    <row r="25962" spans="1:8" x14ac:dyDescent="0.35">
      <c r="A25962" s="1" t="s">
        <v>24485</v>
      </c>
      <c r="B25962" s="1" t="s">
        <v>24523</v>
      </c>
      <c r="C25962">
        <v>2</v>
      </c>
      <c r="D25962" s="1" t="s">
        <v>32</v>
      </c>
      <c r="E25962">
        <v>454</v>
      </c>
      <c r="F25962">
        <v>50.397330099999998</v>
      </c>
      <c r="G25962">
        <v>14.663123799999999</v>
      </c>
      <c r="H25962" s="1" t="s">
        <v>24544</v>
      </c>
    </row>
    <row r="25963" spans="1:8" x14ac:dyDescent="0.35">
      <c r="A25963" s="1" t="s">
        <v>24485</v>
      </c>
      <c r="B25963" s="1" t="s">
        <v>24510</v>
      </c>
      <c r="C25963">
        <v>61</v>
      </c>
      <c r="D25963" s="1" t="s">
        <v>32</v>
      </c>
      <c r="E25963">
        <v>455</v>
      </c>
      <c r="F25963">
        <v>50.426003799999997</v>
      </c>
      <c r="G25963">
        <v>14.6556263</v>
      </c>
      <c r="H25963" s="1" t="s">
        <v>24545</v>
      </c>
    </row>
    <row r="25964" spans="1:8" x14ac:dyDescent="0.35">
      <c r="A25964" s="1" t="s">
        <v>24485</v>
      </c>
      <c r="B25964" s="1" t="s">
        <v>24510</v>
      </c>
      <c r="C25964">
        <v>26</v>
      </c>
      <c r="D25964" s="1" t="s">
        <v>32</v>
      </c>
      <c r="E25964">
        <v>459</v>
      </c>
      <c r="F25964">
        <v>50.419696299999998</v>
      </c>
      <c r="G25964">
        <v>14.658094999999999</v>
      </c>
      <c r="H25964" s="1" t="s">
        <v>24546</v>
      </c>
    </row>
    <row r="25965" spans="1:8" x14ac:dyDescent="0.35">
      <c r="A25965" s="1" t="s">
        <v>24485</v>
      </c>
      <c r="B25965" s="1" t="s">
        <v>24519</v>
      </c>
      <c r="C25965">
        <v>15</v>
      </c>
      <c r="D25965" s="1" t="s">
        <v>32</v>
      </c>
      <c r="E25965">
        <v>460</v>
      </c>
      <c r="F25965">
        <v>50.396618799999999</v>
      </c>
      <c r="G25965">
        <v>14.698498799999999</v>
      </c>
      <c r="H25965" s="1" t="s">
        <v>24547</v>
      </c>
    </row>
    <row r="25966" spans="1:8" x14ac:dyDescent="0.35">
      <c r="A25966" s="1" t="s">
        <v>24485</v>
      </c>
      <c r="B25966" s="1" t="s">
        <v>2514</v>
      </c>
      <c r="C25966">
        <v>113</v>
      </c>
      <c r="D25966" s="1" t="s">
        <v>32</v>
      </c>
      <c r="E25966">
        <v>460</v>
      </c>
      <c r="F25966">
        <v>50.408890700000001</v>
      </c>
      <c r="G25966">
        <v>14.638222799999999</v>
      </c>
      <c r="H25966" s="1" t="s">
        <v>24548</v>
      </c>
    </row>
    <row r="25967" spans="1:8" x14ac:dyDescent="0.35">
      <c r="A25967" s="1" t="s">
        <v>24485</v>
      </c>
      <c r="B25967" s="1" t="s">
        <v>24498</v>
      </c>
      <c r="C25967">
        <v>38</v>
      </c>
      <c r="D25967" s="1" t="s">
        <v>32</v>
      </c>
      <c r="E25967">
        <v>463</v>
      </c>
      <c r="F25967">
        <v>50.385099799999999</v>
      </c>
      <c r="G25967">
        <v>14.716512</v>
      </c>
      <c r="H25967" s="1" t="s">
        <v>24549</v>
      </c>
    </row>
    <row r="25968" spans="1:8" x14ac:dyDescent="0.35">
      <c r="A25968" s="1" t="s">
        <v>24485</v>
      </c>
      <c r="B25968" s="1" t="s">
        <v>24495</v>
      </c>
      <c r="C25968">
        <v>4</v>
      </c>
      <c r="D25968" s="1" t="s">
        <v>32</v>
      </c>
      <c r="E25968">
        <v>463</v>
      </c>
      <c r="F25968">
        <v>50.411426300000002</v>
      </c>
      <c r="G25968">
        <v>14.688560000000001</v>
      </c>
      <c r="H25968" s="1" t="s">
        <v>24550</v>
      </c>
    </row>
    <row r="25969" spans="1:8" x14ac:dyDescent="0.35">
      <c r="A25969" s="1" t="s">
        <v>24485</v>
      </c>
      <c r="B25969" s="1" t="s">
        <v>24523</v>
      </c>
      <c r="C25969">
        <v>20</v>
      </c>
      <c r="D25969" s="1" t="s">
        <v>32</v>
      </c>
      <c r="E25969">
        <v>465</v>
      </c>
      <c r="F25969">
        <v>50.399546299999997</v>
      </c>
      <c r="G25969">
        <v>14.663830000000001</v>
      </c>
      <c r="H25969" s="1" t="s">
        <v>24551</v>
      </c>
    </row>
    <row r="25970" spans="1:8" x14ac:dyDescent="0.35">
      <c r="A25970" s="1" t="s">
        <v>24485</v>
      </c>
      <c r="B25970" s="1" t="s">
        <v>24486</v>
      </c>
      <c r="C25970">
        <v>4</v>
      </c>
      <c r="D25970" s="1" t="s">
        <v>10</v>
      </c>
      <c r="E25970">
        <v>465</v>
      </c>
      <c r="F25970">
        <v>50.3835525</v>
      </c>
      <c r="G25970">
        <v>14.7331638</v>
      </c>
      <c r="H25970" s="1" t="s">
        <v>24552</v>
      </c>
    </row>
    <row r="25971" spans="1:8" x14ac:dyDescent="0.35">
      <c r="A25971" s="1" t="s">
        <v>24485</v>
      </c>
      <c r="B25971" s="1" t="s">
        <v>24488</v>
      </c>
      <c r="C25971">
        <v>21</v>
      </c>
      <c r="D25971" s="1" t="s">
        <v>10</v>
      </c>
      <c r="E25971">
        <v>465</v>
      </c>
      <c r="F25971">
        <v>50.418777800000001</v>
      </c>
      <c r="G25971">
        <v>14.6794662</v>
      </c>
      <c r="H25971" s="1" t="s">
        <v>24553</v>
      </c>
    </row>
    <row r="25972" spans="1:8" x14ac:dyDescent="0.35">
      <c r="A25972" s="1" t="s">
        <v>24485</v>
      </c>
      <c r="B25972" s="1" t="s">
        <v>24510</v>
      </c>
      <c r="C25972">
        <v>35</v>
      </c>
      <c r="D25972" s="1" t="s">
        <v>32</v>
      </c>
      <c r="E25972">
        <v>466</v>
      </c>
      <c r="F25972">
        <v>50.426701299999998</v>
      </c>
      <c r="G25972">
        <v>14.6551125</v>
      </c>
      <c r="H25972" s="1" t="s">
        <v>24554</v>
      </c>
    </row>
    <row r="25973" spans="1:8" x14ac:dyDescent="0.35">
      <c r="A25973" s="1" t="s">
        <v>24485</v>
      </c>
      <c r="B25973" s="1" t="s">
        <v>24498</v>
      </c>
      <c r="C25973">
        <v>34</v>
      </c>
      <c r="D25973" s="1" t="s">
        <v>32</v>
      </c>
      <c r="E25973">
        <v>466</v>
      </c>
      <c r="F25973">
        <v>50.383440999999998</v>
      </c>
      <c r="G25973">
        <v>14.7175864</v>
      </c>
      <c r="H25973" s="1" t="s">
        <v>24555</v>
      </c>
    </row>
    <row r="25974" spans="1:8" x14ac:dyDescent="0.35">
      <c r="A25974" s="1" t="s">
        <v>24485</v>
      </c>
      <c r="B25974" s="1" t="s">
        <v>24510</v>
      </c>
      <c r="C25974">
        <v>6</v>
      </c>
      <c r="D25974" s="1" t="s">
        <v>32</v>
      </c>
      <c r="E25974">
        <v>467</v>
      </c>
      <c r="F25974">
        <v>50.421617599999998</v>
      </c>
      <c r="G25974">
        <v>14.656996299999999</v>
      </c>
      <c r="H25974" s="1" t="s">
        <v>24556</v>
      </c>
    </row>
    <row r="25975" spans="1:8" x14ac:dyDescent="0.35">
      <c r="A25975" s="1" t="s">
        <v>24485</v>
      </c>
      <c r="B25975" s="1" t="s">
        <v>24523</v>
      </c>
      <c r="C25975">
        <v>18</v>
      </c>
      <c r="D25975" s="1" t="s">
        <v>32</v>
      </c>
      <c r="E25975">
        <v>468</v>
      </c>
      <c r="F25975">
        <v>50.398393800000001</v>
      </c>
      <c r="G25975">
        <v>14.663532500000001</v>
      </c>
      <c r="H25975" s="1" t="s">
        <v>24557</v>
      </c>
    </row>
    <row r="25976" spans="1:8" x14ac:dyDescent="0.35">
      <c r="A25976" s="1" t="s">
        <v>24485</v>
      </c>
      <c r="B25976" s="1" t="s">
        <v>24510</v>
      </c>
      <c r="C25976">
        <v>51</v>
      </c>
      <c r="D25976" s="1" t="s">
        <v>32</v>
      </c>
      <c r="E25976">
        <v>468</v>
      </c>
      <c r="F25976">
        <v>50.421376299999999</v>
      </c>
      <c r="G25976">
        <v>14.6570988</v>
      </c>
      <c r="H25976" s="1" t="s">
        <v>24558</v>
      </c>
    </row>
    <row r="25977" spans="1:8" x14ac:dyDescent="0.35">
      <c r="A25977" s="1" t="s">
        <v>24485</v>
      </c>
      <c r="B25977" s="1" t="s">
        <v>24510</v>
      </c>
      <c r="C25977">
        <v>52</v>
      </c>
      <c r="D25977" s="1" t="s">
        <v>32</v>
      </c>
      <c r="E25977">
        <v>468</v>
      </c>
      <c r="F25977">
        <v>50.421118800000002</v>
      </c>
      <c r="G25977">
        <v>14.6572025</v>
      </c>
      <c r="H25977" s="1" t="s">
        <v>24559</v>
      </c>
    </row>
    <row r="25978" spans="1:8" x14ac:dyDescent="0.35">
      <c r="A25978" s="1" t="s">
        <v>24485</v>
      </c>
      <c r="B25978" s="1" t="s">
        <v>24488</v>
      </c>
      <c r="C25978">
        <v>13</v>
      </c>
      <c r="D25978" s="1" t="s">
        <v>32</v>
      </c>
      <c r="E25978">
        <v>470</v>
      </c>
      <c r="F25978">
        <v>50.418501300000003</v>
      </c>
      <c r="G25978">
        <v>14.6801738</v>
      </c>
      <c r="H25978" s="1" t="s">
        <v>24560</v>
      </c>
    </row>
    <row r="25979" spans="1:8" x14ac:dyDescent="0.35">
      <c r="A25979" s="1" t="s">
        <v>24485</v>
      </c>
      <c r="B25979" s="1" t="s">
        <v>24488</v>
      </c>
      <c r="C25979">
        <v>12</v>
      </c>
      <c r="D25979" s="1" t="s">
        <v>32</v>
      </c>
      <c r="E25979">
        <v>470</v>
      </c>
      <c r="F25979">
        <v>50.418676300000001</v>
      </c>
      <c r="G25979">
        <v>14.6798175</v>
      </c>
      <c r="H25979" s="1" t="s">
        <v>24561</v>
      </c>
    </row>
    <row r="25980" spans="1:8" x14ac:dyDescent="0.35">
      <c r="A25980" s="1" t="s">
        <v>24485</v>
      </c>
      <c r="B25980" s="1" t="s">
        <v>24495</v>
      </c>
      <c r="C25980">
        <v>9</v>
      </c>
      <c r="D25980" s="1" t="s">
        <v>32</v>
      </c>
      <c r="E25980">
        <v>470</v>
      </c>
      <c r="F25980">
        <v>50.411748799999998</v>
      </c>
      <c r="G25980">
        <v>14.6883213</v>
      </c>
      <c r="H25980" s="1" t="s">
        <v>24562</v>
      </c>
    </row>
    <row r="25981" spans="1:8" x14ac:dyDescent="0.35">
      <c r="A25981" s="1" t="s">
        <v>24485</v>
      </c>
      <c r="B25981" s="1" t="s">
        <v>24498</v>
      </c>
      <c r="C25981">
        <v>55</v>
      </c>
      <c r="D25981" s="1" t="s">
        <v>32</v>
      </c>
      <c r="E25981">
        <v>470</v>
      </c>
      <c r="F25981">
        <v>50.3830746</v>
      </c>
      <c r="G25981">
        <v>14.7187661</v>
      </c>
      <c r="H25981" s="1" t="s">
        <v>24563</v>
      </c>
    </row>
    <row r="25982" spans="1:8" x14ac:dyDescent="0.35">
      <c r="A25982" s="1" t="s">
        <v>24485</v>
      </c>
      <c r="B25982" s="1" t="s">
        <v>24488</v>
      </c>
      <c r="C25982">
        <v>15</v>
      </c>
      <c r="D25982" s="1" t="s">
        <v>32</v>
      </c>
      <c r="E25982">
        <v>472</v>
      </c>
      <c r="F25982">
        <v>50.417585099999997</v>
      </c>
      <c r="G25982">
        <v>14.681631299999999</v>
      </c>
      <c r="H25982" s="1" t="s">
        <v>24564</v>
      </c>
    </row>
    <row r="25983" spans="1:8" x14ac:dyDescent="0.35">
      <c r="A25983" s="1" t="s">
        <v>24485</v>
      </c>
      <c r="B25983" s="1" t="s">
        <v>24510</v>
      </c>
      <c r="C25983">
        <v>18</v>
      </c>
      <c r="D25983" s="1" t="s">
        <v>32</v>
      </c>
      <c r="E25983">
        <v>472</v>
      </c>
      <c r="F25983">
        <v>50.427554999999998</v>
      </c>
      <c r="G25983">
        <v>14.6538688</v>
      </c>
      <c r="H25983" s="1" t="s">
        <v>24565</v>
      </c>
    </row>
    <row r="25984" spans="1:8" x14ac:dyDescent="0.35">
      <c r="A25984" s="1" t="s">
        <v>24485</v>
      </c>
      <c r="B25984" s="1" t="s">
        <v>24495</v>
      </c>
      <c r="C25984">
        <v>1</v>
      </c>
      <c r="D25984" s="1" t="s">
        <v>32</v>
      </c>
      <c r="E25984">
        <v>472</v>
      </c>
      <c r="F25984">
        <v>50.411349299999998</v>
      </c>
      <c r="G25984">
        <v>14.689023799999999</v>
      </c>
      <c r="H25984" s="1" t="s">
        <v>24566</v>
      </c>
    </row>
    <row r="25985" spans="1:8" x14ac:dyDescent="0.35">
      <c r="A25985" s="1" t="s">
        <v>24485</v>
      </c>
      <c r="B25985" s="1" t="s">
        <v>24510</v>
      </c>
      <c r="C25985">
        <v>65</v>
      </c>
      <c r="D25985" s="1" t="s">
        <v>32</v>
      </c>
      <c r="E25985">
        <v>473</v>
      </c>
      <c r="F25985">
        <v>50.4258776</v>
      </c>
      <c r="G25985">
        <v>14.6559963</v>
      </c>
      <c r="H25985" s="1" t="s">
        <v>24567</v>
      </c>
    </row>
    <row r="25986" spans="1:8" x14ac:dyDescent="0.35">
      <c r="A25986" s="1" t="s">
        <v>24485</v>
      </c>
      <c r="B25986" s="1" t="s">
        <v>24523</v>
      </c>
      <c r="C25986">
        <v>9</v>
      </c>
      <c r="D25986" s="1" t="s">
        <v>32</v>
      </c>
      <c r="E25986">
        <v>473</v>
      </c>
      <c r="F25986">
        <v>50.399363800000003</v>
      </c>
      <c r="G25986">
        <v>14.663935</v>
      </c>
      <c r="H25986" s="1" t="s">
        <v>24568</v>
      </c>
    </row>
    <row r="25987" spans="1:8" x14ac:dyDescent="0.35">
      <c r="A25987" s="1" t="s">
        <v>24485</v>
      </c>
      <c r="B25987" s="1" t="s">
        <v>24519</v>
      </c>
      <c r="C25987">
        <v>30</v>
      </c>
      <c r="D25987" s="1" t="s">
        <v>32</v>
      </c>
      <c r="E25987">
        <v>476</v>
      </c>
      <c r="F25987">
        <v>50.3967338</v>
      </c>
      <c r="G25987">
        <v>14.6987188</v>
      </c>
      <c r="H25987" s="1" t="s">
        <v>24569</v>
      </c>
    </row>
    <row r="25988" spans="1:8" x14ac:dyDescent="0.35">
      <c r="A25988" s="1" t="s">
        <v>24485</v>
      </c>
      <c r="B25988" s="1" t="s">
        <v>24523</v>
      </c>
      <c r="C25988">
        <v>10</v>
      </c>
      <c r="D25988" s="1" t="s">
        <v>32</v>
      </c>
      <c r="E25988">
        <v>478</v>
      </c>
      <c r="F25988">
        <v>50.398953800000001</v>
      </c>
      <c r="G25988">
        <v>14.6639163</v>
      </c>
      <c r="H25988" s="1" t="s">
        <v>24570</v>
      </c>
    </row>
    <row r="25989" spans="1:8" x14ac:dyDescent="0.35">
      <c r="A25989" s="1" t="s">
        <v>24485</v>
      </c>
      <c r="B25989" s="1" t="s">
        <v>24486</v>
      </c>
      <c r="C25989">
        <v>114</v>
      </c>
      <c r="D25989" s="1" t="s">
        <v>32</v>
      </c>
      <c r="E25989">
        <v>480</v>
      </c>
      <c r="F25989">
        <v>50.377213400000002</v>
      </c>
      <c r="G25989">
        <v>14.742786199999999</v>
      </c>
      <c r="H25989" s="1" t="s">
        <v>24571</v>
      </c>
    </row>
    <row r="25990" spans="1:8" x14ac:dyDescent="0.35">
      <c r="A25990" s="1" t="s">
        <v>24485</v>
      </c>
      <c r="B25990" s="1" t="s">
        <v>24519</v>
      </c>
      <c r="C25990">
        <v>35</v>
      </c>
      <c r="D25990" s="1" t="s">
        <v>32</v>
      </c>
      <c r="E25990">
        <v>480</v>
      </c>
      <c r="F25990">
        <v>50.396488300000001</v>
      </c>
      <c r="G25990">
        <v>14.700226499999999</v>
      </c>
      <c r="H25990" s="1" t="s">
        <v>24572</v>
      </c>
    </row>
    <row r="25991" spans="1:8" x14ac:dyDescent="0.35">
      <c r="A25991" s="1" t="s">
        <v>24485</v>
      </c>
      <c r="B25991" s="1" t="s">
        <v>24486</v>
      </c>
      <c r="C25991">
        <v>5</v>
      </c>
      <c r="D25991" s="1" t="s">
        <v>10</v>
      </c>
      <c r="E25991">
        <v>481</v>
      </c>
      <c r="F25991">
        <v>50.383508800000001</v>
      </c>
      <c r="G25991">
        <v>14.7341838</v>
      </c>
      <c r="H25991" s="1" t="s">
        <v>24573</v>
      </c>
    </row>
    <row r="25992" spans="1:8" x14ac:dyDescent="0.35">
      <c r="A25992" s="1" t="s">
        <v>24485</v>
      </c>
      <c r="B25992" s="1" t="s">
        <v>24486</v>
      </c>
      <c r="C25992">
        <v>46</v>
      </c>
      <c r="D25992" s="1" t="s">
        <v>32</v>
      </c>
      <c r="E25992">
        <v>481</v>
      </c>
      <c r="F25992">
        <v>50.378671300000001</v>
      </c>
      <c r="G25992">
        <v>14.7428075</v>
      </c>
      <c r="H25992" s="1" t="s">
        <v>24574</v>
      </c>
    </row>
    <row r="25993" spans="1:8" x14ac:dyDescent="0.35">
      <c r="A25993" s="1" t="s">
        <v>24485</v>
      </c>
      <c r="B25993" s="1" t="s">
        <v>24575</v>
      </c>
      <c r="C25993">
        <v>130</v>
      </c>
      <c r="D25993" s="1" t="s">
        <v>32</v>
      </c>
      <c r="E25993">
        <v>482</v>
      </c>
      <c r="F25993">
        <v>50.387384699999998</v>
      </c>
      <c r="G25993">
        <v>14.677990899999999</v>
      </c>
      <c r="H25993" s="1" t="s">
        <v>24576</v>
      </c>
    </row>
    <row r="25994" spans="1:8" x14ac:dyDescent="0.35">
      <c r="A25994" s="1" t="s">
        <v>24485</v>
      </c>
      <c r="B25994" s="1" t="s">
        <v>24498</v>
      </c>
      <c r="C25994">
        <v>32</v>
      </c>
      <c r="D25994" s="1" t="s">
        <v>32</v>
      </c>
      <c r="E25994">
        <v>482</v>
      </c>
      <c r="F25994">
        <v>50.3829888</v>
      </c>
      <c r="G25994">
        <v>14.7194705</v>
      </c>
      <c r="H25994" s="1" t="s">
        <v>24577</v>
      </c>
    </row>
    <row r="25995" spans="1:8" x14ac:dyDescent="0.35">
      <c r="A25995" s="1" t="s">
        <v>24485</v>
      </c>
      <c r="B25995" s="1" t="s">
        <v>24486</v>
      </c>
      <c r="C25995">
        <v>108</v>
      </c>
      <c r="D25995" s="1" t="s">
        <v>32</v>
      </c>
      <c r="E25995">
        <v>484</v>
      </c>
      <c r="F25995">
        <v>50.376185700000001</v>
      </c>
      <c r="G25995">
        <v>14.746294600000001</v>
      </c>
      <c r="H25995" s="1" t="s">
        <v>24578</v>
      </c>
    </row>
    <row r="25996" spans="1:8" x14ac:dyDescent="0.35">
      <c r="A25996" s="1" t="s">
        <v>24485</v>
      </c>
      <c r="B25996" s="1" t="s">
        <v>24488</v>
      </c>
      <c r="C25996">
        <v>9</v>
      </c>
      <c r="D25996" s="1" t="s">
        <v>32</v>
      </c>
      <c r="E25996">
        <v>485</v>
      </c>
      <c r="F25996">
        <v>50.419292499999997</v>
      </c>
      <c r="G25996">
        <v>14.6791588</v>
      </c>
      <c r="H25996" s="1" t="s">
        <v>24579</v>
      </c>
    </row>
    <row r="25997" spans="1:8" x14ac:dyDescent="0.35">
      <c r="A25997" s="1" t="s">
        <v>24485</v>
      </c>
      <c r="B25997" s="1" t="s">
        <v>24498</v>
      </c>
      <c r="C25997">
        <v>39</v>
      </c>
      <c r="D25997" s="1" t="s">
        <v>32</v>
      </c>
      <c r="E25997">
        <v>485</v>
      </c>
      <c r="F25997">
        <v>50.383226899999997</v>
      </c>
      <c r="G25997">
        <v>14.718746899999999</v>
      </c>
      <c r="H25997" s="1" t="s">
        <v>24580</v>
      </c>
    </row>
    <row r="25998" spans="1:8" x14ac:dyDescent="0.35">
      <c r="A25998" s="1" t="s">
        <v>24485</v>
      </c>
      <c r="B25998" s="1" t="s">
        <v>24510</v>
      </c>
      <c r="C25998">
        <v>23</v>
      </c>
      <c r="D25998" s="1" t="s">
        <v>32</v>
      </c>
      <c r="E25998">
        <v>486</v>
      </c>
      <c r="F25998">
        <v>50.419503800000001</v>
      </c>
      <c r="G25998">
        <v>14.659594999999999</v>
      </c>
      <c r="H25998" s="1" t="s">
        <v>24581</v>
      </c>
    </row>
    <row r="25999" spans="1:8" x14ac:dyDescent="0.35">
      <c r="A25999" s="1" t="s">
        <v>24485</v>
      </c>
      <c r="B25999" s="1" t="s">
        <v>24523</v>
      </c>
      <c r="C25999">
        <v>11</v>
      </c>
      <c r="D25999" s="1" t="s">
        <v>32</v>
      </c>
      <c r="E25999">
        <v>487</v>
      </c>
      <c r="F25999">
        <v>50.3987938</v>
      </c>
      <c r="G25999">
        <v>14.663995</v>
      </c>
      <c r="H25999" s="1" t="s">
        <v>24582</v>
      </c>
    </row>
    <row r="26000" spans="1:8" x14ac:dyDescent="0.35">
      <c r="A26000" s="1" t="s">
        <v>24485</v>
      </c>
      <c r="B26000" s="1" t="s">
        <v>24519</v>
      </c>
      <c r="C26000">
        <v>13</v>
      </c>
      <c r="D26000" s="1" t="s">
        <v>32</v>
      </c>
      <c r="E26000">
        <v>489</v>
      </c>
      <c r="F26000">
        <v>50.397369500000003</v>
      </c>
      <c r="G26000">
        <v>14.6978618</v>
      </c>
      <c r="H26000" s="1" t="s">
        <v>24583</v>
      </c>
    </row>
    <row r="26001" spans="1:8" x14ac:dyDescent="0.35">
      <c r="A26001" s="1" t="s">
        <v>24485</v>
      </c>
      <c r="B26001" s="1" t="s">
        <v>24523</v>
      </c>
      <c r="C26001">
        <v>1</v>
      </c>
      <c r="D26001" s="1" t="s">
        <v>32</v>
      </c>
      <c r="E26001">
        <v>490</v>
      </c>
      <c r="F26001">
        <v>50.398153800000003</v>
      </c>
      <c r="G26001">
        <v>14.663762500000001</v>
      </c>
      <c r="H26001" s="1" t="s">
        <v>24584</v>
      </c>
    </row>
    <row r="26002" spans="1:8" x14ac:dyDescent="0.35">
      <c r="A26002" s="1" t="s">
        <v>24485</v>
      </c>
      <c r="B26002" s="1" t="s">
        <v>24510</v>
      </c>
      <c r="C26002">
        <v>82</v>
      </c>
      <c r="D26002" s="1" t="s">
        <v>32</v>
      </c>
      <c r="E26002">
        <v>490</v>
      </c>
      <c r="F26002">
        <v>50.426736300000002</v>
      </c>
      <c r="G26002">
        <v>14.655507500000001</v>
      </c>
      <c r="H26002" s="1" t="s">
        <v>24585</v>
      </c>
    </row>
    <row r="26003" spans="1:8" x14ac:dyDescent="0.35">
      <c r="A26003" s="1" t="s">
        <v>24485</v>
      </c>
      <c r="B26003" s="1" t="s">
        <v>24510</v>
      </c>
      <c r="C26003">
        <v>83</v>
      </c>
      <c r="D26003" s="1" t="s">
        <v>32</v>
      </c>
      <c r="E26003">
        <v>491</v>
      </c>
      <c r="F26003">
        <v>50.426907499999999</v>
      </c>
      <c r="G26003">
        <v>14.655316300000001</v>
      </c>
      <c r="H26003" s="1" t="s">
        <v>24586</v>
      </c>
    </row>
    <row r="26004" spans="1:8" x14ac:dyDescent="0.35">
      <c r="A26004" s="1" t="s">
        <v>24485</v>
      </c>
      <c r="B26004" s="1" t="s">
        <v>2514</v>
      </c>
      <c r="C26004">
        <v>33</v>
      </c>
      <c r="D26004" s="1" t="s">
        <v>32</v>
      </c>
      <c r="E26004">
        <v>492</v>
      </c>
      <c r="F26004">
        <v>50.4090481</v>
      </c>
      <c r="G26004">
        <v>14.637748800000001</v>
      </c>
      <c r="H26004" s="1" t="s">
        <v>24587</v>
      </c>
    </row>
    <row r="26005" spans="1:8" x14ac:dyDescent="0.35">
      <c r="A26005" s="1" t="s">
        <v>24485</v>
      </c>
      <c r="B26005" s="1" t="s">
        <v>24498</v>
      </c>
      <c r="C26005">
        <v>25</v>
      </c>
      <c r="D26005" s="1" t="s">
        <v>32</v>
      </c>
      <c r="E26005">
        <v>492</v>
      </c>
      <c r="F26005">
        <v>50.383153700000001</v>
      </c>
      <c r="G26005">
        <v>14.7192451</v>
      </c>
      <c r="H26005" s="1" t="s">
        <v>24588</v>
      </c>
    </row>
    <row r="26006" spans="1:8" x14ac:dyDescent="0.35">
      <c r="A26006" s="1" t="s">
        <v>24485</v>
      </c>
      <c r="B26006" s="1" t="s">
        <v>24523</v>
      </c>
      <c r="C26006">
        <v>8</v>
      </c>
      <c r="D26006" s="1" t="s">
        <v>32</v>
      </c>
      <c r="E26006">
        <v>494</v>
      </c>
      <c r="F26006">
        <v>50.399260099999999</v>
      </c>
      <c r="G26006">
        <v>14.6642075</v>
      </c>
      <c r="H26006" s="1" t="s">
        <v>24589</v>
      </c>
    </row>
    <row r="26007" spans="1:8" x14ac:dyDescent="0.35">
      <c r="A26007" s="1" t="s">
        <v>24485</v>
      </c>
      <c r="B26007" s="1" t="s">
        <v>24486</v>
      </c>
      <c r="C26007">
        <v>63</v>
      </c>
      <c r="D26007" s="1" t="s">
        <v>32</v>
      </c>
      <c r="E26007">
        <v>496</v>
      </c>
      <c r="F26007">
        <v>50.383642500000001</v>
      </c>
      <c r="G26007">
        <v>14.734215000000001</v>
      </c>
      <c r="H26007" s="1" t="s">
        <v>24590</v>
      </c>
    </row>
    <row r="26008" spans="1:8" x14ac:dyDescent="0.35">
      <c r="A26008" s="1" t="s">
        <v>24485</v>
      </c>
      <c r="B26008" s="1" t="s">
        <v>2514</v>
      </c>
      <c r="C26008">
        <v>110</v>
      </c>
      <c r="D26008" s="1" t="s">
        <v>32</v>
      </c>
      <c r="E26008">
        <v>497</v>
      </c>
      <c r="F26008">
        <v>50.408863799999999</v>
      </c>
      <c r="G26008">
        <v>14.6371263</v>
      </c>
      <c r="H26008" s="1" t="s">
        <v>24591</v>
      </c>
    </row>
    <row r="26009" spans="1:8" x14ac:dyDescent="0.35">
      <c r="A26009" s="1" t="s">
        <v>24485</v>
      </c>
      <c r="B26009" s="1" t="s">
        <v>24592</v>
      </c>
      <c r="C26009">
        <v>1</v>
      </c>
      <c r="D26009" s="1" t="s">
        <v>32</v>
      </c>
      <c r="E26009">
        <v>497</v>
      </c>
      <c r="F26009">
        <v>50.3716176</v>
      </c>
      <c r="G26009">
        <v>14.7688363</v>
      </c>
      <c r="H26009" s="1" t="s">
        <v>24593</v>
      </c>
    </row>
    <row r="26010" spans="1:8" x14ac:dyDescent="0.35">
      <c r="A26010" s="1" t="s">
        <v>24485</v>
      </c>
      <c r="B26010" s="1" t="s">
        <v>24519</v>
      </c>
      <c r="C26010">
        <v>16</v>
      </c>
      <c r="D26010" s="1" t="s">
        <v>32</v>
      </c>
      <c r="E26010">
        <v>497</v>
      </c>
      <c r="F26010">
        <v>50.396755400000004</v>
      </c>
      <c r="G26010">
        <v>14.6996468</v>
      </c>
      <c r="H26010" s="1" t="s">
        <v>24594</v>
      </c>
    </row>
    <row r="26011" spans="1:8" x14ac:dyDescent="0.35">
      <c r="A26011" s="1" t="s">
        <v>24485</v>
      </c>
      <c r="B26011" s="1" t="s">
        <v>24498</v>
      </c>
      <c r="C26011">
        <v>33</v>
      </c>
      <c r="D26011" s="1" t="s">
        <v>32</v>
      </c>
      <c r="E26011">
        <v>498</v>
      </c>
      <c r="F26011">
        <v>50.383423100000002</v>
      </c>
      <c r="G26011">
        <v>14.7185223</v>
      </c>
      <c r="H26011" s="1" t="s">
        <v>24595</v>
      </c>
    </row>
    <row r="26012" spans="1:8" x14ac:dyDescent="0.35">
      <c r="A26012" s="1" t="s">
        <v>24485</v>
      </c>
      <c r="B26012" s="1" t="s">
        <v>24510</v>
      </c>
      <c r="C26012">
        <v>81</v>
      </c>
      <c r="D26012" s="1" t="s">
        <v>32</v>
      </c>
      <c r="E26012">
        <v>501</v>
      </c>
      <c r="F26012">
        <v>50.426388799999998</v>
      </c>
      <c r="G26012">
        <v>14.6560325</v>
      </c>
      <c r="H26012" s="1" t="s">
        <v>24596</v>
      </c>
    </row>
    <row r="26013" spans="1:8" x14ac:dyDescent="0.35">
      <c r="A26013" s="1" t="s">
        <v>24485</v>
      </c>
      <c r="B26013" s="1" t="s">
        <v>2514</v>
      </c>
      <c r="C26013">
        <v>108</v>
      </c>
      <c r="D26013" s="1" t="s">
        <v>32</v>
      </c>
      <c r="E26013">
        <v>502</v>
      </c>
      <c r="F26013">
        <v>50.40907</v>
      </c>
      <c r="G26013">
        <v>14.6375438</v>
      </c>
      <c r="H26013" s="1" t="s">
        <v>24597</v>
      </c>
    </row>
    <row r="26014" spans="1:8" x14ac:dyDescent="0.35">
      <c r="A26014" s="1" t="s">
        <v>24485</v>
      </c>
      <c r="B26014" s="1" t="s">
        <v>24486</v>
      </c>
      <c r="C26014">
        <v>107</v>
      </c>
      <c r="D26014" s="1" t="s">
        <v>32</v>
      </c>
      <c r="E26014">
        <v>502</v>
      </c>
      <c r="F26014">
        <v>50.376225599999998</v>
      </c>
      <c r="G26014">
        <v>14.745931000000001</v>
      </c>
      <c r="H26014" s="1" t="s">
        <v>24598</v>
      </c>
    </row>
    <row r="26015" spans="1:8" x14ac:dyDescent="0.35">
      <c r="A26015" s="1" t="s">
        <v>24485</v>
      </c>
      <c r="B26015" s="1" t="s">
        <v>24510</v>
      </c>
      <c r="C26015">
        <v>4</v>
      </c>
      <c r="D26015" s="1" t="s">
        <v>32</v>
      </c>
      <c r="E26015">
        <v>502</v>
      </c>
      <c r="F26015">
        <v>50.420643800000001</v>
      </c>
      <c r="G26015">
        <v>14.6580675</v>
      </c>
      <c r="H26015" s="1" t="s">
        <v>24599</v>
      </c>
    </row>
    <row r="26016" spans="1:8" x14ac:dyDescent="0.35">
      <c r="A26016" s="1" t="s">
        <v>24485</v>
      </c>
      <c r="B26016" s="1" t="s">
        <v>24498</v>
      </c>
      <c r="C26016">
        <v>24</v>
      </c>
      <c r="D26016" s="1" t="s">
        <v>32</v>
      </c>
      <c r="E26016">
        <v>502</v>
      </c>
      <c r="F26016">
        <v>50.383285899999997</v>
      </c>
      <c r="G26016">
        <v>14.7191309</v>
      </c>
      <c r="H26016" s="1" t="s">
        <v>24600</v>
      </c>
    </row>
    <row r="26017" spans="1:8" x14ac:dyDescent="0.35">
      <c r="A26017" s="1" t="s">
        <v>24485</v>
      </c>
      <c r="B26017" s="1" t="s">
        <v>24488</v>
      </c>
      <c r="C26017">
        <v>5</v>
      </c>
      <c r="D26017" s="1" t="s">
        <v>32</v>
      </c>
      <c r="E26017">
        <v>503</v>
      </c>
      <c r="F26017">
        <v>50.418089999999999</v>
      </c>
      <c r="G26017">
        <v>14.6814775</v>
      </c>
      <c r="H26017" s="1" t="s">
        <v>24601</v>
      </c>
    </row>
    <row r="26018" spans="1:8" x14ac:dyDescent="0.35">
      <c r="A26018" s="1" t="s">
        <v>24485</v>
      </c>
      <c r="B26018" s="1" t="s">
        <v>24510</v>
      </c>
      <c r="C26018">
        <v>80</v>
      </c>
      <c r="D26018" s="1" t="s">
        <v>32</v>
      </c>
      <c r="E26018">
        <v>504</v>
      </c>
      <c r="F26018">
        <v>50.426207599999998</v>
      </c>
      <c r="G26018">
        <v>14.6562375</v>
      </c>
      <c r="H26018" s="1" t="s">
        <v>24602</v>
      </c>
    </row>
    <row r="26019" spans="1:8" x14ac:dyDescent="0.35">
      <c r="A26019" s="1" t="s">
        <v>24485</v>
      </c>
      <c r="B26019" s="1" t="s">
        <v>24592</v>
      </c>
      <c r="C26019">
        <v>2</v>
      </c>
      <c r="D26019" s="1" t="s">
        <v>32</v>
      </c>
      <c r="E26019">
        <v>504</v>
      </c>
      <c r="F26019">
        <v>50.371426300000003</v>
      </c>
      <c r="G26019">
        <v>14.7688063</v>
      </c>
      <c r="H26019" s="1" t="s">
        <v>24603</v>
      </c>
    </row>
    <row r="26020" spans="1:8" x14ac:dyDescent="0.35">
      <c r="A26020" s="1" t="s">
        <v>24485</v>
      </c>
      <c r="B26020" s="1" t="s">
        <v>24519</v>
      </c>
      <c r="C26020">
        <v>2</v>
      </c>
      <c r="D26020" s="1" t="s">
        <v>10</v>
      </c>
      <c r="E26020">
        <v>504</v>
      </c>
      <c r="F26020">
        <v>50.396925000000003</v>
      </c>
      <c r="G26020">
        <v>14.6991</v>
      </c>
      <c r="H26020" s="1" t="s">
        <v>24604</v>
      </c>
    </row>
    <row r="26021" spans="1:8" x14ac:dyDescent="0.35">
      <c r="A26021" s="1" t="s">
        <v>24485</v>
      </c>
      <c r="B26021" s="1" t="s">
        <v>24519</v>
      </c>
      <c r="C26021">
        <v>4</v>
      </c>
      <c r="D26021" s="1" t="s">
        <v>10</v>
      </c>
      <c r="E26021">
        <v>504</v>
      </c>
      <c r="F26021">
        <v>50.396813799999997</v>
      </c>
      <c r="G26021">
        <v>14.699695</v>
      </c>
      <c r="H26021" s="1" t="s">
        <v>24605</v>
      </c>
    </row>
    <row r="26022" spans="1:8" x14ac:dyDescent="0.35">
      <c r="A26022" s="1" t="s">
        <v>24485</v>
      </c>
      <c r="B26022" s="1" t="s">
        <v>24488</v>
      </c>
      <c r="C26022">
        <v>4</v>
      </c>
      <c r="D26022" s="1" t="s">
        <v>32</v>
      </c>
      <c r="E26022">
        <v>504</v>
      </c>
      <c r="F26022">
        <v>50.417910300000003</v>
      </c>
      <c r="G26022">
        <v>14.681736799999999</v>
      </c>
      <c r="H26022" s="1" t="s">
        <v>24606</v>
      </c>
    </row>
    <row r="26023" spans="1:8" x14ac:dyDescent="0.35">
      <c r="A26023" s="1" t="s">
        <v>24485</v>
      </c>
      <c r="B26023" s="1" t="s">
        <v>24519</v>
      </c>
      <c r="C26023">
        <v>32</v>
      </c>
      <c r="D26023" s="1" t="s">
        <v>32</v>
      </c>
      <c r="E26023">
        <v>505</v>
      </c>
      <c r="F26023">
        <v>50.396753799999999</v>
      </c>
      <c r="G26023">
        <v>14.7000625</v>
      </c>
      <c r="H26023" s="1" t="s">
        <v>24607</v>
      </c>
    </row>
    <row r="26024" spans="1:8" x14ac:dyDescent="0.35">
      <c r="A26024" s="1" t="s">
        <v>24485</v>
      </c>
      <c r="B26024" s="1" t="s">
        <v>24486</v>
      </c>
      <c r="C26024">
        <v>115</v>
      </c>
      <c r="D26024" s="1" t="s">
        <v>32</v>
      </c>
      <c r="E26024">
        <v>506</v>
      </c>
      <c r="F26024">
        <v>50.3766094</v>
      </c>
      <c r="G26024">
        <v>14.746855</v>
      </c>
      <c r="H26024" s="1" t="s">
        <v>24608</v>
      </c>
    </row>
    <row r="26025" spans="1:8" x14ac:dyDescent="0.35">
      <c r="A26025" s="1" t="s">
        <v>24485</v>
      </c>
      <c r="B26025" s="1" t="s">
        <v>24519</v>
      </c>
      <c r="C26025">
        <v>12</v>
      </c>
      <c r="D26025" s="1" t="s">
        <v>32</v>
      </c>
      <c r="E26025">
        <v>506</v>
      </c>
      <c r="F26025">
        <v>50.3981487</v>
      </c>
      <c r="G26025">
        <v>14.697122999999999</v>
      </c>
      <c r="H26025" s="1" t="s">
        <v>24609</v>
      </c>
    </row>
    <row r="26026" spans="1:8" x14ac:dyDescent="0.35">
      <c r="A26026" s="1" t="s">
        <v>24485</v>
      </c>
      <c r="B26026" s="1" t="s">
        <v>24510</v>
      </c>
      <c r="C26026">
        <v>87</v>
      </c>
      <c r="D26026" s="1" t="s">
        <v>32</v>
      </c>
      <c r="E26026">
        <v>506</v>
      </c>
      <c r="F26026">
        <v>50.4210426</v>
      </c>
      <c r="G26026">
        <v>14.6578313</v>
      </c>
      <c r="H26026" s="1" t="s">
        <v>24610</v>
      </c>
    </row>
    <row r="26027" spans="1:8" x14ac:dyDescent="0.35">
      <c r="A26027" s="1" t="s">
        <v>24485</v>
      </c>
      <c r="B26027" s="1" t="s">
        <v>24510</v>
      </c>
      <c r="C26027">
        <v>20</v>
      </c>
      <c r="D26027" s="1" t="s">
        <v>32</v>
      </c>
      <c r="E26027">
        <v>507</v>
      </c>
      <c r="F26027">
        <v>50.425760099999998</v>
      </c>
      <c r="G26027">
        <v>14.656598799999999</v>
      </c>
      <c r="H26027" s="1" t="s">
        <v>24611</v>
      </c>
    </row>
    <row r="26028" spans="1:8" x14ac:dyDescent="0.35">
      <c r="A26028" s="1" t="s">
        <v>24485</v>
      </c>
      <c r="B26028" s="1" t="s">
        <v>24592</v>
      </c>
      <c r="C26028">
        <v>3</v>
      </c>
      <c r="D26028" s="1" t="s">
        <v>32</v>
      </c>
      <c r="E26028">
        <v>508</v>
      </c>
      <c r="F26028">
        <v>50.3712388</v>
      </c>
      <c r="G26028">
        <v>14.768726300000001</v>
      </c>
      <c r="H26028" s="1" t="s">
        <v>24612</v>
      </c>
    </row>
    <row r="26029" spans="1:8" x14ac:dyDescent="0.35">
      <c r="A26029" s="1" t="s">
        <v>24485</v>
      </c>
      <c r="B26029" s="1" t="s">
        <v>2514</v>
      </c>
      <c r="C26029">
        <v>109</v>
      </c>
      <c r="D26029" s="1" t="s">
        <v>32</v>
      </c>
      <c r="E26029">
        <v>511</v>
      </c>
      <c r="F26029">
        <v>50.408925000000004</v>
      </c>
      <c r="G26029">
        <v>14.6369088</v>
      </c>
      <c r="H26029" s="1" t="s">
        <v>24613</v>
      </c>
    </row>
    <row r="26030" spans="1:8" x14ac:dyDescent="0.35">
      <c r="A26030" s="1" t="s">
        <v>24485</v>
      </c>
      <c r="B26030" s="1" t="s">
        <v>24592</v>
      </c>
      <c r="C26030">
        <v>4</v>
      </c>
      <c r="D26030" s="1" t="s">
        <v>32</v>
      </c>
      <c r="E26030">
        <v>512</v>
      </c>
      <c r="F26030">
        <v>50.371075099999999</v>
      </c>
      <c r="G26030">
        <v>14.7686475</v>
      </c>
      <c r="H26030" s="1" t="s">
        <v>24614</v>
      </c>
    </row>
    <row r="26031" spans="1:8" x14ac:dyDescent="0.35">
      <c r="A26031" s="1" t="s">
        <v>24485</v>
      </c>
      <c r="B26031" s="1" t="s">
        <v>24498</v>
      </c>
      <c r="C26031">
        <v>23</v>
      </c>
      <c r="D26031" s="1" t="s">
        <v>32</v>
      </c>
      <c r="E26031">
        <v>512</v>
      </c>
      <c r="F26031">
        <v>50.383431999999999</v>
      </c>
      <c r="G26031">
        <v>14.7189546</v>
      </c>
      <c r="H26031" s="1" t="s">
        <v>24615</v>
      </c>
    </row>
    <row r="26032" spans="1:8" x14ac:dyDescent="0.35">
      <c r="A26032" s="1" t="s">
        <v>24485</v>
      </c>
      <c r="B26032" s="1" t="s">
        <v>24498</v>
      </c>
      <c r="C26032">
        <v>29</v>
      </c>
      <c r="D26032" s="1" t="s">
        <v>32</v>
      </c>
      <c r="E26032">
        <v>513</v>
      </c>
      <c r="F26032">
        <v>50.383621300000001</v>
      </c>
      <c r="G26032">
        <v>14.718355000000001</v>
      </c>
      <c r="H26032" s="1" t="s">
        <v>24616</v>
      </c>
    </row>
    <row r="26033" spans="1:8" x14ac:dyDescent="0.35">
      <c r="A26033" s="1" t="s">
        <v>24485</v>
      </c>
      <c r="B26033" s="1" t="s">
        <v>24510</v>
      </c>
      <c r="C26033">
        <v>66</v>
      </c>
      <c r="D26033" s="1" t="s">
        <v>32</v>
      </c>
      <c r="E26033">
        <v>514</v>
      </c>
      <c r="F26033">
        <v>50.425513799999997</v>
      </c>
      <c r="G26033">
        <v>14.6568238</v>
      </c>
      <c r="H26033" s="1" t="s">
        <v>24617</v>
      </c>
    </row>
    <row r="26034" spans="1:8" x14ac:dyDescent="0.35">
      <c r="A26034" s="1" t="s">
        <v>24485</v>
      </c>
      <c r="B26034" s="1" t="s">
        <v>24498</v>
      </c>
      <c r="C26034">
        <v>30</v>
      </c>
      <c r="D26034" s="1" t="s">
        <v>32</v>
      </c>
      <c r="E26034">
        <v>516</v>
      </c>
      <c r="F26034">
        <v>50.385672599999999</v>
      </c>
      <c r="G26034">
        <v>14.7171225</v>
      </c>
      <c r="H26034" s="1" t="s">
        <v>24618</v>
      </c>
    </row>
    <row r="26035" spans="1:8" x14ac:dyDescent="0.35">
      <c r="A26035" s="1" t="s">
        <v>24485</v>
      </c>
      <c r="B26035" s="1" t="s">
        <v>24486</v>
      </c>
      <c r="C26035">
        <v>106</v>
      </c>
      <c r="D26035" s="1" t="s">
        <v>32</v>
      </c>
      <c r="E26035">
        <v>516</v>
      </c>
      <c r="F26035">
        <v>50.376215500000001</v>
      </c>
      <c r="G26035">
        <v>14.745562100000001</v>
      </c>
      <c r="H26035" s="1" t="s">
        <v>24619</v>
      </c>
    </row>
    <row r="26036" spans="1:8" x14ac:dyDescent="0.35">
      <c r="A26036" s="1" t="s">
        <v>24485</v>
      </c>
      <c r="B26036" s="1" t="s">
        <v>24575</v>
      </c>
      <c r="C26036">
        <v>134</v>
      </c>
      <c r="D26036" s="1" t="s">
        <v>32</v>
      </c>
      <c r="E26036">
        <v>516</v>
      </c>
      <c r="F26036">
        <v>50.387722400000001</v>
      </c>
      <c r="G26036">
        <v>14.6779967</v>
      </c>
      <c r="H26036" s="1" t="s">
        <v>24620</v>
      </c>
    </row>
    <row r="26037" spans="1:8" x14ac:dyDescent="0.35">
      <c r="A26037" s="1" t="s">
        <v>24485</v>
      </c>
      <c r="B26037" s="1" t="s">
        <v>24486</v>
      </c>
      <c r="C26037">
        <v>99</v>
      </c>
      <c r="D26037" s="1" t="s">
        <v>32</v>
      </c>
      <c r="E26037">
        <v>517</v>
      </c>
      <c r="F26037">
        <v>50.3786153</v>
      </c>
      <c r="G26037">
        <v>14.7433291</v>
      </c>
      <c r="H26037" s="1" t="s">
        <v>24621</v>
      </c>
    </row>
    <row r="26038" spans="1:8" x14ac:dyDescent="0.35">
      <c r="A26038" s="1" t="s">
        <v>24485</v>
      </c>
      <c r="B26038" s="1" t="s">
        <v>2514</v>
      </c>
      <c r="C26038">
        <v>131</v>
      </c>
      <c r="D26038" s="1" t="s">
        <v>32</v>
      </c>
      <c r="E26038">
        <v>517</v>
      </c>
      <c r="F26038">
        <v>50.408837499999997</v>
      </c>
      <c r="G26038">
        <v>14.636552500000001</v>
      </c>
      <c r="H26038" s="1" t="s">
        <v>24622</v>
      </c>
    </row>
    <row r="26039" spans="1:8" x14ac:dyDescent="0.35">
      <c r="A26039" s="1" t="s">
        <v>24485</v>
      </c>
      <c r="B26039" s="1" t="s">
        <v>24510</v>
      </c>
      <c r="C26039">
        <v>19</v>
      </c>
      <c r="D26039" s="1" t="s">
        <v>32</v>
      </c>
      <c r="E26039">
        <v>518</v>
      </c>
      <c r="F26039">
        <v>50.427631300000002</v>
      </c>
      <c r="G26039">
        <v>14.6547538</v>
      </c>
      <c r="H26039" s="1" t="s">
        <v>24623</v>
      </c>
    </row>
    <row r="26040" spans="1:8" x14ac:dyDescent="0.35">
      <c r="A26040" s="1" t="s">
        <v>24485</v>
      </c>
      <c r="B26040" s="1" t="s">
        <v>24510</v>
      </c>
      <c r="C26040">
        <v>57</v>
      </c>
      <c r="D26040" s="1" t="s">
        <v>32</v>
      </c>
      <c r="E26040">
        <v>518</v>
      </c>
      <c r="F26040">
        <v>50.425171300000002</v>
      </c>
      <c r="G26040">
        <v>14.657035</v>
      </c>
      <c r="H26040" s="1" t="s">
        <v>24624</v>
      </c>
    </row>
    <row r="26041" spans="1:8" x14ac:dyDescent="0.35">
      <c r="A26041" s="1" t="s">
        <v>24485</v>
      </c>
      <c r="B26041" s="1" t="s">
        <v>24486</v>
      </c>
      <c r="C26041">
        <v>72</v>
      </c>
      <c r="D26041" s="1" t="s">
        <v>32</v>
      </c>
      <c r="E26041">
        <v>522</v>
      </c>
      <c r="F26041">
        <v>50.377038800000001</v>
      </c>
      <c r="G26041">
        <v>14.7433288</v>
      </c>
      <c r="H26041" s="1" t="s">
        <v>24625</v>
      </c>
    </row>
    <row r="26042" spans="1:8" x14ac:dyDescent="0.35">
      <c r="A26042" s="1" t="s">
        <v>24485</v>
      </c>
      <c r="B26042" s="1" t="s">
        <v>24486</v>
      </c>
      <c r="C26042">
        <v>85</v>
      </c>
      <c r="D26042" s="1" t="s">
        <v>32</v>
      </c>
      <c r="E26042">
        <v>522</v>
      </c>
      <c r="F26042">
        <v>50.3766283</v>
      </c>
      <c r="G26042">
        <v>14.7431812</v>
      </c>
      <c r="H26042" s="1" t="s">
        <v>24626</v>
      </c>
    </row>
    <row r="26043" spans="1:8" x14ac:dyDescent="0.35">
      <c r="A26043" s="1" t="s">
        <v>24485</v>
      </c>
      <c r="B26043" s="1" t="s">
        <v>24486</v>
      </c>
      <c r="C26043">
        <v>84</v>
      </c>
      <c r="D26043" s="1" t="s">
        <v>32</v>
      </c>
      <c r="E26043">
        <v>523</v>
      </c>
      <c r="F26043">
        <v>50.3769013</v>
      </c>
      <c r="G26043">
        <v>14.743304999999999</v>
      </c>
      <c r="H26043" s="1" t="s">
        <v>24627</v>
      </c>
    </row>
    <row r="26044" spans="1:8" x14ac:dyDescent="0.35">
      <c r="A26044" s="1" t="s">
        <v>24485</v>
      </c>
      <c r="B26044" s="1" t="s">
        <v>24488</v>
      </c>
      <c r="C26044">
        <v>6</v>
      </c>
      <c r="D26044" s="1" t="s">
        <v>32</v>
      </c>
      <c r="E26044">
        <v>524</v>
      </c>
      <c r="F26044">
        <v>50.418728799999997</v>
      </c>
      <c r="G26044">
        <v>14.680936300000001</v>
      </c>
      <c r="H26044" s="1" t="s">
        <v>24628</v>
      </c>
    </row>
    <row r="26045" spans="1:8" x14ac:dyDescent="0.35">
      <c r="A26045" s="1" t="s">
        <v>24485</v>
      </c>
      <c r="B26045" s="1" t="s">
        <v>24486</v>
      </c>
      <c r="C26045">
        <v>8</v>
      </c>
      <c r="D26045" s="1" t="s">
        <v>10</v>
      </c>
      <c r="E26045">
        <v>525</v>
      </c>
      <c r="F26045">
        <v>50.383885100000001</v>
      </c>
      <c r="G26045">
        <v>14.734489999999999</v>
      </c>
      <c r="H26045" s="1" t="s">
        <v>24629</v>
      </c>
    </row>
    <row r="26046" spans="1:8" x14ac:dyDescent="0.35">
      <c r="A26046" s="1" t="s">
        <v>24485</v>
      </c>
      <c r="B26046" s="1" t="s">
        <v>24592</v>
      </c>
      <c r="C26046">
        <v>5</v>
      </c>
      <c r="D26046" s="1" t="s">
        <v>32</v>
      </c>
      <c r="E26046">
        <v>525</v>
      </c>
      <c r="F26046">
        <v>50.370818800000002</v>
      </c>
      <c r="G26046">
        <v>14.7686688</v>
      </c>
      <c r="H26046" s="1" t="s">
        <v>24630</v>
      </c>
    </row>
    <row r="26047" spans="1:8" x14ac:dyDescent="0.35">
      <c r="A26047" s="1" t="s">
        <v>24485</v>
      </c>
      <c r="B26047" s="1" t="s">
        <v>24523</v>
      </c>
      <c r="C26047">
        <v>7</v>
      </c>
      <c r="D26047" s="1" t="s">
        <v>32</v>
      </c>
      <c r="E26047">
        <v>526</v>
      </c>
      <c r="F26047">
        <v>50.398885100000001</v>
      </c>
      <c r="G26047">
        <v>14.6645825</v>
      </c>
      <c r="H26047" s="1" t="s">
        <v>24631</v>
      </c>
    </row>
    <row r="26048" spans="1:8" x14ac:dyDescent="0.35">
      <c r="A26048" s="1" t="s">
        <v>24485</v>
      </c>
      <c r="B26048" s="1" t="s">
        <v>24486</v>
      </c>
      <c r="C26048">
        <v>86</v>
      </c>
      <c r="D26048" s="1" t="s">
        <v>32</v>
      </c>
      <c r="E26048">
        <v>527</v>
      </c>
      <c r="F26048">
        <v>50.377241300000001</v>
      </c>
      <c r="G26048">
        <v>14.743463800000001</v>
      </c>
      <c r="H26048" s="1" t="s">
        <v>24632</v>
      </c>
    </row>
    <row r="26049" spans="1:8" x14ac:dyDescent="0.35">
      <c r="A26049" s="1" t="s">
        <v>24485</v>
      </c>
      <c r="B26049" s="1" t="s">
        <v>24519</v>
      </c>
      <c r="C26049">
        <v>36</v>
      </c>
      <c r="D26049" s="1" t="s">
        <v>32</v>
      </c>
      <c r="E26049">
        <v>528</v>
      </c>
      <c r="F26049">
        <v>50.396953799999999</v>
      </c>
      <c r="G26049">
        <v>14.7001063</v>
      </c>
      <c r="H26049" s="1" t="s">
        <v>24633</v>
      </c>
    </row>
    <row r="26050" spans="1:8" x14ac:dyDescent="0.35">
      <c r="A26050" s="1" t="s">
        <v>24485</v>
      </c>
      <c r="B26050" s="1" t="s">
        <v>2514</v>
      </c>
      <c r="C26050">
        <v>107</v>
      </c>
      <c r="D26050" s="1" t="s">
        <v>32</v>
      </c>
      <c r="E26050">
        <v>528</v>
      </c>
      <c r="F26050">
        <v>50.409168800000003</v>
      </c>
      <c r="G26050">
        <v>14.637079999999999</v>
      </c>
      <c r="H26050" s="1" t="s">
        <v>24634</v>
      </c>
    </row>
    <row r="26051" spans="1:8" x14ac:dyDescent="0.35">
      <c r="A26051" s="1" t="s">
        <v>24485</v>
      </c>
      <c r="B26051" s="1" t="s">
        <v>24498</v>
      </c>
      <c r="C26051">
        <v>6</v>
      </c>
      <c r="D26051" s="1" t="s">
        <v>32</v>
      </c>
      <c r="E26051">
        <v>528</v>
      </c>
      <c r="F26051">
        <v>50.385131999999999</v>
      </c>
      <c r="G26051">
        <v>14.717426700000001</v>
      </c>
      <c r="H26051" s="1" t="s">
        <v>24635</v>
      </c>
    </row>
    <row r="26052" spans="1:8" x14ac:dyDescent="0.35">
      <c r="A26052" s="1" t="s">
        <v>24485</v>
      </c>
      <c r="B26052" s="1" t="s">
        <v>24488</v>
      </c>
      <c r="C26052">
        <v>7</v>
      </c>
      <c r="D26052" s="1" t="s">
        <v>32</v>
      </c>
      <c r="E26052">
        <v>528</v>
      </c>
      <c r="F26052">
        <v>50.419110600000003</v>
      </c>
      <c r="G26052">
        <v>14.680283299999999</v>
      </c>
      <c r="H26052" s="1" t="s">
        <v>24636</v>
      </c>
    </row>
    <row r="26053" spans="1:8" x14ac:dyDescent="0.35">
      <c r="A26053" s="1" t="s">
        <v>24485</v>
      </c>
      <c r="B26053" s="1" t="s">
        <v>24486</v>
      </c>
      <c r="C26053">
        <v>117</v>
      </c>
      <c r="D26053" s="1" t="s">
        <v>32</v>
      </c>
      <c r="E26053">
        <v>529</v>
      </c>
      <c r="F26053">
        <v>50.376961000000001</v>
      </c>
      <c r="G26053">
        <v>14.7472323</v>
      </c>
      <c r="H26053" s="1" t="s">
        <v>24637</v>
      </c>
    </row>
    <row r="26054" spans="1:8" x14ac:dyDescent="0.35">
      <c r="A26054" s="1" t="s">
        <v>24485</v>
      </c>
      <c r="B26054" s="1" t="s">
        <v>2514</v>
      </c>
      <c r="C26054">
        <v>100</v>
      </c>
      <c r="D26054" s="1" t="s">
        <v>32</v>
      </c>
      <c r="E26054">
        <v>529</v>
      </c>
      <c r="F26054">
        <v>50.409100799999997</v>
      </c>
      <c r="G26054">
        <v>14.636861</v>
      </c>
      <c r="H26054" s="1" t="s">
        <v>24638</v>
      </c>
    </row>
    <row r="26055" spans="1:8" x14ac:dyDescent="0.35">
      <c r="A26055" s="1" t="s">
        <v>24485</v>
      </c>
      <c r="B26055" s="1" t="s">
        <v>23955</v>
      </c>
      <c r="C26055">
        <v>22</v>
      </c>
      <c r="D26055" s="1" t="s">
        <v>32</v>
      </c>
      <c r="E26055">
        <v>530</v>
      </c>
      <c r="F26055">
        <v>50.3807051</v>
      </c>
      <c r="G26055">
        <v>14.751284999999999</v>
      </c>
      <c r="H26055" s="1" t="s">
        <v>24426</v>
      </c>
    </row>
    <row r="26056" spans="1:8" x14ac:dyDescent="0.35">
      <c r="A26056" s="1" t="s">
        <v>24485</v>
      </c>
      <c r="B26056" s="1" t="s">
        <v>24486</v>
      </c>
      <c r="C26056">
        <v>113</v>
      </c>
      <c r="D26056" s="1" t="s">
        <v>32</v>
      </c>
      <c r="E26056">
        <v>530</v>
      </c>
      <c r="F26056">
        <v>50.378855000000001</v>
      </c>
      <c r="G26056">
        <v>14.7434536</v>
      </c>
      <c r="H26056" s="1" t="s">
        <v>24639</v>
      </c>
    </row>
    <row r="26057" spans="1:8" x14ac:dyDescent="0.35">
      <c r="A26057" s="1" t="s">
        <v>24485</v>
      </c>
      <c r="B26057" s="1" t="s">
        <v>24498</v>
      </c>
      <c r="C26057">
        <v>9</v>
      </c>
      <c r="D26057" s="1" t="s">
        <v>32</v>
      </c>
      <c r="E26057">
        <v>530</v>
      </c>
      <c r="F26057">
        <v>50.384647600000001</v>
      </c>
      <c r="G26057">
        <v>14.717522499999999</v>
      </c>
      <c r="H26057" s="1" t="s">
        <v>24640</v>
      </c>
    </row>
    <row r="26058" spans="1:8" x14ac:dyDescent="0.35">
      <c r="A26058" s="1" t="s">
        <v>24485</v>
      </c>
      <c r="B26058" s="1" t="s">
        <v>24641</v>
      </c>
      <c r="C26058">
        <v>67</v>
      </c>
      <c r="D26058" s="1" t="s">
        <v>32</v>
      </c>
      <c r="E26058">
        <v>531</v>
      </c>
      <c r="F26058">
        <v>50.359171400000001</v>
      </c>
      <c r="G26058">
        <v>14.759468699999999</v>
      </c>
      <c r="H26058" s="1" t="s">
        <v>24642</v>
      </c>
    </row>
    <row r="26059" spans="1:8" x14ac:dyDescent="0.35">
      <c r="A26059" s="1" t="s">
        <v>24485</v>
      </c>
      <c r="B26059" s="1" t="s">
        <v>24519</v>
      </c>
      <c r="C26059">
        <v>28</v>
      </c>
      <c r="D26059" s="1" t="s">
        <v>32</v>
      </c>
      <c r="E26059">
        <v>533</v>
      </c>
      <c r="F26059">
        <v>50.398381800000003</v>
      </c>
      <c r="G26059">
        <v>14.697350500000001</v>
      </c>
      <c r="H26059" s="1" t="s">
        <v>24643</v>
      </c>
    </row>
    <row r="26060" spans="1:8" x14ac:dyDescent="0.35">
      <c r="A26060" s="1" t="s">
        <v>24485</v>
      </c>
      <c r="B26060" s="1" t="s">
        <v>24519</v>
      </c>
      <c r="C26060">
        <v>27</v>
      </c>
      <c r="D26060" s="1" t="s">
        <v>32</v>
      </c>
      <c r="E26060">
        <v>534</v>
      </c>
      <c r="F26060">
        <v>50.397152599999998</v>
      </c>
      <c r="G26060">
        <v>14.6993434</v>
      </c>
      <c r="H26060" s="1" t="s">
        <v>24644</v>
      </c>
    </row>
    <row r="26061" spans="1:8" x14ac:dyDescent="0.35">
      <c r="A26061" s="1" t="s">
        <v>24485</v>
      </c>
      <c r="B26061" s="1" t="s">
        <v>24510</v>
      </c>
      <c r="C26061">
        <v>77</v>
      </c>
      <c r="D26061" s="1" t="s">
        <v>32</v>
      </c>
      <c r="E26061">
        <v>534</v>
      </c>
      <c r="F26061">
        <v>50.420856299999997</v>
      </c>
      <c r="G26061">
        <v>14.6633738</v>
      </c>
      <c r="H26061" s="1" t="s">
        <v>24645</v>
      </c>
    </row>
    <row r="26062" spans="1:8" x14ac:dyDescent="0.35">
      <c r="A26062" s="1" t="s">
        <v>24485</v>
      </c>
      <c r="B26062" s="1" t="s">
        <v>24592</v>
      </c>
      <c r="C26062">
        <v>6</v>
      </c>
      <c r="D26062" s="1" t="s">
        <v>32</v>
      </c>
      <c r="E26062">
        <v>534</v>
      </c>
      <c r="F26062">
        <v>50.370590100000001</v>
      </c>
      <c r="G26062">
        <v>14.7686288</v>
      </c>
      <c r="H26062" s="1" t="s">
        <v>24646</v>
      </c>
    </row>
    <row r="26063" spans="1:8" x14ac:dyDescent="0.35">
      <c r="A26063" s="1" t="s">
        <v>24485</v>
      </c>
      <c r="B26063" s="1" t="s">
        <v>24523</v>
      </c>
      <c r="C26063">
        <v>16</v>
      </c>
      <c r="D26063" s="1" t="s">
        <v>32</v>
      </c>
      <c r="E26063">
        <v>534</v>
      </c>
      <c r="F26063">
        <v>50.397758799999998</v>
      </c>
      <c r="G26063">
        <v>14.664361299999999</v>
      </c>
      <c r="H26063" s="1" t="s">
        <v>24647</v>
      </c>
    </row>
    <row r="26064" spans="1:8" x14ac:dyDescent="0.35">
      <c r="A26064" s="1" t="s">
        <v>24485</v>
      </c>
      <c r="B26064" s="1" t="s">
        <v>24510</v>
      </c>
      <c r="C26064">
        <v>7</v>
      </c>
      <c r="D26064" s="1" t="s">
        <v>32</v>
      </c>
      <c r="E26064">
        <v>534</v>
      </c>
      <c r="F26064">
        <v>50.421698800000001</v>
      </c>
      <c r="G26064">
        <v>14.657937499999999</v>
      </c>
      <c r="H26064" s="1" t="s">
        <v>24648</v>
      </c>
    </row>
    <row r="26065" spans="1:8" x14ac:dyDescent="0.35">
      <c r="A26065" s="1" t="s">
        <v>24485</v>
      </c>
      <c r="B26065" s="1" t="s">
        <v>24510</v>
      </c>
      <c r="C26065">
        <v>38</v>
      </c>
      <c r="D26065" s="1" t="s">
        <v>32</v>
      </c>
      <c r="E26065">
        <v>535</v>
      </c>
      <c r="F26065">
        <v>50.421255100000003</v>
      </c>
      <c r="G26065">
        <v>14.664065000000001</v>
      </c>
      <c r="H26065" s="1" t="s">
        <v>24649</v>
      </c>
    </row>
    <row r="26066" spans="1:8" x14ac:dyDescent="0.35">
      <c r="A26066" s="1" t="s">
        <v>24485</v>
      </c>
      <c r="B26066" s="1" t="s">
        <v>24510</v>
      </c>
      <c r="C26066">
        <v>95</v>
      </c>
      <c r="D26066" s="1" t="s">
        <v>32</v>
      </c>
      <c r="E26066">
        <v>536</v>
      </c>
      <c r="F26066">
        <v>50.428188499999997</v>
      </c>
      <c r="G26066">
        <v>14.654033699999999</v>
      </c>
      <c r="H26066" s="1" t="s">
        <v>24650</v>
      </c>
    </row>
    <row r="26067" spans="1:8" x14ac:dyDescent="0.35">
      <c r="A26067" s="1" t="s">
        <v>24485</v>
      </c>
      <c r="B26067" s="1" t="s">
        <v>24486</v>
      </c>
      <c r="C26067">
        <v>57</v>
      </c>
      <c r="D26067" s="1" t="s">
        <v>32</v>
      </c>
      <c r="E26067">
        <v>537</v>
      </c>
      <c r="F26067">
        <v>50.3837951</v>
      </c>
      <c r="G26067">
        <v>14.736246299999999</v>
      </c>
      <c r="H26067" s="1" t="s">
        <v>24651</v>
      </c>
    </row>
    <row r="26068" spans="1:8" x14ac:dyDescent="0.35">
      <c r="A26068" s="1" t="s">
        <v>24485</v>
      </c>
      <c r="B26068" s="1" t="s">
        <v>24510</v>
      </c>
      <c r="C26068">
        <v>16</v>
      </c>
      <c r="D26068" s="1" t="s">
        <v>32</v>
      </c>
      <c r="E26068">
        <v>539</v>
      </c>
      <c r="F26068">
        <v>50.424393799999997</v>
      </c>
      <c r="G26068">
        <v>14.6574975</v>
      </c>
      <c r="H26068" s="1" t="s">
        <v>24652</v>
      </c>
    </row>
    <row r="26069" spans="1:8" x14ac:dyDescent="0.35">
      <c r="A26069" s="1" t="s">
        <v>24485</v>
      </c>
      <c r="B26069" s="1" t="s">
        <v>24486</v>
      </c>
      <c r="C26069">
        <v>105</v>
      </c>
      <c r="D26069" s="1" t="s">
        <v>32</v>
      </c>
      <c r="E26069">
        <v>540</v>
      </c>
      <c r="F26069">
        <v>50.376367999999999</v>
      </c>
      <c r="G26069">
        <v>14.7453295</v>
      </c>
      <c r="H26069" s="1" t="s">
        <v>24653</v>
      </c>
    </row>
    <row r="26070" spans="1:8" x14ac:dyDescent="0.35">
      <c r="A26070" s="1" t="s">
        <v>24485</v>
      </c>
      <c r="B26070" s="1" t="s">
        <v>24486</v>
      </c>
      <c r="C26070">
        <v>118</v>
      </c>
      <c r="D26070" s="1" t="s">
        <v>32</v>
      </c>
      <c r="E26070">
        <v>541</v>
      </c>
      <c r="F26070">
        <v>50.377223600000001</v>
      </c>
      <c r="G26070">
        <v>14.7473768</v>
      </c>
      <c r="H26070" s="1" t="s">
        <v>24654</v>
      </c>
    </row>
    <row r="26071" spans="1:8" x14ac:dyDescent="0.35">
      <c r="A26071" s="1" t="s">
        <v>24485</v>
      </c>
      <c r="B26071" s="1" t="s">
        <v>24486</v>
      </c>
      <c r="C26071">
        <v>45</v>
      </c>
      <c r="D26071" s="1" t="s">
        <v>32</v>
      </c>
      <c r="E26071">
        <v>544</v>
      </c>
      <c r="F26071">
        <v>50.384006300000003</v>
      </c>
      <c r="G26071">
        <v>14.735031299999999</v>
      </c>
      <c r="H26071" s="1" t="s">
        <v>24655</v>
      </c>
    </row>
    <row r="26072" spans="1:8" x14ac:dyDescent="0.35">
      <c r="A26072" s="1" t="s">
        <v>24485</v>
      </c>
      <c r="B26072" s="1" t="s">
        <v>24486</v>
      </c>
      <c r="C26072">
        <v>66</v>
      </c>
      <c r="D26072" s="1" t="s">
        <v>32</v>
      </c>
      <c r="E26072">
        <v>544</v>
      </c>
      <c r="F26072">
        <v>50.377477499999998</v>
      </c>
      <c r="G26072">
        <v>14.743755</v>
      </c>
      <c r="H26072" s="1" t="s">
        <v>24656</v>
      </c>
    </row>
    <row r="26073" spans="1:8" x14ac:dyDescent="0.35">
      <c r="A26073" s="1" t="s">
        <v>24485</v>
      </c>
      <c r="B26073" s="1" t="s">
        <v>24486</v>
      </c>
      <c r="C26073">
        <v>127</v>
      </c>
      <c r="D26073" s="1" t="s">
        <v>32</v>
      </c>
      <c r="E26073">
        <v>545</v>
      </c>
      <c r="F26073">
        <v>50.380172600000002</v>
      </c>
      <c r="G26073">
        <v>14.742972699999999</v>
      </c>
      <c r="H26073" s="1" t="s">
        <v>24657</v>
      </c>
    </row>
    <row r="26074" spans="1:8" x14ac:dyDescent="0.35">
      <c r="A26074" s="1" t="s">
        <v>24485</v>
      </c>
      <c r="B26074" s="1" t="s">
        <v>24519</v>
      </c>
      <c r="C26074">
        <v>42</v>
      </c>
      <c r="D26074" s="1" t="s">
        <v>32</v>
      </c>
      <c r="E26074">
        <v>545</v>
      </c>
      <c r="F26074">
        <v>50.397193799999997</v>
      </c>
      <c r="G26074">
        <v>14.699714999999999</v>
      </c>
      <c r="H26074" s="1" t="s">
        <v>24658</v>
      </c>
    </row>
    <row r="26075" spans="1:8" x14ac:dyDescent="0.35">
      <c r="A26075" s="1" t="s">
        <v>24485</v>
      </c>
      <c r="B26075" s="1" t="s">
        <v>24498</v>
      </c>
      <c r="C26075">
        <v>13</v>
      </c>
      <c r="D26075" s="1" t="s">
        <v>32</v>
      </c>
      <c r="E26075">
        <v>546</v>
      </c>
      <c r="F26075">
        <v>50.384042600000001</v>
      </c>
      <c r="G26075">
        <v>14.7182788</v>
      </c>
      <c r="H26075" s="1" t="s">
        <v>24659</v>
      </c>
    </row>
    <row r="26076" spans="1:8" x14ac:dyDescent="0.35">
      <c r="A26076" s="1" t="s">
        <v>24485</v>
      </c>
      <c r="B26076" s="1" t="s">
        <v>24519</v>
      </c>
      <c r="C26076">
        <v>64</v>
      </c>
      <c r="D26076" s="1" t="s">
        <v>32</v>
      </c>
      <c r="E26076">
        <v>546</v>
      </c>
      <c r="F26076">
        <v>50.400125000000003</v>
      </c>
      <c r="G26076">
        <v>14.6966225</v>
      </c>
      <c r="H26076" s="1" t="s">
        <v>24660</v>
      </c>
    </row>
    <row r="26077" spans="1:8" x14ac:dyDescent="0.35">
      <c r="A26077" s="1" t="s">
        <v>24485</v>
      </c>
      <c r="B26077" s="1" t="s">
        <v>24523</v>
      </c>
      <c r="C26077">
        <v>21</v>
      </c>
      <c r="D26077" s="1" t="s">
        <v>32</v>
      </c>
      <c r="E26077">
        <v>546</v>
      </c>
      <c r="F26077">
        <v>50.398095099999999</v>
      </c>
      <c r="G26077">
        <v>14.6645463</v>
      </c>
      <c r="H26077" s="1" t="s">
        <v>24661</v>
      </c>
    </row>
    <row r="26078" spans="1:8" x14ac:dyDescent="0.35">
      <c r="A26078" s="1" t="s">
        <v>24485</v>
      </c>
      <c r="B26078" s="1" t="s">
        <v>24486</v>
      </c>
      <c r="C26078">
        <v>120</v>
      </c>
      <c r="D26078" s="1" t="s">
        <v>32</v>
      </c>
      <c r="E26078">
        <v>547</v>
      </c>
      <c r="F26078">
        <v>50.377524700000002</v>
      </c>
      <c r="G26078">
        <v>14.7476687</v>
      </c>
      <c r="H26078" s="1" t="s">
        <v>24662</v>
      </c>
    </row>
    <row r="26079" spans="1:8" x14ac:dyDescent="0.35">
      <c r="A26079" s="1" t="s">
        <v>24485</v>
      </c>
      <c r="B26079" s="1" t="s">
        <v>24523</v>
      </c>
      <c r="C26079">
        <v>3</v>
      </c>
      <c r="D26079" s="1" t="s">
        <v>32</v>
      </c>
      <c r="E26079">
        <v>548</v>
      </c>
      <c r="F26079">
        <v>50.397976300000003</v>
      </c>
      <c r="G26079">
        <v>14.6645713</v>
      </c>
      <c r="H26079" s="1" t="s">
        <v>24663</v>
      </c>
    </row>
    <row r="26080" spans="1:8" x14ac:dyDescent="0.35">
      <c r="A26080" s="1" t="s">
        <v>24485</v>
      </c>
      <c r="B26080" s="1" t="s">
        <v>24486</v>
      </c>
      <c r="C26080">
        <v>119</v>
      </c>
      <c r="D26080" s="1" t="s">
        <v>32</v>
      </c>
      <c r="E26080">
        <v>548</v>
      </c>
      <c r="F26080">
        <v>50.377397999999999</v>
      </c>
      <c r="G26080">
        <v>14.747476499999999</v>
      </c>
      <c r="H26080" s="1" t="s">
        <v>24664</v>
      </c>
    </row>
    <row r="26081" spans="1:8" x14ac:dyDescent="0.35">
      <c r="A26081" s="1" t="s">
        <v>24485</v>
      </c>
      <c r="B26081" s="1" t="s">
        <v>24592</v>
      </c>
      <c r="C26081">
        <v>11</v>
      </c>
      <c r="D26081" s="1" t="s">
        <v>32</v>
      </c>
      <c r="E26081">
        <v>550</v>
      </c>
      <c r="F26081">
        <v>50.371365099999998</v>
      </c>
      <c r="G26081">
        <v>14.769467499999999</v>
      </c>
      <c r="H26081" s="1" t="s">
        <v>24665</v>
      </c>
    </row>
    <row r="26082" spans="1:8" x14ac:dyDescent="0.35">
      <c r="A26082" s="1" t="s">
        <v>24485</v>
      </c>
      <c r="B26082" s="1" t="s">
        <v>24488</v>
      </c>
      <c r="C26082">
        <v>8</v>
      </c>
      <c r="D26082" s="1" t="s">
        <v>10</v>
      </c>
      <c r="E26082">
        <v>550</v>
      </c>
      <c r="F26082">
        <v>50.419565800000001</v>
      </c>
      <c r="G26082">
        <v>14.679973800000001</v>
      </c>
      <c r="H26082" s="1" t="s">
        <v>24666</v>
      </c>
    </row>
    <row r="26083" spans="1:8" x14ac:dyDescent="0.35">
      <c r="A26083" s="1" t="s">
        <v>24485</v>
      </c>
      <c r="B26083" s="1" t="s">
        <v>24575</v>
      </c>
      <c r="C26083">
        <v>136</v>
      </c>
      <c r="D26083" s="1" t="s">
        <v>32</v>
      </c>
      <c r="E26083">
        <v>551</v>
      </c>
      <c r="F26083">
        <v>50.388116500000002</v>
      </c>
      <c r="G26083">
        <v>14.6781627</v>
      </c>
      <c r="H26083" s="1" t="s">
        <v>24667</v>
      </c>
    </row>
    <row r="26084" spans="1:8" x14ac:dyDescent="0.35">
      <c r="A26084" s="1" t="s">
        <v>24485</v>
      </c>
      <c r="B26084" s="1" t="s">
        <v>23955</v>
      </c>
      <c r="C26084">
        <v>23</v>
      </c>
      <c r="D26084" s="1" t="s">
        <v>32</v>
      </c>
      <c r="E26084">
        <v>551</v>
      </c>
      <c r="F26084">
        <v>50.380918800000003</v>
      </c>
      <c r="G26084">
        <v>14.751167499999999</v>
      </c>
      <c r="H26084" s="1" t="s">
        <v>24420</v>
      </c>
    </row>
    <row r="26085" spans="1:8" x14ac:dyDescent="0.35">
      <c r="A26085" s="1" t="s">
        <v>24485</v>
      </c>
      <c r="B26085" s="1" t="s">
        <v>24486</v>
      </c>
      <c r="C26085">
        <v>48</v>
      </c>
      <c r="D26085" s="1" t="s">
        <v>32</v>
      </c>
      <c r="E26085">
        <v>552</v>
      </c>
      <c r="F26085">
        <v>50.377724999999998</v>
      </c>
      <c r="G26085">
        <v>14.7438825</v>
      </c>
      <c r="H26085" s="1" t="s">
        <v>24668</v>
      </c>
    </row>
    <row r="26086" spans="1:8" x14ac:dyDescent="0.35">
      <c r="A26086" s="1" t="s">
        <v>24485</v>
      </c>
      <c r="B26086" s="1" t="s">
        <v>24486</v>
      </c>
      <c r="C26086">
        <v>104</v>
      </c>
      <c r="D26086" s="1" t="s">
        <v>32</v>
      </c>
      <c r="E26086">
        <v>552</v>
      </c>
      <c r="F26086">
        <v>50.3763705</v>
      </c>
      <c r="G26086">
        <v>14.745048600000001</v>
      </c>
      <c r="H26086" s="1" t="s">
        <v>24669</v>
      </c>
    </row>
    <row r="26087" spans="1:8" x14ac:dyDescent="0.35">
      <c r="A26087" s="1" t="s">
        <v>24485</v>
      </c>
      <c r="B26087" s="1" t="s">
        <v>24510</v>
      </c>
      <c r="C26087">
        <v>63</v>
      </c>
      <c r="D26087" s="1" t="s">
        <v>32</v>
      </c>
      <c r="E26087">
        <v>553</v>
      </c>
      <c r="F26087">
        <v>50.423967500000003</v>
      </c>
      <c r="G26087">
        <v>14.6577038</v>
      </c>
      <c r="H26087" s="1" t="s">
        <v>24670</v>
      </c>
    </row>
    <row r="26088" spans="1:8" x14ac:dyDescent="0.35">
      <c r="A26088" s="1" t="s">
        <v>24485</v>
      </c>
      <c r="B26088" s="1" t="s">
        <v>24510</v>
      </c>
      <c r="C26088">
        <v>3</v>
      </c>
      <c r="D26088" s="1" t="s">
        <v>32</v>
      </c>
      <c r="E26088">
        <v>554</v>
      </c>
      <c r="F26088">
        <v>50.421148799999997</v>
      </c>
      <c r="G26088">
        <v>14.6584988</v>
      </c>
      <c r="H26088" s="1" t="s">
        <v>24671</v>
      </c>
    </row>
    <row r="26089" spans="1:8" x14ac:dyDescent="0.35">
      <c r="A26089" s="1" t="s">
        <v>24485</v>
      </c>
      <c r="B26089" s="1" t="s">
        <v>24495</v>
      </c>
      <c r="C26089">
        <v>3</v>
      </c>
      <c r="D26089" s="1" t="s">
        <v>32</v>
      </c>
      <c r="E26089">
        <v>554</v>
      </c>
      <c r="F26089">
        <v>50.412353799999998</v>
      </c>
      <c r="G26089">
        <v>14.6891938</v>
      </c>
      <c r="H26089" s="1" t="s">
        <v>24672</v>
      </c>
    </row>
    <row r="26090" spans="1:8" x14ac:dyDescent="0.35">
      <c r="A26090" s="1" t="s">
        <v>24485</v>
      </c>
      <c r="B26090" s="1" t="s">
        <v>24510</v>
      </c>
      <c r="C26090">
        <v>93</v>
      </c>
      <c r="D26090" s="1" t="s">
        <v>32</v>
      </c>
      <c r="E26090">
        <v>557</v>
      </c>
      <c r="F26090">
        <v>50.428504099999998</v>
      </c>
      <c r="G26090">
        <v>14.6538036</v>
      </c>
      <c r="H26090" s="1" t="s">
        <v>24673</v>
      </c>
    </row>
    <row r="26091" spans="1:8" x14ac:dyDescent="0.35">
      <c r="A26091" s="1" t="s">
        <v>24485</v>
      </c>
      <c r="B26091" s="1" t="s">
        <v>24592</v>
      </c>
      <c r="C26091">
        <v>7</v>
      </c>
      <c r="D26091" s="1" t="s">
        <v>32</v>
      </c>
      <c r="E26091">
        <v>558</v>
      </c>
      <c r="F26091">
        <v>50.370311299999997</v>
      </c>
      <c r="G26091">
        <v>14.768793799999999</v>
      </c>
      <c r="H26091" s="1" t="s">
        <v>24674</v>
      </c>
    </row>
    <row r="26092" spans="1:8" x14ac:dyDescent="0.35">
      <c r="A26092" s="1" t="s">
        <v>24485</v>
      </c>
      <c r="B26092" s="1" t="s">
        <v>24592</v>
      </c>
      <c r="C26092">
        <v>12</v>
      </c>
      <c r="D26092" s="1" t="s">
        <v>32</v>
      </c>
      <c r="E26092">
        <v>559</v>
      </c>
      <c r="F26092">
        <v>50.370982599999998</v>
      </c>
      <c r="G26092">
        <v>14.7693213</v>
      </c>
      <c r="H26092" s="1" t="s">
        <v>24675</v>
      </c>
    </row>
    <row r="26093" spans="1:8" x14ac:dyDescent="0.35">
      <c r="A26093" s="1" t="s">
        <v>24485</v>
      </c>
      <c r="B26093" s="1" t="s">
        <v>24523</v>
      </c>
      <c r="C26093">
        <v>5</v>
      </c>
      <c r="D26093" s="1" t="s">
        <v>32</v>
      </c>
      <c r="E26093">
        <v>561</v>
      </c>
      <c r="F26093">
        <v>50.398466300000003</v>
      </c>
      <c r="G26093">
        <v>14.664937500000001</v>
      </c>
      <c r="H26093" s="1" t="s">
        <v>24676</v>
      </c>
    </row>
    <row r="26094" spans="1:8" x14ac:dyDescent="0.35">
      <c r="A26094" s="1" t="s">
        <v>24485</v>
      </c>
      <c r="B26094" s="1" t="s">
        <v>24592</v>
      </c>
      <c r="C26094">
        <v>8</v>
      </c>
      <c r="D26094" s="1" t="s">
        <v>32</v>
      </c>
      <c r="E26094">
        <v>561</v>
      </c>
      <c r="F26094">
        <v>50.370060000000002</v>
      </c>
      <c r="G26094">
        <v>14.768644999999999</v>
      </c>
      <c r="H26094" s="1" t="s">
        <v>24677</v>
      </c>
    </row>
    <row r="26095" spans="1:8" x14ac:dyDescent="0.35">
      <c r="A26095" s="1" t="s">
        <v>24485</v>
      </c>
      <c r="B26095" s="1" t="s">
        <v>24641</v>
      </c>
      <c r="C26095">
        <v>38</v>
      </c>
      <c r="D26095" s="1" t="s">
        <v>32</v>
      </c>
      <c r="E26095">
        <v>563</v>
      </c>
      <c r="F26095">
        <v>50.360561300000001</v>
      </c>
      <c r="G26095">
        <v>14.761758800000001</v>
      </c>
      <c r="H26095" s="1" t="s">
        <v>24678</v>
      </c>
    </row>
    <row r="26096" spans="1:8" x14ac:dyDescent="0.35">
      <c r="A26096" s="1" t="s">
        <v>24485</v>
      </c>
      <c r="B26096" s="1" t="s">
        <v>24641</v>
      </c>
      <c r="C26096">
        <v>12</v>
      </c>
      <c r="D26096" s="1" t="s">
        <v>32</v>
      </c>
      <c r="E26096">
        <v>563</v>
      </c>
      <c r="F26096">
        <v>50.359107600000002</v>
      </c>
      <c r="G26096">
        <v>14.759956300000001</v>
      </c>
      <c r="H26096" s="1" t="s">
        <v>24679</v>
      </c>
    </row>
    <row r="26097" spans="1:8" x14ac:dyDescent="0.35">
      <c r="A26097" s="1" t="s">
        <v>24485</v>
      </c>
      <c r="B26097" s="1" t="s">
        <v>24498</v>
      </c>
      <c r="C26097">
        <v>10</v>
      </c>
      <c r="D26097" s="1" t="s">
        <v>32</v>
      </c>
      <c r="E26097">
        <v>563</v>
      </c>
      <c r="F26097">
        <v>50.384573799999998</v>
      </c>
      <c r="G26097">
        <v>14.718136299999999</v>
      </c>
      <c r="H26097" s="1" t="s">
        <v>24680</v>
      </c>
    </row>
    <row r="26098" spans="1:8" x14ac:dyDescent="0.35">
      <c r="A26098" s="1" t="s">
        <v>24485</v>
      </c>
      <c r="B26098" s="1" t="s">
        <v>24486</v>
      </c>
      <c r="C26098">
        <v>121</v>
      </c>
      <c r="D26098" s="1" t="s">
        <v>32</v>
      </c>
      <c r="E26098">
        <v>563</v>
      </c>
      <c r="F26098">
        <v>50.377792999999997</v>
      </c>
      <c r="G26098">
        <v>14.747737900000001</v>
      </c>
      <c r="H26098" s="1" t="s">
        <v>24681</v>
      </c>
    </row>
    <row r="26099" spans="1:8" x14ac:dyDescent="0.35">
      <c r="A26099" s="1" t="s">
        <v>24485</v>
      </c>
      <c r="B26099" s="1" t="s">
        <v>2514</v>
      </c>
      <c r="C26099">
        <v>76</v>
      </c>
      <c r="D26099" s="1" t="s">
        <v>32</v>
      </c>
      <c r="E26099">
        <v>564</v>
      </c>
      <c r="F26099">
        <v>50.409198799999999</v>
      </c>
      <c r="G26099">
        <v>14.636215</v>
      </c>
      <c r="H26099" s="1" t="s">
        <v>24682</v>
      </c>
    </row>
    <row r="26100" spans="1:8" x14ac:dyDescent="0.35">
      <c r="A26100" s="1" t="s">
        <v>24485</v>
      </c>
      <c r="B26100" s="1" t="s">
        <v>24592</v>
      </c>
      <c r="C26100">
        <v>10</v>
      </c>
      <c r="D26100" s="1" t="s">
        <v>32</v>
      </c>
      <c r="E26100">
        <v>564</v>
      </c>
      <c r="F26100">
        <v>50.371196300000001</v>
      </c>
      <c r="G26100">
        <v>14.7695588</v>
      </c>
      <c r="H26100" s="1" t="s">
        <v>24683</v>
      </c>
    </row>
    <row r="26101" spans="1:8" x14ac:dyDescent="0.35">
      <c r="A26101" s="1" t="s">
        <v>24485</v>
      </c>
      <c r="B26101" s="1" t="s">
        <v>24523</v>
      </c>
      <c r="C26101">
        <v>12</v>
      </c>
      <c r="D26101" s="1" t="s">
        <v>32</v>
      </c>
      <c r="E26101">
        <v>564</v>
      </c>
      <c r="F26101">
        <v>50.399011299999998</v>
      </c>
      <c r="G26101">
        <v>14.6651588</v>
      </c>
      <c r="H26101" s="1" t="s">
        <v>24684</v>
      </c>
    </row>
    <row r="26102" spans="1:8" x14ac:dyDescent="0.35">
      <c r="A26102" s="1" t="s">
        <v>24485</v>
      </c>
      <c r="B26102" s="1" t="s">
        <v>24495</v>
      </c>
      <c r="C26102">
        <v>12</v>
      </c>
      <c r="D26102" s="1" t="s">
        <v>32</v>
      </c>
      <c r="E26102">
        <v>566</v>
      </c>
      <c r="F26102">
        <v>50.412031200000001</v>
      </c>
      <c r="G26102">
        <v>14.6898102</v>
      </c>
      <c r="H26102" s="1" t="s">
        <v>24685</v>
      </c>
    </row>
    <row r="26103" spans="1:8" x14ac:dyDescent="0.35">
      <c r="A26103" s="1" t="s">
        <v>24485</v>
      </c>
      <c r="B26103" s="1" t="s">
        <v>24498</v>
      </c>
      <c r="C26103">
        <v>5</v>
      </c>
      <c r="D26103" s="1" t="s">
        <v>32</v>
      </c>
      <c r="E26103">
        <v>567</v>
      </c>
      <c r="F26103">
        <v>50.384258799999998</v>
      </c>
      <c r="G26103">
        <v>14.7184563</v>
      </c>
      <c r="H26103" s="1" t="s">
        <v>24686</v>
      </c>
    </row>
    <row r="26104" spans="1:8" x14ac:dyDescent="0.35">
      <c r="A26104" s="1" t="s">
        <v>24485</v>
      </c>
      <c r="B26104" s="1" t="s">
        <v>24519</v>
      </c>
      <c r="C26104">
        <v>66</v>
      </c>
      <c r="D26104" s="1" t="s">
        <v>32</v>
      </c>
      <c r="E26104">
        <v>568</v>
      </c>
      <c r="F26104">
        <v>50.400341300000001</v>
      </c>
      <c r="G26104">
        <v>14.696897699999999</v>
      </c>
      <c r="H26104" s="1" t="s">
        <v>24687</v>
      </c>
    </row>
    <row r="26105" spans="1:8" x14ac:dyDescent="0.35">
      <c r="A26105" s="1" t="s">
        <v>24485</v>
      </c>
      <c r="B26105" s="1" t="s">
        <v>24523</v>
      </c>
      <c r="C26105">
        <v>6</v>
      </c>
      <c r="D26105" s="1" t="s">
        <v>32</v>
      </c>
      <c r="E26105">
        <v>569</v>
      </c>
      <c r="F26105">
        <v>50.398855099999999</v>
      </c>
      <c r="G26105">
        <v>14.6651813</v>
      </c>
      <c r="H26105" s="1" t="s">
        <v>24688</v>
      </c>
    </row>
    <row r="26106" spans="1:8" x14ac:dyDescent="0.35">
      <c r="A26106" s="1" t="s">
        <v>24485</v>
      </c>
      <c r="B26106" s="1" t="s">
        <v>24510</v>
      </c>
      <c r="C26106">
        <v>69</v>
      </c>
      <c r="D26106" s="1" t="s">
        <v>32</v>
      </c>
      <c r="E26106">
        <v>569</v>
      </c>
      <c r="F26106">
        <v>50.423967500000003</v>
      </c>
      <c r="G26106">
        <v>14.6579263</v>
      </c>
      <c r="H26106" s="1" t="s">
        <v>24689</v>
      </c>
    </row>
    <row r="26107" spans="1:8" x14ac:dyDescent="0.35">
      <c r="A26107" s="1" t="s">
        <v>24485</v>
      </c>
      <c r="B26107" s="1" t="s">
        <v>24486</v>
      </c>
      <c r="C26107">
        <v>100</v>
      </c>
      <c r="D26107" s="1" t="s">
        <v>32</v>
      </c>
      <c r="E26107">
        <v>569</v>
      </c>
      <c r="F26107">
        <v>50.376692599999998</v>
      </c>
      <c r="G26107">
        <v>14.743888200000001</v>
      </c>
      <c r="H26107" s="1" t="s">
        <v>24690</v>
      </c>
    </row>
    <row r="26108" spans="1:8" x14ac:dyDescent="0.35">
      <c r="A26108" s="1" t="s">
        <v>24485</v>
      </c>
      <c r="B26108" s="1" t="s">
        <v>24495</v>
      </c>
      <c r="C26108">
        <v>6</v>
      </c>
      <c r="D26108" s="1" t="s">
        <v>32</v>
      </c>
      <c r="E26108">
        <v>570</v>
      </c>
      <c r="F26108">
        <v>50.412666299999998</v>
      </c>
      <c r="G26108">
        <v>14.689236299999999</v>
      </c>
      <c r="H26108" s="1" t="s">
        <v>24691</v>
      </c>
    </row>
    <row r="26109" spans="1:8" x14ac:dyDescent="0.35">
      <c r="A26109" s="1" t="s">
        <v>24485</v>
      </c>
      <c r="B26109" s="1" t="s">
        <v>24498</v>
      </c>
      <c r="C26109">
        <v>4</v>
      </c>
      <c r="D26109" s="1" t="s">
        <v>32</v>
      </c>
      <c r="E26109">
        <v>571</v>
      </c>
      <c r="F26109">
        <v>50.385156799999997</v>
      </c>
      <c r="G26109">
        <v>14.7180204</v>
      </c>
      <c r="H26109" s="1" t="s">
        <v>24692</v>
      </c>
    </row>
    <row r="26110" spans="1:8" x14ac:dyDescent="0.35">
      <c r="A26110" s="1" t="s">
        <v>24485</v>
      </c>
      <c r="B26110" s="1" t="s">
        <v>24486</v>
      </c>
      <c r="C26110">
        <v>39</v>
      </c>
      <c r="D26110" s="1" t="s">
        <v>32</v>
      </c>
      <c r="E26110">
        <v>571</v>
      </c>
      <c r="F26110">
        <v>50.3779787</v>
      </c>
      <c r="G26110">
        <v>14.7441642</v>
      </c>
      <c r="H26110" s="1" t="s">
        <v>24693</v>
      </c>
    </row>
    <row r="26111" spans="1:8" x14ac:dyDescent="0.35">
      <c r="A26111" s="1" t="s">
        <v>24485</v>
      </c>
      <c r="B26111" s="1" t="s">
        <v>24519</v>
      </c>
      <c r="C26111">
        <v>50</v>
      </c>
      <c r="D26111" s="1" t="s">
        <v>32</v>
      </c>
      <c r="E26111">
        <v>571</v>
      </c>
      <c r="F26111">
        <v>50.400008800000002</v>
      </c>
      <c r="G26111">
        <v>14.6969963</v>
      </c>
      <c r="H26111" s="1" t="s">
        <v>24694</v>
      </c>
    </row>
    <row r="26112" spans="1:8" x14ac:dyDescent="0.35">
      <c r="A26112" s="1" t="s">
        <v>24485</v>
      </c>
      <c r="B26112" s="1" t="s">
        <v>24575</v>
      </c>
      <c r="C26112">
        <v>135</v>
      </c>
      <c r="D26112" s="1" t="s">
        <v>32</v>
      </c>
      <c r="E26112">
        <v>572</v>
      </c>
      <c r="F26112">
        <v>50.388325399999999</v>
      </c>
      <c r="G26112">
        <v>14.678149100000001</v>
      </c>
      <c r="H26112" s="1" t="s">
        <v>24695</v>
      </c>
    </row>
    <row r="26113" spans="1:8" x14ac:dyDescent="0.35">
      <c r="A26113" s="1" t="s">
        <v>24485</v>
      </c>
      <c r="B26113" s="1" t="s">
        <v>24486</v>
      </c>
      <c r="C26113">
        <v>33</v>
      </c>
      <c r="D26113" s="1" t="s">
        <v>32</v>
      </c>
      <c r="E26113">
        <v>573</v>
      </c>
      <c r="F26113">
        <v>50.378173799999999</v>
      </c>
      <c r="G26113">
        <v>14.744182500000001</v>
      </c>
      <c r="H26113" s="1" t="s">
        <v>24696</v>
      </c>
    </row>
    <row r="26114" spans="1:8" x14ac:dyDescent="0.35">
      <c r="A26114" s="1" t="s">
        <v>24485</v>
      </c>
      <c r="B26114" s="1" t="s">
        <v>2514</v>
      </c>
      <c r="C26114">
        <v>127</v>
      </c>
      <c r="D26114" s="1" t="s">
        <v>32</v>
      </c>
      <c r="E26114">
        <v>573</v>
      </c>
      <c r="F26114">
        <v>50.409202499999999</v>
      </c>
      <c r="G26114">
        <v>14.635998799999999</v>
      </c>
      <c r="H26114" s="1" t="s">
        <v>24697</v>
      </c>
    </row>
    <row r="26115" spans="1:8" x14ac:dyDescent="0.35">
      <c r="A26115" s="1" t="s">
        <v>24485</v>
      </c>
      <c r="B26115" s="1" t="s">
        <v>24486</v>
      </c>
      <c r="C26115">
        <v>17</v>
      </c>
      <c r="D26115" s="1" t="s">
        <v>32</v>
      </c>
      <c r="E26115">
        <v>573</v>
      </c>
      <c r="F26115">
        <v>50.378885099999998</v>
      </c>
      <c r="G26115">
        <v>14.744061200000001</v>
      </c>
      <c r="H26115" s="1" t="s">
        <v>24698</v>
      </c>
    </row>
    <row r="26116" spans="1:8" x14ac:dyDescent="0.35">
      <c r="A26116" s="1" t="s">
        <v>24485</v>
      </c>
      <c r="B26116" s="1" t="s">
        <v>24592</v>
      </c>
      <c r="C26116">
        <v>9</v>
      </c>
      <c r="D26116" s="1" t="s">
        <v>32</v>
      </c>
      <c r="E26116">
        <v>574</v>
      </c>
      <c r="F26116">
        <v>50.369853800000001</v>
      </c>
      <c r="G26116">
        <v>14.768681300000001</v>
      </c>
      <c r="H26116" s="1" t="s">
        <v>24699</v>
      </c>
    </row>
    <row r="26117" spans="1:8" x14ac:dyDescent="0.35">
      <c r="A26117" s="1" t="s">
        <v>24485</v>
      </c>
      <c r="B26117" s="1" t="s">
        <v>24510</v>
      </c>
      <c r="C26117">
        <v>8</v>
      </c>
      <c r="D26117" s="1" t="s">
        <v>32</v>
      </c>
      <c r="E26117">
        <v>574</v>
      </c>
      <c r="F26117">
        <v>50.421643799999998</v>
      </c>
      <c r="G26117">
        <v>14.6585263</v>
      </c>
      <c r="H26117" s="1" t="s">
        <v>24700</v>
      </c>
    </row>
    <row r="26118" spans="1:8" x14ac:dyDescent="0.35">
      <c r="A26118" s="1" t="s">
        <v>24485</v>
      </c>
      <c r="B26118" s="1" t="s">
        <v>24486</v>
      </c>
      <c r="C26118">
        <v>125</v>
      </c>
      <c r="D26118" s="1" t="s">
        <v>32</v>
      </c>
      <c r="E26118">
        <v>575</v>
      </c>
      <c r="F26118">
        <v>50.377275099999999</v>
      </c>
      <c r="G26118">
        <v>14.746744400000001</v>
      </c>
      <c r="H26118" s="1" t="s">
        <v>24701</v>
      </c>
    </row>
    <row r="26119" spans="1:8" x14ac:dyDescent="0.35">
      <c r="A26119" s="1" t="s">
        <v>24485</v>
      </c>
      <c r="B26119" s="1" t="s">
        <v>24519</v>
      </c>
      <c r="C26119">
        <v>37</v>
      </c>
      <c r="D26119" s="1" t="s">
        <v>32</v>
      </c>
      <c r="E26119">
        <v>576</v>
      </c>
      <c r="F26119">
        <v>50.397555099999998</v>
      </c>
      <c r="G26119">
        <v>14.699301200000001</v>
      </c>
      <c r="H26119" s="1" t="s">
        <v>24702</v>
      </c>
    </row>
    <row r="26120" spans="1:8" x14ac:dyDescent="0.35">
      <c r="A26120" s="1" t="s">
        <v>24485</v>
      </c>
      <c r="B26120" s="1" t="s">
        <v>24486</v>
      </c>
      <c r="C26120">
        <v>103</v>
      </c>
      <c r="D26120" s="1" t="s">
        <v>32</v>
      </c>
      <c r="E26120">
        <v>576</v>
      </c>
      <c r="F26120">
        <v>50.376511399999998</v>
      </c>
      <c r="G26120">
        <v>14.744777900000001</v>
      </c>
      <c r="H26120" s="1" t="s">
        <v>24703</v>
      </c>
    </row>
    <row r="26121" spans="1:8" x14ac:dyDescent="0.35">
      <c r="A26121" s="1" t="s">
        <v>24485</v>
      </c>
      <c r="B26121" s="1" t="s">
        <v>24641</v>
      </c>
      <c r="C26121">
        <v>68</v>
      </c>
      <c r="D26121" s="1" t="s">
        <v>32</v>
      </c>
      <c r="E26121">
        <v>578</v>
      </c>
      <c r="F26121">
        <v>50.359290999999999</v>
      </c>
      <c r="G26121">
        <v>14.7604402</v>
      </c>
      <c r="H26121" s="1" t="s">
        <v>24704</v>
      </c>
    </row>
    <row r="26122" spans="1:8" x14ac:dyDescent="0.35">
      <c r="A26122" s="1" t="s">
        <v>24485</v>
      </c>
      <c r="B26122" s="1" t="s">
        <v>24510</v>
      </c>
      <c r="C26122">
        <v>5</v>
      </c>
      <c r="D26122" s="1" t="s">
        <v>32</v>
      </c>
      <c r="E26122">
        <v>582</v>
      </c>
      <c r="F26122">
        <v>50.4209326</v>
      </c>
      <c r="G26122">
        <v>14.659087400000001</v>
      </c>
      <c r="H26122" s="1" t="s">
        <v>24705</v>
      </c>
    </row>
    <row r="26123" spans="1:8" x14ac:dyDescent="0.35">
      <c r="A26123" s="1" t="s">
        <v>24485</v>
      </c>
      <c r="B26123" s="1" t="s">
        <v>2514</v>
      </c>
      <c r="C26123">
        <v>58</v>
      </c>
      <c r="D26123" s="1" t="s">
        <v>32</v>
      </c>
      <c r="E26123">
        <v>582</v>
      </c>
      <c r="F26123">
        <v>50.4090238</v>
      </c>
      <c r="G26123">
        <v>14.6354413</v>
      </c>
      <c r="H26123" s="1" t="s">
        <v>24706</v>
      </c>
    </row>
    <row r="26124" spans="1:8" x14ac:dyDescent="0.35">
      <c r="A26124" s="1" t="s">
        <v>24485</v>
      </c>
      <c r="B26124" s="1" t="s">
        <v>24510</v>
      </c>
      <c r="C26124">
        <v>79</v>
      </c>
      <c r="D26124" s="1" t="s">
        <v>32</v>
      </c>
      <c r="E26124">
        <v>583</v>
      </c>
      <c r="F26124">
        <v>50.421421299999999</v>
      </c>
      <c r="G26124">
        <v>14.6587513</v>
      </c>
      <c r="H26124" s="1" t="s">
        <v>24707</v>
      </c>
    </row>
    <row r="26125" spans="1:8" x14ac:dyDescent="0.35">
      <c r="A26125" s="1" t="s">
        <v>24485</v>
      </c>
      <c r="B26125" s="1" t="s">
        <v>24519</v>
      </c>
      <c r="C26125">
        <v>63</v>
      </c>
      <c r="D26125" s="1" t="s">
        <v>32</v>
      </c>
      <c r="E26125">
        <v>584</v>
      </c>
      <c r="F26125">
        <v>50.399896300000002</v>
      </c>
      <c r="G26125">
        <v>14.697198800000001</v>
      </c>
      <c r="H26125" s="1" t="s">
        <v>24708</v>
      </c>
    </row>
    <row r="26126" spans="1:8" x14ac:dyDescent="0.35">
      <c r="A26126" s="1" t="s">
        <v>24485</v>
      </c>
      <c r="B26126" s="1" t="s">
        <v>24519</v>
      </c>
      <c r="C26126">
        <v>9</v>
      </c>
      <c r="D26126" s="1" t="s">
        <v>32</v>
      </c>
      <c r="E26126">
        <v>584</v>
      </c>
      <c r="F26126">
        <v>50.399151099999997</v>
      </c>
      <c r="G26126">
        <v>14.6975687</v>
      </c>
      <c r="H26126" s="1" t="s">
        <v>24709</v>
      </c>
    </row>
    <row r="26127" spans="1:8" x14ac:dyDescent="0.35">
      <c r="A26127" s="1" t="s">
        <v>24485</v>
      </c>
      <c r="B26127" s="1" t="s">
        <v>24519</v>
      </c>
      <c r="C26127">
        <v>18</v>
      </c>
      <c r="D26127" s="1" t="s">
        <v>32</v>
      </c>
      <c r="E26127">
        <v>585</v>
      </c>
      <c r="F26127">
        <v>50.397753799999997</v>
      </c>
      <c r="G26127">
        <v>14.69913</v>
      </c>
      <c r="H26127" s="1" t="s">
        <v>24710</v>
      </c>
    </row>
    <row r="26128" spans="1:8" x14ac:dyDescent="0.35">
      <c r="A26128" s="1" t="s">
        <v>24485</v>
      </c>
      <c r="B26128" s="1" t="s">
        <v>24486</v>
      </c>
      <c r="C26128">
        <v>22</v>
      </c>
      <c r="D26128" s="1" t="s">
        <v>32</v>
      </c>
      <c r="E26128">
        <v>585</v>
      </c>
      <c r="F26128">
        <v>50.378354999999999</v>
      </c>
      <c r="G26128">
        <v>14.744344999999999</v>
      </c>
      <c r="H26128" s="1" t="s">
        <v>24711</v>
      </c>
    </row>
    <row r="26129" spans="1:8" x14ac:dyDescent="0.35">
      <c r="A26129" s="1" t="s">
        <v>24485</v>
      </c>
      <c r="B26129" s="1" t="s">
        <v>24486</v>
      </c>
      <c r="C26129">
        <v>102</v>
      </c>
      <c r="D26129" s="1" t="s">
        <v>32</v>
      </c>
      <c r="E26129">
        <v>586</v>
      </c>
      <c r="F26129">
        <v>50.376482099999997</v>
      </c>
      <c r="G26129">
        <v>14.744522999999999</v>
      </c>
      <c r="H26129" s="1" t="s">
        <v>24712</v>
      </c>
    </row>
    <row r="26130" spans="1:8" x14ac:dyDescent="0.35">
      <c r="A26130" s="1" t="s">
        <v>24485</v>
      </c>
      <c r="B26130" s="1" t="s">
        <v>24641</v>
      </c>
      <c r="C26130">
        <v>13</v>
      </c>
      <c r="D26130" s="1" t="s">
        <v>32</v>
      </c>
      <c r="E26130">
        <v>586</v>
      </c>
      <c r="F26130">
        <v>50.358977600000003</v>
      </c>
      <c r="G26130">
        <v>14.7601975</v>
      </c>
      <c r="H26130" s="1" t="s">
        <v>24713</v>
      </c>
    </row>
    <row r="26131" spans="1:8" x14ac:dyDescent="0.35">
      <c r="A26131" s="1" t="s">
        <v>24485</v>
      </c>
      <c r="B26131" s="1" t="s">
        <v>24498</v>
      </c>
      <c r="C26131">
        <v>27</v>
      </c>
      <c r="D26131" s="1" t="s">
        <v>32</v>
      </c>
      <c r="E26131">
        <v>586</v>
      </c>
      <c r="F26131">
        <v>50.384435099999997</v>
      </c>
      <c r="G26131">
        <v>14.718607499999999</v>
      </c>
      <c r="H26131" s="1" t="s">
        <v>24714</v>
      </c>
    </row>
    <row r="26132" spans="1:8" x14ac:dyDescent="0.35">
      <c r="A26132" s="1" t="s">
        <v>24485</v>
      </c>
      <c r="B26132" s="1" t="s">
        <v>24519</v>
      </c>
      <c r="C26132">
        <v>19</v>
      </c>
      <c r="D26132" s="1" t="s">
        <v>32</v>
      </c>
      <c r="E26132">
        <v>586</v>
      </c>
      <c r="F26132">
        <v>50.397847599999999</v>
      </c>
      <c r="G26132">
        <v>14.6990163</v>
      </c>
      <c r="H26132" s="1" t="s">
        <v>24715</v>
      </c>
    </row>
    <row r="26133" spans="1:8" x14ac:dyDescent="0.35">
      <c r="A26133" s="1" t="s">
        <v>24485</v>
      </c>
      <c r="B26133" s="1" t="s">
        <v>24519</v>
      </c>
      <c r="C26133">
        <v>65</v>
      </c>
      <c r="D26133" s="1" t="s">
        <v>32</v>
      </c>
      <c r="E26133">
        <v>587</v>
      </c>
      <c r="F26133">
        <v>50.400277899999999</v>
      </c>
      <c r="G26133">
        <v>14.6971823</v>
      </c>
      <c r="H26133" s="1" t="s">
        <v>24716</v>
      </c>
    </row>
    <row r="26134" spans="1:8" x14ac:dyDescent="0.35">
      <c r="A26134" s="1" t="s">
        <v>24485</v>
      </c>
      <c r="B26134" s="1" t="s">
        <v>24510</v>
      </c>
      <c r="C26134">
        <v>1</v>
      </c>
      <c r="D26134" s="1" t="s">
        <v>32</v>
      </c>
      <c r="E26134">
        <v>589</v>
      </c>
      <c r="F26134">
        <v>50.420645100000002</v>
      </c>
      <c r="G26134">
        <v>14.6594088</v>
      </c>
      <c r="H26134" s="1" t="s">
        <v>24717</v>
      </c>
    </row>
    <row r="26135" spans="1:8" x14ac:dyDescent="0.35">
      <c r="A26135" s="1" t="s">
        <v>24485</v>
      </c>
      <c r="B26135" s="1" t="s">
        <v>24498</v>
      </c>
      <c r="C26135">
        <v>12</v>
      </c>
      <c r="D26135" s="1" t="s">
        <v>32</v>
      </c>
      <c r="E26135">
        <v>589</v>
      </c>
      <c r="F26135">
        <v>50.384105099999999</v>
      </c>
      <c r="G26135">
        <v>14.719250000000001</v>
      </c>
      <c r="H26135" s="1" t="s">
        <v>24718</v>
      </c>
    </row>
    <row r="26136" spans="1:8" x14ac:dyDescent="0.35">
      <c r="A26136" s="1" t="s">
        <v>24485</v>
      </c>
      <c r="B26136" s="1" t="s">
        <v>24495</v>
      </c>
      <c r="C26136">
        <v>15</v>
      </c>
      <c r="D26136" s="1" t="s">
        <v>32</v>
      </c>
      <c r="E26136">
        <v>590</v>
      </c>
      <c r="F26136">
        <v>50.412217599999998</v>
      </c>
      <c r="G26136">
        <v>14.689970000000001</v>
      </c>
      <c r="H26136" s="1" t="s">
        <v>24719</v>
      </c>
    </row>
    <row r="26137" spans="1:8" x14ac:dyDescent="0.35">
      <c r="A26137" s="1" t="s">
        <v>24485</v>
      </c>
      <c r="B26137" s="1" t="s">
        <v>24495</v>
      </c>
      <c r="C26137">
        <v>16</v>
      </c>
      <c r="D26137" s="1" t="s">
        <v>32</v>
      </c>
      <c r="E26137">
        <v>590</v>
      </c>
      <c r="F26137">
        <v>50.412188800000003</v>
      </c>
      <c r="G26137">
        <v>14.6900488</v>
      </c>
      <c r="H26137" s="1" t="s">
        <v>24720</v>
      </c>
    </row>
    <row r="26138" spans="1:8" x14ac:dyDescent="0.35">
      <c r="A26138" s="1" t="s">
        <v>24485</v>
      </c>
      <c r="B26138" s="1" t="s">
        <v>24486</v>
      </c>
      <c r="C26138">
        <v>124</v>
      </c>
      <c r="D26138" s="1" t="s">
        <v>32</v>
      </c>
      <c r="E26138">
        <v>590</v>
      </c>
      <c r="F26138">
        <v>50.377444799999999</v>
      </c>
      <c r="G26138">
        <v>14.746748800000001</v>
      </c>
      <c r="H26138" s="1" t="s">
        <v>24721</v>
      </c>
    </row>
    <row r="26139" spans="1:8" x14ac:dyDescent="0.35">
      <c r="A26139" s="1" t="s">
        <v>24485</v>
      </c>
      <c r="B26139" s="1" t="s">
        <v>24592</v>
      </c>
      <c r="C26139">
        <v>13</v>
      </c>
      <c r="D26139" s="1" t="s">
        <v>32</v>
      </c>
      <c r="E26139">
        <v>591</v>
      </c>
      <c r="F26139">
        <v>50.3697163</v>
      </c>
      <c r="G26139">
        <v>14.7688538</v>
      </c>
      <c r="H26139" s="1" t="s">
        <v>24722</v>
      </c>
    </row>
    <row r="26140" spans="1:8" x14ac:dyDescent="0.35">
      <c r="A26140" s="1" t="s">
        <v>24485</v>
      </c>
      <c r="B26140" s="1" t="s">
        <v>24519</v>
      </c>
      <c r="C26140">
        <v>10</v>
      </c>
      <c r="D26140" s="1" t="s">
        <v>32</v>
      </c>
      <c r="E26140">
        <v>593</v>
      </c>
      <c r="F26140">
        <v>50.398542599999999</v>
      </c>
      <c r="G26140">
        <v>14.6982049</v>
      </c>
      <c r="H26140" s="1" t="s">
        <v>24723</v>
      </c>
    </row>
    <row r="26141" spans="1:8" x14ac:dyDescent="0.35">
      <c r="A26141" s="1" t="s">
        <v>24485</v>
      </c>
      <c r="B26141" s="1" t="s">
        <v>2514</v>
      </c>
      <c r="C26141">
        <v>95</v>
      </c>
      <c r="D26141" s="1" t="s">
        <v>32</v>
      </c>
      <c r="E26141">
        <v>594</v>
      </c>
      <c r="F26141">
        <v>50.409042499999998</v>
      </c>
      <c r="G26141">
        <v>14.635218800000001</v>
      </c>
      <c r="H26141" s="1" t="s">
        <v>24724</v>
      </c>
    </row>
    <row r="26142" spans="1:8" x14ac:dyDescent="0.35">
      <c r="A26142" s="1" t="s">
        <v>24485</v>
      </c>
      <c r="B26142" s="1" t="s">
        <v>24498</v>
      </c>
      <c r="C26142">
        <v>26</v>
      </c>
      <c r="D26142" s="1" t="s">
        <v>32</v>
      </c>
      <c r="E26142">
        <v>595</v>
      </c>
      <c r="F26142">
        <v>50.384121700000001</v>
      </c>
      <c r="G26142">
        <v>14.7193933</v>
      </c>
      <c r="H26142" s="1" t="s">
        <v>24725</v>
      </c>
    </row>
    <row r="26143" spans="1:8" x14ac:dyDescent="0.35">
      <c r="A26143" s="1" t="s">
        <v>24485</v>
      </c>
      <c r="B26143" s="1" t="s">
        <v>24510</v>
      </c>
      <c r="C26143">
        <v>56</v>
      </c>
      <c r="D26143" s="1" t="s">
        <v>32</v>
      </c>
      <c r="E26143">
        <v>596</v>
      </c>
      <c r="F26143">
        <v>50.4244488</v>
      </c>
      <c r="G26143">
        <v>14.658293799999999</v>
      </c>
      <c r="H26143" s="1" t="s">
        <v>24726</v>
      </c>
    </row>
    <row r="26144" spans="1:8" x14ac:dyDescent="0.35">
      <c r="A26144" s="1" t="s">
        <v>24485</v>
      </c>
      <c r="B26144" s="1" t="s">
        <v>24510</v>
      </c>
      <c r="C26144">
        <v>15</v>
      </c>
      <c r="D26144" s="1" t="s">
        <v>32</v>
      </c>
      <c r="E26144">
        <v>596</v>
      </c>
      <c r="F26144">
        <v>50.4235775</v>
      </c>
      <c r="G26144">
        <v>14.658262499999999</v>
      </c>
      <c r="H26144" s="1" t="s">
        <v>24727</v>
      </c>
    </row>
    <row r="26145" spans="1:8" x14ac:dyDescent="0.35">
      <c r="A26145" s="1" t="s">
        <v>24485</v>
      </c>
      <c r="B26145" s="1" t="s">
        <v>24641</v>
      </c>
      <c r="C26145">
        <v>53</v>
      </c>
      <c r="D26145" s="1" t="s">
        <v>32</v>
      </c>
      <c r="E26145">
        <v>597</v>
      </c>
      <c r="F26145">
        <v>50.3603375</v>
      </c>
      <c r="G26145">
        <v>14.7620913</v>
      </c>
      <c r="H26145" s="1" t="s">
        <v>24728</v>
      </c>
    </row>
    <row r="26146" spans="1:8" x14ac:dyDescent="0.35">
      <c r="A26146" s="1" t="s">
        <v>24485</v>
      </c>
      <c r="B26146" s="1" t="s">
        <v>24486</v>
      </c>
      <c r="C26146">
        <v>101</v>
      </c>
      <c r="D26146" s="1" t="s">
        <v>32</v>
      </c>
      <c r="E26146">
        <v>598</v>
      </c>
      <c r="F26146">
        <v>50.376701599999997</v>
      </c>
      <c r="G26146">
        <v>14.744304700000001</v>
      </c>
      <c r="H26146" s="1" t="s">
        <v>24729</v>
      </c>
    </row>
    <row r="26147" spans="1:8" x14ac:dyDescent="0.35">
      <c r="A26147" s="1" t="s">
        <v>24485</v>
      </c>
      <c r="B26147" s="1" t="s">
        <v>24510</v>
      </c>
      <c r="C26147">
        <v>72</v>
      </c>
      <c r="D26147" s="1" t="s">
        <v>32</v>
      </c>
      <c r="E26147">
        <v>598</v>
      </c>
      <c r="F26147">
        <v>50.421617599999998</v>
      </c>
      <c r="G26147">
        <v>14.663358799999999</v>
      </c>
      <c r="H26147" s="1" t="s">
        <v>24730</v>
      </c>
    </row>
    <row r="26148" spans="1:8" x14ac:dyDescent="0.35">
      <c r="A26148" s="1" t="s">
        <v>24485</v>
      </c>
      <c r="B26148" s="1" t="s">
        <v>24498</v>
      </c>
      <c r="C26148">
        <v>11</v>
      </c>
      <c r="D26148" s="1" t="s">
        <v>32</v>
      </c>
      <c r="E26148">
        <v>598</v>
      </c>
      <c r="F26148">
        <v>50.384461000000002</v>
      </c>
      <c r="G26148">
        <v>14.718788</v>
      </c>
      <c r="H26148" s="1" t="s">
        <v>24731</v>
      </c>
    </row>
    <row r="26149" spans="1:8" x14ac:dyDescent="0.35">
      <c r="A26149" s="1" t="s">
        <v>24485</v>
      </c>
      <c r="B26149" s="1" t="s">
        <v>24486</v>
      </c>
      <c r="C26149">
        <v>21</v>
      </c>
      <c r="D26149" s="1" t="s">
        <v>32</v>
      </c>
      <c r="E26149">
        <v>598</v>
      </c>
      <c r="F26149">
        <v>50.378573799999998</v>
      </c>
      <c r="G26149">
        <v>14.744495000000001</v>
      </c>
      <c r="H26149" s="1" t="s">
        <v>24732</v>
      </c>
    </row>
    <row r="26150" spans="1:8" x14ac:dyDescent="0.35">
      <c r="A26150" s="1" t="s">
        <v>24485</v>
      </c>
      <c r="B26150" s="1" t="s">
        <v>24498</v>
      </c>
      <c r="C26150">
        <v>3</v>
      </c>
      <c r="D26150" s="1" t="s">
        <v>32</v>
      </c>
      <c r="E26150">
        <v>599</v>
      </c>
      <c r="F26150">
        <v>50.384813299999998</v>
      </c>
      <c r="G26150">
        <v>14.7185013</v>
      </c>
      <c r="H26150" s="1" t="s">
        <v>24733</v>
      </c>
    </row>
    <row r="26151" spans="1:8" x14ac:dyDescent="0.35">
      <c r="A26151" s="1" t="s">
        <v>24485</v>
      </c>
      <c r="B26151" s="1" t="s">
        <v>2514</v>
      </c>
      <c r="C26151">
        <v>140</v>
      </c>
      <c r="D26151" s="1" t="s">
        <v>32</v>
      </c>
      <c r="E26151">
        <v>600</v>
      </c>
      <c r="F26151">
        <v>50.412524699999999</v>
      </c>
      <c r="G26151">
        <v>14.6333704</v>
      </c>
      <c r="H26151" s="1" t="s">
        <v>24734</v>
      </c>
    </row>
    <row r="26152" spans="1:8" x14ac:dyDescent="0.35">
      <c r="A26152" s="1" t="s">
        <v>24485</v>
      </c>
      <c r="B26152" s="1" t="s">
        <v>2514</v>
      </c>
      <c r="C26152">
        <v>136</v>
      </c>
      <c r="D26152" s="1" t="s">
        <v>32</v>
      </c>
      <c r="E26152">
        <v>600</v>
      </c>
      <c r="F26152">
        <v>50.409516000000004</v>
      </c>
      <c r="G26152">
        <v>14.6360267</v>
      </c>
      <c r="H26152" s="1" t="s">
        <v>24735</v>
      </c>
    </row>
    <row r="26153" spans="1:8" x14ac:dyDescent="0.35">
      <c r="A26153" s="1" t="s">
        <v>24485</v>
      </c>
      <c r="B26153" s="1" t="s">
        <v>2514</v>
      </c>
      <c r="C26153">
        <v>96</v>
      </c>
      <c r="D26153" s="1" t="s">
        <v>32</v>
      </c>
      <c r="E26153">
        <v>601</v>
      </c>
      <c r="F26153">
        <v>50.409123800000003</v>
      </c>
      <c r="G26153">
        <v>14.6352113</v>
      </c>
      <c r="H26153" s="1" t="s">
        <v>24736</v>
      </c>
    </row>
    <row r="26154" spans="1:8" x14ac:dyDescent="0.35">
      <c r="A26154" s="1" t="s">
        <v>24485</v>
      </c>
      <c r="B26154" s="1" t="s">
        <v>24519</v>
      </c>
      <c r="C26154">
        <v>33</v>
      </c>
      <c r="D26154" s="1" t="s">
        <v>32</v>
      </c>
      <c r="E26154">
        <v>604</v>
      </c>
      <c r="F26154">
        <v>50.400149999999996</v>
      </c>
      <c r="G26154">
        <v>14.6974363</v>
      </c>
      <c r="H26154" s="1" t="s">
        <v>24737</v>
      </c>
    </row>
    <row r="26155" spans="1:8" x14ac:dyDescent="0.35">
      <c r="A26155" s="1" t="s">
        <v>24485</v>
      </c>
      <c r="B26155" s="1" t="s">
        <v>24641</v>
      </c>
      <c r="C26155">
        <v>61</v>
      </c>
      <c r="D26155" s="1" t="s">
        <v>32</v>
      </c>
      <c r="E26155">
        <v>604</v>
      </c>
      <c r="F26155">
        <v>50.359450000000002</v>
      </c>
      <c r="G26155">
        <v>14.761105000000001</v>
      </c>
      <c r="H26155" s="1" t="s">
        <v>24738</v>
      </c>
    </row>
    <row r="26156" spans="1:8" x14ac:dyDescent="0.35">
      <c r="A26156" s="1" t="s">
        <v>24485</v>
      </c>
      <c r="B26156" s="1" t="s">
        <v>24575</v>
      </c>
      <c r="C26156">
        <v>132</v>
      </c>
      <c r="D26156" s="1" t="s">
        <v>32</v>
      </c>
      <c r="E26156">
        <v>606</v>
      </c>
      <c r="F26156">
        <v>50.388700399999998</v>
      </c>
      <c r="G26156">
        <v>14.678306600000001</v>
      </c>
      <c r="H26156" s="1" t="s">
        <v>24739</v>
      </c>
    </row>
    <row r="26157" spans="1:8" x14ac:dyDescent="0.35">
      <c r="A26157" s="1" t="s">
        <v>24485</v>
      </c>
      <c r="B26157" s="1" t="s">
        <v>24486</v>
      </c>
      <c r="C26157">
        <v>20</v>
      </c>
      <c r="D26157" s="1" t="s">
        <v>32</v>
      </c>
      <c r="E26157">
        <v>606</v>
      </c>
      <c r="F26157">
        <v>50.3788038</v>
      </c>
      <c r="G26157">
        <v>14.744562500000001</v>
      </c>
      <c r="H26157" s="1" t="s">
        <v>24740</v>
      </c>
    </row>
    <row r="26158" spans="1:8" x14ac:dyDescent="0.35">
      <c r="A26158" s="1" t="s">
        <v>24485</v>
      </c>
      <c r="B26158" s="1" t="s">
        <v>24486</v>
      </c>
      <c r="C26158">
        <v>18</v>
      </c>
      <c r="D26158" s="1" t="s">
        <v>32</v>
      </c>
      <c r="E26158">
        <v>609</v>
      </c>
      <c r="F26158">
        <v>50.379722600000001</v>
      </c>
      <c r="G26158">
        <v>14.7442438</v>
      </c>
      <c r="H26158" s="1" t="s">
        <v>24741</v>
      </c>
    </row>
    <row r="26159" spans="1:8" x14ac:dyDescent="0.35">
      <c r="A26159" s="1" t="s">
        <v>24485</v>
      </c>
      <c r="B26159" s="1" t="s">
        <v>24498</v>
      </c>
      <c r="C26159">
        <v>28</v>
      </c>
      <c r="D26159" s="1" t="s">
        <v>32</v>
      </c>
      <c r="E26159">
        <v>610</v>
      </c>
      <c r="F26159">
        <v>50.384342599999997</v>
      </c>
      <c r="G26159">
        <v>14.719172500000001</v>
      </c>
      <c r="H26159" s="1" t="s">
        <v>24742</v>
      </c>
    </row>
    <row r="26160" spans="1:8" x14ac:dyDescent="0.35">
      <c r="A26160" s="1" t="s">
        <v>24485</v>
      </c>
      <c r="B26160" s="1" t="s">
        <v>24510</v>
      </c>
      <c r="C26160">
        <v>88</v>
      </c>
      <c r="D26160" s="1" t="s">
        <v>32</v>
      </c>
      <c r="E26160">
        <v>612</v>
      </c>
      <c r="F26160">
        <v>50.423972499999998</v>
      </c>
      <c r="G26160">
        <v>14.65854</v>
      </c>
      <c r="H26160" s="1" t="s">
        <v>24743</v>
      </c>
    </row>
    <row r="26161" spans="1:8" x14ac:dyDescent="0.35">
      <c r="A26161" s="1" t="s">
        <v>24485</v>
      </c>
      <c r="B26161" s="1" t="s">
        <v>24641</v>
      </c>
      <c r="C26161">
        <v>35</v>
      </c>
      <c r="D26161" s="1" t="s">
        <v>32</v>
      </c>
      <c r="E26161">
        <v>613</v>
      </c>
      <c r="F26161">
        <v>50.3589913</v>
      </c>
      <c r="G26161">
        <v>14.7606863</v>
      </c>
      <c r="H26161" s="1" t="s">
        <v>24744</v>
      </c>
    </row>
    <row r="26162" spans="1:8" x14ac:dyDescent="0.35">
      <c r="A26162" s="1" t="s">
        <v>24485</v>
      </c>
      <c r="B26162" s="1" t="s">
        <v>24510</v>
      </c>
      <c r="C26162">
        <v>71</v>
      </c>
      <c r="D26162" s="1" t="s">
        <v>32</v>
      </c>
      <c r="E26162">
        <v>614</v>
      </c>
      <c r="F26162">
        <v>50.424237499999997</v>
      </c>
      <c r="G26162">
        <v>14.658561300000001</v>
      </c>
      <c r="H26162" s="1" t="s">
        <v>24745</v>
      </c>
    </row>
    <row r="26163" spans="1:8" x14ac:dyDescent="0.35">
      <c r="A26163" s="1" t="s">
        <v>24485</v>
      </c>
      <c r="B26163" s="1" t="s">
        <v>24486</v>
      </c>
      <c r="C26163">
        <v>36</v>
      </c>
      <c r="D26163" s="1" t="s">
        <v>32</v>
      </c>
      <c r="E26163">
        <v>614</v>
      </c>
      <c r="F26163">
        <v>50.377510000000001</v>
      </c>
      <c r="G26163">
        <v>14.746257399999999</v>
      </c>
      <c r="H26163" s="1" t="s">
        <v>24746</v>
      </c>
    </row>
    <row r="26164" spans="1:8" x14ac:dyDescent="0.35">
      <c r="A26164" s="1" t="s">
        <v>24485</v>
      </c>
      <c r="B26164" s="1" t="s">
        <v>24486</v>
      </c>
      <c r="C26164">
        <v>74</v>
      </c>
      <c r="D26164" s="1" t="s">
        <v>32</v>
      </c>
      <c r="E26164">
        <v>615</v>
      </c>
      <c r="F26164">
        <v>50.377888800000001</v>
      </c>
      <c r="G26164">
        <v>14.7447888</v>
      </c>
      <c r="H26164" s="1" t="s">
        <v>24747</v>
      </c>
    </row>
    <row r="26165" spans="1:8" x14ac:dyDescent="0.35">
      <c r="A26165" s="1" t="s">
        <v>24485</v>
      </c>
      <c r="B26165" s="1" t="s">
        <v>24510</v>
      </c>
      <c r="C26165">
        <v>89</v>
      </c>
      <c r="D26165" s="1" t="s">
        <v>32</v>
      </c>
      <c r="E26165">
        <v>618</v>
      </c>
      <c r="F26165">
        <v>50.423587499999996</v>
      </c>
      <c r="G26165">
        <v>14.658575000000001</v>
      </c>
      <c r="H26165" s="1" t="s">
        <v>24748</v>
      </c>
    </row>
    <row r="26166" spans="1:8" x14ac:dyDescent="0.35">
      <c r="A26166" s="1" t="s">
        <v>24485</v>
      </c>
      <c r="B26166" s="1" t="s">
        <v>24641</v>
      </c>
      <c r="C26166">
        <v>60</v>
      </c>
      <c r="D26166" s="1" t="s">
        <v>32</v>
      </c>
      <c r="E26166">
        <v>618</v>
      </c>
      <c r="F26166">
        <v>50.359234399999998</v>
      </c>
      <c r="G26166">
        <v>14.7610843</v>
      </c>
      <c r="H26166" s="1" t="s">
        <v>24749</v>
      </c>
    </row>
    <row r="26167" spans="1:8" x14ac:dyDescent="0.35">
      <c r="A26167" s="1" t="s">
        <v>24485</v>
      </c>
      <c r="B26167" s="1" t="s">
        <v>24486</v>
      </c>
      <c r="C26167">
        <v>122</v>
      </c>
      <c r="D26167" s="1" t="s">
        <v>32</v>
      </c>
      <c r="E26167">
        <v>618</v>
      </c>
      <c r="F26167">
        <v>50.3779076</v>
      </c>
      <c r="G26167">
        <v>14.746874699999999</v>
      </c>
      <c r="H26167" s="1" t="s">
        <v>24750</v>
      </c>
    </row>
    <row r="26168" spans="1:8" x14ac:dyDescent="0.35">
      <c r="A26168" s="1" t="s">
        <v>24485</v>
      </c>
      <c r="B26168" s="1" t="s">
        <v>23955</v>
      </c>
      <c r="C26168">
        <v>26</v>
      </c>
      <c r="D26168" s="1" t="s">
        <v>32</v>
      </c>
      <c r="E26168">
        <v>618</v>
      </c>
      <c r="F26168">
        <v>50.3807726</v>
      </c>
      <c r="G26168">
        <v>14.749753800000001</v>
      </c>
      <c r="H26168" s="1" t="s">
        <v>24751</v>
      </c>
    </row>
    <row r="26169" spans="1:8" x14ac:dyDescent="0.35">
      <c r="A26169" s="1" t="s">
        <v>24485</v>
      </c>
      <c r="B26169" s="1" t="s">
        <v>24519</v>
      </c>
      <c r="C26169">
        <v>17</v>
      </c>
      <c r="D26169" s="1" t="s">
        <v>32</v>
      </c>
      <c r="E26169">
        <v>619</v>
      </c>
      <c r="F26169">
        <v>50.3979055</v>
      </c>
      <c r="G26169">
        <v>14.6995846</v>
      </c>
      <c r="H26169" s="1" t="s">
        <v>24752</v>
      </c>
    </row>
    <row r="26170" spans="1:8" x14ac:dyDescent="0.35">
      <c r="A26170" s="1" t="s">
        <v>24485</v>
      </c>
      <c r="B26170" s="1" t="s">
        <v>24519</v>
      </c>
      <c r="C26170">
        <v>8</v>
      </c>
      <c r="D26170" s="1" t="s">
        <v>32</v>
      </c>
      <c r="E26170">
        <v>620</v>
      </c>
      <c r="F26170">
        <v>50.399171299999999</v>
      </c>
      <c r="G26170">
        <v>14.6981056</v>
      </c>
      <c r="H26170" s="1" t="s">
        <v>24753</v>
      </c>
    </row>
    <row r="26171" spans="1:8" x14ac:dyDescent="0.35">
      <c r="A26171" s="1" t="s">
        <v>24485</v>
      </c>
      <c r="B26171" s="1" t="s">
        <v>24510</v>
      </c>
      <c r="C26171">
        <v>11</v>
      </c>
      <c r="D26171" s="1" t="s">
        <v>32</v>
      </c>
      <c r="E26171">
        <v>620</v>
      </c>
      <c r="F26171">
        <v>50.421391300000003</v>
      </c>
      <c r="G26171">
        <v>14.65935</v>
      </c>
      <c r="H26171" s="1" t="s">
        <v>24754</v>
      </c>
    </row>
    <row r="26172" spans="1:8" x14ac:dyDescent="0.35">
      <c r="A26172" s="1" t="s">
        <v>24485</v>
      </c>
      <c r="B26172" s="1" t="s">
        <v>24510</v>
      </c>
      <c r="C26172">
        <v>73</v>
      </c>
      <c r="D26172" s="1" t="s">
        <v>32</v>
      </c>
      <c r="E26172">
        <v>621</v>
      </c>
      <c r="F26172">
        <v>50.421746300000002</v>
      </c>
      <c r="G26172">
        <v>14.663096299999999</v>
      </c>
      <c r="H26172" s="1" t="s">
        <v>24755</v>
      </c>
    </row>
    <row r="26173" spans="1:8" x14ac:dyDescent="0.35">
      <c r="A26173" s="1" t="s">
        <v>24485</v>
      </c>
      <c r="B26173" s="1" t="s">
        <v>24510</v>
      </c>
      <c r="C26173">
        <v>9</v>
      </c>
      <c r="D26173" s="1" t="s">
        <v>32</v>
      </c>
      <c r="E26173">
        <v>623</v>
      </c>
      <c r="F26173">
        <v>50.421982100000001</v>
      </c>
      <c r="G26173">
        <v>14.6591083</v>
      </c>
      <c r="H26173" s="1" t="s">
        <v>24756</v>
      </c>
    </row>
    <row r="26174" spans="1:8" x14ac:dyDescent="0.35">
      <c r="A26174" s="1" t="s">
        <v>24485</v>
      </c>
      <c r="B26174" s="1" t="s">
        <v>24519</v>
      </c>
      <c r="C26174">
        <v>11</v>
      </c>
      <c r="D26174" s="1" t="s">
        <v>32</v>
      </c>
      <c r="E26174">
        <v>624</v>
      </c>
      <c r="F26174">
        <v>50.399993799999997</v>
      </c>
      <c r="G26174">
        <v>14.6977388</v>
      </c>
      <c r="H26174" s="1" t="s">
        <v>24757</v>
      </c>
    </row>
    <row r="26175" spans="1:8" x14ac:dyDescent="0.35">
      <c r="A26175" s="1" t="s">
        <v>24485</v>
      </c>
      <c r="B26175" s="1" t="s">
        <v>24510</v>
      </c>
      <c r="C26175">
        <v>39</v>
      </c>
      <c r="D26175" s="1" t="s">
        <v>32</v>
      </c>
      <c r="E26175">
        <v>624</v>
      </c>
      <c r="F26175">
        <v>50.4214263</v>
      </c>
      <c r="G26175">
        <v>14.6624588</v>
      </c>
      <c r="H26175" s="1" t="s">
        <v>24758</v>
      </c>
    </row>
    <row r="26176" spans="1:8" x14ac:dyDescent="0.35">
      <c r="A26176" s="1" t="s">
        <v>24485</v>
      </c>
      <c r="B26176" s="1" t="s">
        <v>24498</v>
      </c>
      <c r="C26176">
        <v>20</v>
      </c>
      <c r="D26176" s="1" t="s">
        <v>32</v>
      </c>
      <c r="E26176">
        <v>626</v>
      </c>
      <c r="F26176">
        <v>50.3846542</v>
      </c>
      <c r="G26176">
        <v>14.7190709</v>
      </c>
      <c r="H26176" s="1" t="s">
        <v>24759</v>
      </c>
    </row>
    <row r="26177" spans="1:8" x14ac:dyDescent="0.35">
      <c r="A26177" s="1" t="s">
        <v>24485</v>
      </c>
      <c r="B26177" s="1" t="s">
        <v>24486</v>
      </c>
      <c r="C26177">
        <v>15</v>
      </c>
      <c r="D26177" s="1" t="s">
        <v>32</v>
      </c>
      <c r="E26177">
        <v>626</v>
      </c>
      <c r="F26177">
        <v>50.378374999999998</v>
      </c>
      <c r="G26177">
        <v>14.744915000000001</v>
      </c>
      <c r="H26177" s="1" t="s">
        <v>24760</v>
      </c>
    </row>
    <row r="26178" spans="1:8" x14ac:dyDescent="0.35">
      <c r="A26178" s="1" t="s">
        <v>24485</v>
      </c>
      <c r="B26178" s="1" t="s">
        <v>24519</v>
      </c>
      <c r="C26178">
        <v>61</v>
      </c>
      <c r="D26178" s="1" t="s">
        <v>32</v>
      </c>
      <c r="E26178">
        <v>626</v>
      </c>
      <c r="F26178">
        <v>50.399237599999999</v>
      </c>
      <c r="G26178">
        <v>14.6981538</v>
      </c>
      <c r="H26178" s="1" t="s">
        <v>24761</v>
      </c>
    </row>
    <row r="26179" spans="1:8" x14ac:dyDescent="0.35">
      <c r="A26179" s="1" t="s">
        <v>24485</v>
      </c>
      <c r="B26179" s="1" t="s">
        <v>24641</v>
      </c>
      <c r="C26179">
        <v>69</v>
      </c>
      <c r="D26179" s="1" t="s">
        <v>32</v>
      </c>
      <c r="E26179">
        <v>626</v>
      </c>
      <c r="F26179">
        <v>50.358843899999997</v>
      </c>
      <c r="G26179">
        <v>14.760755700000001</v>
      </c>
      <c r="H26179" s="1" t="s">
        <v>24762</v>
      </c>
    </row>
    <row r="26180" spans="1:8" x14ac:dyDescent="0.35">
      <c r="A26180" s="1" t="s">
        <v>24485</v>
      </c>
      <c r="B26180" s="1" t="s">
        <v>24486</v>
      </c>
      <c r="C26180">
        <v>34</v>
      </c>
      <c r="D26180" s="1" t="s">
        <v>32</v>
      </c>
      <c r="E26180">
        <v>629</v>
      </c>
      <c r="F26180">
        <v>50.377564999999997</v>
      </c>
      <c r="G26180">
        <v>14.7459788</v>
      </c>
      <c r="H26180" s="1" t="s">
        <v>24763</v>
      </c>
    </row>
    <row r="26181" spans="1:8" x14ac:dyDescent="0.35">
      <c r="A26181" s="1" t="s">
        <v>24485</v>
      </c>
      <c r="B26181" s="1" t="s">
        <v>24498</v>
      </c>
      <c r="C26181">
        <v>1</v>
      </c>
      <c r="D26181" s="1" t="s">
        <v>32</v>
      </c>
      <c r="E26181">
        <v>632</v>
      </c>
      <c r="F26181">
        <v>50.384328199999999</v>
      </c>
      <c r="G26181">
        <v>14.7199369</v>
      </c>
      <c r="H26181" s="1" t="s">
        <v>24764</v>
      </c>
    </row>
    <row r="26182" spans="1:8" x14ac:dyDescent="0.35">
      <c r="A26182" s="1" t="s">
        <v>24485</v>
      </c>
      <c r="B26182" s="1" t="s">
        <v>24498</v>
      </c>
      <c r="C26182">
        <v>18</v>
      </c>
      <c r="D26182" s="1" t="s">
        <v>32</v>
      </c>
      <c r="E26182">
        <v>633</v>
      </c>
      <c r="F26182">
        <v>50.390962299999998</v>
      </c>
      <c r="G26182">
        <v>14.718108000000001</v>
      </c>
      <c r="H26182" s="1" t="s">
        <v>24765</v>
      </c>
    </row>
    <row r="26183" spans="1:8" x14ac:dyDescent="0.35">
      <c r="A26183" s="1" t="s">
        <v>24485</v>
      </c>
      <c r="B26183" s="1" t="s">
        <v>2514</v>
      </c>
      <c r="C26183">
        <v>134</v>
      </c>
      <c r="D26183" s="1" t="s">
        <v>32</v>
      </c>
      <c r="E26183">
        <v>633</v>
      </c>
      <c r="F26183">
        <v>50.412221199999998</v>
      </c>
      <c r="G26183">
        <v>14.6335696</v>
      </c>
      <c r="H26183" s="1" t="s">
        <v>24766</v>
      </c>
    </row>
    <row r="26184" spans="1:8" x14ac:dyDescent="0.35">
      <c r="A26184" s="1" t="s">
        <v>24485</v>
      </c>
      <c r="B26184" s="1" t="s">
        <v>24486</v>
      </c>
      <c r="C26184">
        <v>89</v>
      </c>
      <c r="D26184" s="1" t="s">
        <v>32</v>
      </c>
      <c r="E26184">
        <v>637</v>
      </c>
      <c r="F26184">
        <v>50.377764999999997</v>
      </c>
      <c r="G26184">
        <v>14.7463225</v>
      </c>
      <c r="H26184" s="1" t="s">
        <v>24767</v>
      </c>
    </row>
    <row r="26185" spans="1:8" x14ac:dyDescent="0.35">
      <c r="A26185" s="1" t="s">
        <v>24485</v>
      </c>
      <c r="B26185" s="1" t="s">
        <v>24519</v>
      </c>
      <c r="C26185">
        <v>21</v>
      </c>
      <c r="D26185" s="1" t="s">
        <v>32</v>
      </c>
      <c r="E26185">
        <v>638</v>
      </c>
      <c r="F26185">
        <v>50.398509799999999</v>
      </c>
      <c r="G26185">
        <v>14.6990877</v>
      </c>
      <c r="H26185" s="1" t="s">
        <v>24768</v>
      </c>
    </row>
    <row r="26186" spans="1:8" x14ac:dyDescent="0.35">
      <c r="A26186" s="1" t="s">
        <v>24485</v>
      </c>
      <c r="B26186" s="1" t="s">
        <v>24575</v>
      </c>
      <c r="C26186">
        <v>119</v>
      </c>
      <c r="D26186" s="1" t="s">
        <v>32</v>
      </c>
      <c r="E26186">
        <v>638</v>
      </c>
      <c r="F26186">
        <v>50.3893038</v>
      </c>
      <c r="G26186">
        <v>14.6773638</v>
      </c>
      <c r="H26186" s="1" t="s">
        <v>24769</v>
      </c>
    </row>
    <row r="26187" spans="1:8" x14ac:dyDescent="0.35">
      <c r="A26187" s="1" t="s">
        <v>24485</v>
      </c>
      <c r="B26187" s="1" t="s">
        <v>24575</v>
      </c>
      <c r="C26187">
        <v>91</v>
      </c>
      <c r="D26187" s="1" t="s">
        <v>32</v>
      </c>
      <c r="E26187">
        <v>639</v>
      </c>
      <c r="F26187">
        <v>50.389215100000001</v>
      </c>
      <c r="G26187">
        <v>14.6774787</v>
      </c>
      <c r="H26187" s="1" t="s">
        <v>24770</v>
      </c>
    </row>
    <row r="26188" spans="1:8" x14ac:dyDescent="0.35">
      <c r="A26188" s="1" t="s">
        <v>24485</v>
      </c>
      <c r="B26188" s="1" t="s">
        <v>24519</v>
      </c>
      <c r="C26188">
        <v>7</v>
      </c>
      <c r="D26188" s="1" t="s">
        <v>32</v>
      </c>
      <c r="E26188">
        <v>641</v>
      </c>
      <c r="F26188">
        <v>50.399366299999997</v>
      </c>
      <c r="G26188">
        <v>14.698285</v>
      </c>
      <c r="H26188" s="1" t="s">
        <v>24771</v>
      </c>
    </row>
    <row r="26189" spans="1:8" x14ac:dyDescent="0.35">
      <c r="A26189" s="1" t="s">
        <v>24485</v>
      </c>
      <c r="B26189" s="1" t="s">
        <v>24486</v>
      </c>
      <c r="C26189">
        <v>90</v>
      </c>
      <c r="D26189" s="1" t="s">
        <v>32</v>
      </c>
      <c r="E26189">
        <v>641</v>
      </c>
      <c r="F26189">
        <v>50.377808799999997</v>
      </c>
      <c r="G26189">
        <v>14.7451513</v>
      </c>
      <c r="H26189" s="1" t="s">
        <v>24772</v>
      </c>
    </row>
    <row r="26190" spans="1:8" x14ac:dyDescent="0.35">
      <c r="A26190" s="1" t="s">
        <v>24485</v>
      </c>
      <c r="B26190" s="1" t="s">
        <v>24498</v>
      </c>
      <c r="C26190">
        <v>16</v>
      </c>
      <c r="D26190" s="1" t="s">
        <v>32</v>
      </c>
      <c r="E26190">
        <v>643</v>
      </c>
      <c r="F26190">
        <v>50.391485099999997</v>
      </c>
      <c r="G26190">
        <v>14.7181041</v>
      </c>
      <c r="H26190" s="1" t="s">
        <v>24773</v>
      </c>
    </row>
    <row r="26191" spans="1:8" x14ac:dyDescent="0.35">
      <c r="A26191" s="1" t="s">
        <v>24485</v>
      </c>
      <c r="B26191" s="1" t="s">
        <v>24510</v>
      </c>
      <c r="C26191">
        <v>6</v>
      </c>
      <c r="D26191" s="1" t="s">
        <v>10</v>
      </c>
      <c r="E26191">
        <v>644</v>
      </c>
      <c r="F26191">
        <v>50.421886299999997</v>
      </c>
      <c r="G26191">
        <v>14.66287</v>
      </c>
      <c r="H26191" s="1" t="s">
        <v>24774</v>
      </c>
    </row>
    <row r="26192" spans="1:8" x14ac:dyDescent="0.35">
      <c r="A26192" s="1" t="s">
        <v>24485</v>
      </c>
      <c r="B26192" s="1" t="s">
        <v>24641</v>
      </c>
      <c r="C26192">
        <v>43</v>
      </c>
      <c r="D26192" s="1" t="s">
        <v>32</v>
      </c>
      <c r="E26192">
        <v>644</v>
      </c>
      <c r="F26192">
        <v>50.358910100000003</v>
      </c>
      <c r="G26192">
        <v>14.7611463</v>
      </c>
      <c r="H26192" s="1" t="s">
        <v>24775</v>
      </c>
    </row>
    <row r="26193" spans="1:8" x14ac:dyDescent="0.35">
      <c r="A26193" s="1" t="s">
        <v>24485</v>
      </c>
      <c r="B26193" s="1" t="s">
        <v>24510</v>
      </c>
      <c r="C26193">
        <v>12</v>
      </c>
      <c r="D26193" s="1" t="s">
        <v>32</v>
      </c>
      <c r="E26193">
        <v>644</v>
      </c>
      <c r="F26193">
        <v>50.4227913</v>
      </c>
      <c r="G26193">
        <v>14.6591275</v>
      </c>
      <c r="H26193" s="1" t="s">
        <v>24776</v>
      </c>
    </row>
    <row r="26194" spans="1:8" x14ac:dyDescent="0.35">
      <c r="A26194" s="1" t="s">
        <v>24485</v>
      </c>
      <c r="B26194" s="1" t="s">
        <v>24486</v>
      </c>
      <c r="C26194">
        <v>73</v>
      </c>
      <c r="D26194" s="1" t="s">
        <v>32</v>
      </c>
      <c r="E26194">
        <v>646</v>
      </c>
      <c r="F26194">
        <v>50.377811299999998</v>
      </c>
      <c r="G26194">
        <v>14.746202500000001</v>
      </c>
      <c r="H26194" s="1" t="s">
        <v>24777</v>
      </c>
    </row>
    <row r="26195" spans="1:8" x14ac:dyDescent="0.35">
      <c r="A26195" s="1" t="s">
        <v>24485</v>
      </c>
      <c r="B26195" s="1" t="s">
        <v>24510</v>
      </c>
      <c r="C26195">
        <v>91</v>
      </c>
      <c r="D26195" s="1" t="s">
        <v>32</v>
      </c>
      <c r="E26195">
        <v>646</v>
      </c>
      <c r="F26195">
        <v>50.423257300000003</v>
      </c>
      <c r="G26195">
        <v>14.658979199999999</v>
      </c>
      <c r="H26195" s="1" t="s">
        <v>24778</v>
      </c>
    </row>
    <row r="26196" spans="1:8" x14ac:dyDescent="0.35">
      <c r="A26196" s="1" t="s">
        <v>24485</v>
      </c>
      <c r="B26196" s="1" t="s">
        <v>24486</v>
      </c>
      <c r="C26196">
        <v>49</v>
      </c>
      <c r="D26196" s="1" t="s">
        <v>32</v>
      </c>
      <c r="E26196">
        <v>647</v>
      </c>
      <c r="F26196">
        <v>50.379433900000002</v>
      </c>
      <c r="G26196">
        <v>14.7449367</v>
      </c>
      <c r="H26196" s="1" t="s">
        <v>24779</v>
      </c>
    </row>
    <row r="26197" spans="1:8" x14ac:dyDescent="0.35">
      <c r="A26197" s="1" t="s">
        <v>24485</v>
      </c>
      <c r="B26197" s="1" t="s">
        <v>24519</v>
      </c>
      <c r="C26197">
        <v>29</v>
      </c>
      <c r="D26197" s="1" t="s">
        <v>32</v>
      </c>
      <c r="E26197">
        <v>647</v>
      </c>
      <c r="F26197">
        <v>50.399852500000001</v>
      </c>
      <c r="G26197">
        <v>14.698095</v>
      </c>
      <c r="H26197" s="1" t="s">
        <v>24780</v>
      </c>
    </row>
    <row r="26198" spans="1:8" x14ac:dyDescent="0.35">
      <c r="A26198" s="1" t="s">
        <v>24485</v>
      </c>
      <c r="B26198" s="1" t="s">
        <v>24519</v>
      </c>
      <c r="C26198">
        <v>22</v>
      </c>
      <c r="D26198" s="1" t="s">
        <v>32</v>
      </c>
      <c r="E26198">
        <v>648</v>
      </c>
      <c r="F26198">
        <v>50.398665100000002</v>
      </c>
      <c r="G26198">
        <v>14.699066200000001</v>
      </c>
      <c r="H26198" s="1" t="s">
        <v>24781</v>
      </c>
    </row>
    <row r="26199" spans="1:8" x14ac:dyDescent="0.35">
      <c r="A26199" s="1" t="s">
        <v>24485</v>
      </c>
      <c r="B26199" s="1" t="s">
        <v>24486</v>
      </c>
      <c r="C26199">
        <v>31</v>
      </c>
      <c r="D26199" s="1" t="s">
        <v>32</v>
      </c>
      <c r="E26199">
        <v>649</v>
      </c>
      <c r="F26199">
        <v>50.378721300000002</v>
      </c>
      <c r="G26199">
        <v>14.74518</v>
      </c>
      <c r="H26199" s="1" t="s">
        <v>24782</v>
      </c>
    </row>
    <row r="26200" spans="1:8" x14ac:dyDescent="0.35">
      <c r="A26200" s="1" t="s">
        <v>24485</v>
      </c>
      <c r="B26200" s="1" t="s">
        <v>24510</v>
      </c>
      <c r="C26200">
        <v>94</v>
      </c>
      <c r="D26200" s="1" t="s">
        <v>32</v>
      </c>
      <c r="E26200">
        <v>649</v>
      </c>
      <c r="F26200">
        <v>50.4217485</v>
      </c>
      <c r="G26200">
        <v>14.662512599999999</v>
      </c>
      <c r="H26200" s="1" t="s">
        <v>24783</v>
      </c>
    </row>
    <row r="26201" spans="1:8" x14ac:dyDescent="0.35">
      <c r="A26201" s="1" t="s">
        <v>24485</v>
      </c>
      <c r="B26201" s="1" t="s">
        <v>24486</v>
      </c>
      <c r="C26201">
        <v>95</v>
      </c>
      <c r="D26201" s="1" t="s">
        <v>32</v>
      </c>
      <c r="E26201">
        <v>649</v>
      </c>
      <c r="F26201">
        <v>50.377676299999997</v>
      </c>
      <c r="G26201">
        <v>14.7456988</v>
      </c>
      <c r="H26201" s="1" t="s">
        <v>24784</v>
      </c>
    </row>
    <row r="26202" spans="1:8" x14ac:dyDescent="0.35">
      <c r="A26202" s="1" t="s">
        <v>24485</v>
      </c>
      <c r="B26202" s="1" t="s">
        <v>24486</v>
      </c>
      <c r="C26202">
        <v>91</v>
      </c>
      <c r="D26202" s="1" t="s">
        <v>32</v>
      </c>
      <c r="E26202">
        <v>649</v>
      </c>
      <c r="F26202">
        <v>50.377793799999999</v>
      </c>
      <c r="G26202">
        <v>14.7452638</v>
      </c>
      <c r="H26202" s="1" t="s">
        <v>24785</v>
      </c>
    </row>
    <row r="26203" spans="1:8" x14ac:dyDescent="0.35">
      <c r="A26203" s="1" t="s">
        <v>24485</v>
      </c>
      <c r="B26203" s="1" t="s">
        <v>24486</v>
      </c>
      <c r="C26203">
        <v>47</v>
      </c>
      <c r="D26203" s="1" t="s">
        <v>32</v>
      </c>
      <c r="E26203">
        <v>649</v>
      </c>
      <c r="F26203">
        <v>50.378923800000003</v>
      </c>
      <c r="G26203">
        <v>14.745143799999999</v>
      </c>
      <c r="H26203" s="1" t="s">
        <v>24786</v>
      </c>
    </row>
    <row r="26204" spans="1:8" x14ac:dyDescent="0.35">
      <c r="A26204" s="1" t="s">
        <v>24485</v>
      </c>
      <c r="B26204" s="1" t="s">
        <v>24498</v>
      </c>
      <c r="C26204">
        <v>2</v>
      </c>
      <c r="D26204" s="1" t="s">
        <v>32</v>
      </c>
      <c r="E26204">
        <v>650</v>
      </c>
      <c r="F26204">
        <v>50.384628900000003</v>
      </c>
      <c r="G26204">
        <v>14.7195406</v>
      </c>
      <c r="H26204" s="1" t="s">
        <v>24787</v>
      </c>
    </row>
    <row r="26205" spans="1:8" x14ac:dyDescent="0.35">
      <c r="A26205" s="1" t="s">
        <v>24485</v>
      </c>
      <c r="B26205" s="1" t="s">
        <v>24510</v>
      </c>
      <c r="C26205">
        <v>84</v>
      </c>
      <c r="D26205" s="1" t="s">
        <v>32</v>
      </c>
      <c r="E26205">
        <v>651</v>
      </c>
      <c r="F26205">
        <v>50.422016300000003</v>
      </c>
      <c r="G26205">
        <v>14.6594988</v>
      </c>
      <c r="H26205" s="1" t="s">
        <v>24788</v>
      </c>
    </row>
    <row r="26206" spans="1:8" x14ac:dyDescent="0.35">
      <c r="A26206" s="1" t="s">
        <v>24485</v>
      </c>
      <c r="B26206" s="1" t="s">
        <v>24575</v>
      </c>
      <c r="C26206">
        <v>139</v>
      </c>
      <c r="D26206" s="1" t="s">
        <v>32</v>
      </c>
      <c r="E26206">
        <v>651</v>
      </c>
      <c r="F26206">
        <v>50.388883700000001</v>
      </c>
      <c r="G26206">
        <v>14.6774092</v>
      </c>
      <c r="H26206" s="1" t="s">
        <v>24789</v>
      </c>
    </row>
    <row r="26207" spans="1:8" x14ac:dyDescent="0.35">
      <c r="A26207" s="1" t="s">
        <v>24485</v>
      </c>
      <c r="B26207" s="1" t="s">
        <v>24510</v>
      </c>
      <c r="C26207">
        <v>7</v>
      </c>
      <c r="D26207" s="1" t="s">
        <v>10</v>
      </c>
      <c r="E26207">
        <v>651</v>
      </c>
      <c r="F26207">
        <v>50.422535000000003</v>
      </c>
      <c r="G26207">
        <v>14.659311300000001</v>
      </c>
      <c r="H26207" s="1" t="s">
        <v>24790</v>
      </c>
    </row>
    <row r="26208" spans="1:8" x14ac:dyDescent="0.35">
      <c r="A26208" s="1" t="s">
        <v>24485</v>
      </c>
      <c r="B26208" s="1" t="s">
        <v>24510</v>
      </c>
      <c r="C26208">
        <v>21</v>
      </c>
      <c r="D26208" s="1" t="s">
        <v>32</v>
      </c>
      <c r="E26208">
        <v>652</v>
      </c>
      <c r="F26208">
        <v>50.423929999999999</v>
      </c>
      <c r="G26208">
        <v>14.659087400000001</v>
      </c>
      <c r="H26208" s="1" t="s">
        <v>24791</v>
      </c>
    </row>
    <row r="26209" spans="1:8" x14ac:dyDescent="0.35">
      <c r="A26209" s="1" t="s">
        <v>24485</v>
      </c>
      <c r="B26209" s="1" t="s">
        <v>24486</v>
      </c>
      <c r="C26209">
        <v>69</v>
      </c>
      <c r="D26209" s="1" t="s">
        <v>32</v>
      </c>
      <c r="E26209">
        <v>652</v>
      </c>
      <c r="F26209">
        <v>50.380153800000002</v>
      </c>
      <c r="G26209">
        <v>14.7446413</v>
      </c>
      <c r="H26209" s="1" t="s">
        <v>24792</v>
      </c>
    </row>
    <row r="26210" spans="1:8" x14ac:dyDescent="0.35">
      <c r="A26210" s="1" t="s">
        <v>24485</v>
      </c>
      <c r="B26210" s="1" t="s">
        <v>24641</v>
      </c>
      <c r="C26210">
        <v>37</v>
      </c>
      <c r="D26210" s="1" t="s">
        <v>32</v>
      </c>
      <c r="E26210">
        <v>654</v>
      </c>
      <c r="F26210">
        <v>50.3586551</v>
      </c>
      <c r="G26210">
        <v>14.7610288</v>
      </c>
      <c r="H26210" s="1" t="s">
        <v>24793</v>
      </c>
    </row>
    <row r="26211" spans="1:8" x14ac:dyDescent="0.35">
      <c r="A26211" s="1" t="s">
        <v>24485</v>
      </c>
      <c r="B26211" s="1" t="s">
        <v>24486</v>
      </c>
      <c r="C26211">
        <v>92</v>
      </c>
      <c r="D26211" s="1" t="s">
        <v>32</v>
      </c>
      <c r="E26211">
        <v>655</v>
      </c>
      <c r="F26211">
        <v>50.377758800000002</v>
      </c>
      <c r="G26211">
        <v>14.7453363</v>
      </c>
      <c r="H26211" s="1" t="s">
        <v>24794</v>
      </c>
    </row>
    <row r="26212" spans="1:8" x14ac:dyDescent="0.35">
      <c r="A26212" s="1" t="s">
        <v>24485</v>
      </c>
      <c r="B26212" s="1" t="s">
        <v>24641</v>
      </c>
      <c r="C26212">
        <v>59</v>
      </c>
      <c r="D26212" s="1" t="s">
        <v>32</v>
      </c>
      <c r="E26212">
        <v>655</v>
      </c>
      <c r="F26212">
        <v>50.358867600000004</v>
      </c>
      <c r="G26212">
        <v>14.7612963</v>
      </c>
      <c r="H26212" s="1" t="s">
        <v>24795</v>
      </c>
    </row>
    <row r="26213" spans="1:8" x14ac:dyDescent="0.35">
      <c r="A26213" s="1" t="s">
        <v>24485</v>
      </c>
      <c r="B26213" s="1" t="s">
        <v>24486</v>
      </c>
      <c r="C26213">
        <v>94</v>
      </c>
      <c r="D26213" s="1" t="s">
        <v>32</v>
      </c>
      <c r="E26213">
        <v>656</v>
      </c>
      <c r="F26213">
        <v>50.377708800000001</v>
      </c>
      <c r="G26213">
        <v>14.7455713</v>
      </c>
      <c r="H26213" s="1" t="s">
        <v>24796</v>
      </c>
    </row>
    <row r="26214" spans="1:8" x14ac:dyDescent="0.35">
      <c r="A26214" s="1" t="s">
        <v>24485</v>
      </c>
      <c r="B26214" s="1" t="s">
        <v>24641</v>
      </c>
      <c r="C26214">
        <v>11</v>
      </c>
      <c r="D26214" s="1" t="s">
        <v>32</v>
      </c>
      <c r="E26214">
        <v>658</v>
      </c>
      <c r="F26214">
        <v>50.359162599999998</v>
      </c>
      <c r="G26214">
        <v>14.7617125</v>
      </c>
      <c r="H26214" s="1" t="s">
        <v>24797</v>
      </c>
    </row>
    <row r="26215" spans="1:8" x14ac:dyDescent="0.35">
      <c r="A26215" s="1" t="s">
        <v>24485</v>
      </c>
      <c r="B26215" s="1" t="s">
        <v>24510</v>
      </c>
      <c r="C26215">
        <v>45</v>
      </c>
      <c r="D26215" s="1" t="s">
        <v>32</v>
      </c>
      <c r="E26215">
        <v>658</v>
      </c>
      <c r="F26215">
        <v>50.421548799999997</v>
      </c>
      <c r="G26215">
        <v>14.6619525</v>
      </c>
      <c r="H26215" s="1" t="s">
        <v>24798</v>
      </c>
    </row>
    <row r="26216" spans="1:8" x14ac:dyDescent="0.35">
      <c r="A26216" s="1" t="s">
        <v>24485</v>
      </c>
      <c r="B26216" s="1" t="s">
        <v>24486</v>
      </c>
      <c r="C26216">
        <v>37</v>
      </c>
      <c r="D26216" s="1" t="s">
        <v>32</v>
      </c>
      <c r="E26216">
        <v>658</v>
      </c>
      <c r="F26216">
        <v>50.378030000000003</v>
      </c>
      <c r="G26216">
        <v>14.74539</v>
      </c>
      <c r="H26216" s="1" t="s">
        <v>24799</v>
      </c>
    </row>
    <row r="26217" spans="1:8" x14ac:dyDescent="0.35">
      <c r="A26217" s="1" t="s">
        <v>24485</v>
      </c>
      <c r="B26217" s="1" t="s">
        <v>24486</v>
      </c>
      <c r="C26217">
        <v>68</v>
      </c>
      <c r="D26217" s="1" t="s">
        <v>32</v>
      </c>
      <c r="E26217">
        <v>658</v>
      </c>
      <c r="F26217">
        <v>50.380256299999999</v>
      </c>
      <c r="G26217">
        <v>14.7446675</v>
      </c>
      <c r="H26217" s="1" t="s">
        <v>24800</v>
      </c>
    </row>
    <row r="26218" spans="1:8" x14ac:dyDescent="0.35">
      <c r="A26218" s="1" t="s">
        <v>24485</v>
      </c>
      <c r="B26218" s="1" t="s">
        <v>2514</v>
      </c>
      <c r="C26218">
        <v>141</v>
      </c>
      <c r="D26218" s="1" t="s">
        <v>32</v>
      </c>
      <c r="E26218">
        <v>659</v>
      </c>
      <c r="F26218">
        <v>50.408555399999997</v>
      </c>
      <c r="G26218">
        <v>14.633277400000001</v>
      </c>
      <c r="H26218" s="1" t="s">
        <v>24801</v>
      </c>
    </row>
    <row r="26219" spans="1:8" x14ac:dyDescent="0.35">
      <c r="A26219" s="1" t="s">
        <v>24485</v>
      </c>
      <c r="B26219" s="1" t="s">
        <v>24575</v>
      </c>
      <c r="C26219">
        <v>88</v>
      </c>
      <c r="D26219" s="1" t="s">
        <v>32</v>
      </c>
      <c r="E26219">
        <v>661</v>
      </c>
      <c r="F26219">
        <v>50.3893013</v>
      </c>
      <c r="G26219">
        <v>14.676923800000001</v>
      </c>
      <c r="H26219" s="1" t="s">
        <v>24802</v>
      </c>
    </row>
    <row r="26220" spans="1:8" x14ac:dyDescent="0.35">
      <c r="A26220" s="1" t="s">
        <v>24485</v>
      </c>
      <c r="B26220" s="1" t="s">
        <v>24592</v>
      </c>
      <c r="C26220">
        <v>14</v>
      </c>
      <c r="D26220" s="1" t="s">
        <v>32</v>
      </c>
      <c r="E26220">
        <v>661</v>
      </c>
      <c r="F26220">
        <v>50.369891299999999</v>
      </c>
      <c r="G26220">
        <v>14.7700756</v>
      </c>
      <c r="H26220" s="1" t="s">
        <v>24803</v>
      </c>
    </row>
    <row r="26221" spans="1:8" x14ac:dyDescent="0.35">
      <c r="A26221" s="1" t="s">
        <v>24485</v>
      </c>
      <c r="B26221" s="1" t="s">
        <v>24510</v>
      </c>
      <c r="C26221">
        <v>2</v>
      </c>
      <c r="D26221" s="1" t="s">
        <v>32</v>
      </c>
      <c r="E26221">
        <v>663</v>
      </c>
      <c r="F26221">
        <v>50.421796299999997</v>
      </c>
      <c r="G26221">
        <v>14.659758800000001</v>
      </c>
      <c r="H26221" s="1" t="s">
        <v>24804</v>
      </c>
    </row>
    <row r="26222" spans="1:8" x14ac:dyDescent="0.35">
      <c r="A26222" s="1" t="s">
        <v>24485</v>
      </c>
      <c r="B26222" s="1" t="s">
        <v>24486</v>
      </c>
      <c r="C26222">
        <v>93</v>
      </c>
      <c r="D26222" s="1" t="s">
        <v>32</v>
      </c>
      <c r="E26222">
        <v>663</v>
      </c>
      <c r="F26222">
        <v>50.377741299999997</v>
      </c>
      <c r="G26222">
        <v>14.7454638</v>
      </c>
      <c r="H26222" s="1" t="s">
        <v>24805</v>
      </c>
    </row>
    <row r="26223" spans="1:8" x14ac:dyDescent="0.35">
      <c r="A26223" s="1" t="s">
        <v>24485</v>
      </c>
      <c r="B26223" s="1" t="s">
        <v>24486</v>
      </c>
      <c r="C26223">
        <v>14</v>
      </c>
      <c r="D26223" s="1" t="s">
        <v>32</v>
      </c>
      <c r="E26223">
        <v>665</v>
      </c>
      <c r="F26223">
        <v>50.379178799999998</v>
      </c>
      <c r="G26223">
        <v>14.7452913</v>
      </c>
      <c r="H26223" s="1" t="s">
        <v>24806</v>
      </c>
    </row>
    <row r="26224" spans="1:8" x14ac:dyDescent="0.35">
      <c r="A26224" s="1" t="s">
        <v>24485</v>
      </c>
      <c r="B26224" s="1" t="s">
        <v>24510</v>
      </c>
      <c r="C26224">
        <v>13</v>
      </c>
      <c r="D26224" s="1" t="s">
        <v>32</v>
      </c>
      <c r="E26224">
        <v>666</v>
      </c>
      <c r="F26224">
        <v>50.423232499999997</v>
      </c>
      <c r="G26224">
        <v>14.659285000000001</v>
      </c>
      <c r="H26224" s="1" t="s">
        <v>24807</v>
      </c>
    </row>
    <row r="26225" spans="1:8" x14ac:dyDescent="0.35">
      <c r="A26225" s="1" t="s">
        <v>24485</v>
      </c>
      <c r="B26225" s="1" t="s">
        <v>2514</v>
      </c>
      <c r="C26225">
        <v>143</v>
      </c>
      <c r="D26225" s="1" t="s">
        <v>32</v>
      </c>
      <c r="E26225">
        <v>669</v>
      </c>
      <c r="F26225">
        <v>50.411895899999998</v>
      </c>
      <c r="G26225">
        <v>14.633851999999999</v>
      </c>
      <c r="H26225" s="1" t="s">
        <v>24808</v>
      </c>
    </row>
    <row r="26226" spans="1:8" x14ac:dyDescent="0.35">
      <c r="A26226" s="1" t="s">
        <v>24485</v>
      </c>
      <c r="B26226" s="1" t="s">
        <v>24486</v>
      </c>
      <c r="C26226">
        <v>29</v>
      </c>
      <c r="D26226" s="1" t="s">
        <v>32</v>
      </c>
      <c r="E26226">
        <v>669</v>
      </c>
      <c r="F26226">
        <v>50.377944999999997</v>
      </c>
      <c r="G26226">
        <v>14.7458837</v>
      </c>
      <c r="H26226" s="1" t="s">
        <v>24809</v>
      </c>
    </row>
    <row r="26227" spans="1:8" x14ac:dyDescent="0.35">
      <c r="A26227" s="1" t="s">
        <v>24485</v>
      </c>
      <c r="B26227" s="1" t="s">
        <v>2514</v>
      </c>
      <c r="C26227">
        <v>112</v>
      </c>
      <c r="D26227" s="1" t="s">
        <v>32</v>
      </c>
      <c r="E26227">
        <v>670</v>
      </c>
      <c r="F26227">
        <v>50.4080838</v>
      </c>
      <c r="G26227">
        <v>14.63261</v>
      </c>
      <c r="H26227" s="1" t="s">
        <v>24810</v>
      </c>
    </row>
    <row r="26228" spans="1:8" x14ac:dyDescent="0.35">
      <c r="A26228" s="1" t="s">
        <v>24485</v>
      </c>
      <c r="B26228" s="1" t="s">
        <v>24575</v>
      </c>
      <c r="C26228">
        <v>87</v>
      </c>
      <c r="D26228" s="1" t="s">
        <v>32</v>
      </c>
      <c r="E26228">
        <v>671</v>
      </c>
      <c r="F26228">
        <v>50.389240000000001</v>
      </c>
      <c r="G26228">
        <v>14.6768201</v>
      </c>
      <c r="H26228" s="1" t="s">
        <v>24811</v>
      </c>
    </row>
    <row r="26229" spans="1:8" x14ac:dyDescent="0.35">
      <c r="A26229" s="1" t="s">
        <v>24485</v>
      </c>
      <c r="B26229" s="1" t="s">
        <v>24510</v>
      </c>
      <c r="C26229">
        <v>75</v>
      </c>
      <c r="D26229" s="1" t="s">
        <v>32</v>
      </c>
      <c r="E26229">
        <v>671</v>
      </c>
      <c r="F26229">
        <v>50.422101300000001</v>
      </c>
      <c r="G26229">
        <v>14.6626662</v>
      </c>
      <c r="H26229" s="1" t="s">
        <v>24812</v>
      </c>
    </row>
    <row r="26230" spans="1:8" x14ac:dyDescent="0.35">
      <c r="A26230" s="1" t="s">
        <v>24485</v>
      </c>
      <c r="B26230" s="1" t="s">
        <v>24498</v>
      </c>
      <c r="C26230">
        <v>14</v>
      </c>
      <c r="D26230" s="1" t="s">
        <v>32</v>
      </c>
      <c r="E26230">
        <v>672</v>
      </c>
      <c r="F26230">
        <v>50.385433800000001</v>
      </c>
      <c r="G26230">
        <v>14.719403700000001</v>
      </c>
      <c r="H26230" s="1" t="s">
        <v>24813</v>
      </c>
    </row>
    <row r="26231" spans="1:8" x14ac:dyDescent="0.35">
      <c r="A26231" s="1" t="s">
        <v>24485</v>
      </c>
      <c r="B26231" s="1" t="s">
        <v>24575</v>
      </c>
      <c r="C26231">
        <v>94</v>
      </c>
      <c r="D26231" s="1" t="s">
        <v>32</v>
      </c>
      <c r="E26231">
        <v>673</v>
      </c>
      <c r="F26231">
        <v>50.388916299999998</v>
      </c>
      <c r="G26231">
        <v>14.676801299999999</v>
      </c>
      <c r="H26231" s="1" t="s">
        <v>24814</v>
      </c>
    </row>
    <row r="26232" spans="1:8" x14ac:dyDescent="0.35">
      <c r="A26232" s="1" t="s">
        <v>24485</v>
      </c>
      <c r="B26232" s="1" t="s">
        <v>24575</v>
      </c>
      <c r="C26232">
        <v>11</v>
      </c>
      <c r="D26232" s="1" t="s">
        <v>32</v>
      </c>
      <c r="E26232">
        <v>673</v>
      </c>
      <c r="F26232">
        <v>50.391487499999997</v>
      </c>
      <c r="G26232">
        <v>14.6735925</v>
      </c>
      <c r="H26232" s="1" t="s">
        <v>24815</v>
      </c>
    </row>
    <row r="26233" spans="1:8" x14ac:dyDescent="0.35">
      <c r="A26233" s="1" t="s">
        <v>24485</v>
      </c>
      <c r="B26233" s="1" t="s">
        <v>24486</v>
      </c>
      <c r="C26233">
        <v>109</v>
      </c>
      <c r="D26233" s="1" t="s">
        <v>32</v>
      </c>
      <c r="E26233">
        <v>674</v>
      </c>
      <c r="F26233">
        <v>50.378972500000003</v>
      </c>
      <c r="G26233">
        <v>14.747124100000001</v>
      </c>
      <c r="H26233" s="1" t="s">
        <v>24816</v>
      </c>
    </row>
    <row r="26234" spans="1:8" x14ac:dyDescent="0.35">
      <c r="A26234" s="1" t="s">
        <v>24485</v>
      </c>
      <c r="B26234" s="1" t="s">
        <v>24575</v>
      </c>
      <c r="C26234">
        <v>86</v>
      </c>
      <c r="D26234" s="1" t="s">
        <v>32</v>
      </c>
      <c r="E26234">
        <v>674</v>
      </c>
      <c r="F26234">
        <v>50.3893147</v>
      </c>
      <c r="G26234">
        <v>14.676623899999999</v>
      </c>
      <c r="H26234" s="1" t="s">
        <v>24817</v>
      </c>
    </row>
    <row r="26235" spans="1:8" x14ac:dyDescent="0.35">
      <c r="A26235" s="1" t="s">
        <v>24485</v>
      </c>
      <c r="B26235" s="1" t="s">
        <v>24575</v>
      </c>
      <c r="C26235">
        <v>5</v>
      </c>
      <c r="D26235" s="1" t="s">
        <v>32</v>
      </c>
      <c r="E26235">
        <v>675</v>
      </c>
      <c r="F26235">
        <v>50.389431100000003</v>
      </c>
      <c r="G26235">
        <v>14.6764066</v>
      </c>
      <c r="H26235" s="1" t="s">
        <v>24818</v>
      </c>
    </row>
    <row r="26236" spans="1:8" x14ac:dyDescent="0.35">
      <c r="A26236" s="1" t="s">
        <v>24485</v>
      </c>
      <c r="B26236" s="1" t="s">
        <v>24486</v>
      </c>
      <c r="C26236">
        <v>40</v>
      </c>
      <c r="D26236" s="1" t="s">
        <v>32</v>
      </c>
      <c r="E26236">
        <v>676</v>
      </c>
      <c r="F26236">
        <v>50.377947499999998</v>
      </c>
      <c r="G26236">
        <v>14.7456487</v>
      </c>
      <c r="H26236" s="1" t="s">
        <v>24819</v>
      </c>
    </row>
    <row r="26237" spans="1:8" x14ac:dyDescent="0.35">
      <c r="A26237" s="1" t="s">
        <v>24485</v>
      </c>
      <c r="B26237" s="1" t="s">
        <v>24641</v>
      </c>
      <c r="C26237">
        <v>36</v>
      </c>
      <c r="D26237" s="1" t="s">
        <v>32</v>
      </c>
      <c r="E26237">
        <v>677</v>
      </c>
      <c r="F26237">
        <v>50.358533799999996</v>
      </c>
      <c r="G26237">
        <v>14.761285000000001</v>
      </c>
      <c r="H26237" s="1" t="s">
        <v>24820</v>
      </c>
    </row>
    <row r="26238" spans="1:8" x14ac:dyDescent="0.35">
      <c r="A26238" s="1" t="s">
        <v>24485</v>
      </c>
      <c r="B26238" s="1" t="s">
        <v>24486</v>
      </c>
      <c r="C26238">
        <v>98</v>
      </c>
      <c r="D26238" s="1" t="s">
        <v>32</v>
      </c>
      <c r="E26238">
        <v>677</v>
      </c>
      <c r="F26238">
        <v>50.3783241</v>
      </c>
      <c r="G26238">
        <v>14.746331899999999</v>
      </c>
      <c r="H26238" s="1" t="s">
        <v>24821</v>
      </c>
    </row>
    <row r="26239" spans="1:8" x14ac:dyDescent="0.35">
      <c r="A26239" s="1" t="s">
        <v>24485</v>
      </c>
      <c r="B26239" s="1" t="s">
        <v>24486</v>
      </c>
      <c r="C26239">
        <v>76</v>
      </c>
      <c r="D26239" s="1" t="s">
        <v>32</v>
      </c>
      <c r="E26239">
        <v>679</v>
      </c>
      <c r="F26239">
        <v>50.379492599999999</v>
      </c>
      <c r="G26239">
        <v>14.745380000000001</v>
      </c>
      <c r="H26239" s="1" t="s">
        <v>24822</v>
      </c>
    </row>
    <row r="26240" spans="1:8" x14ac:dyDescent="0.35">
      <c r="A26240" s="1" t="s">
        <v>24485</v>
      </c>
      <c r="B26240" s="1" t="s">
        <v>2514</v>
      </c>
      <c r="C26240">
        <v>43</v>
      </c>
      <c r="D26240" s="1" t="s">
        <v>32</v>
      </c>
      <c r="E26240">
        <v>680</v>
      </c>
      <c r="F26240">
        <v>50.409563800000001</v>
      </c>
      <c r="G26240">
        <v>14.6343</v>
      </c>
      <c r="H26240" s="1" t="s">
        <v>24823</v>
      </c>
    </row>
    <row r="26241" spans="1:8" x14ac:dyDescent="0.35">
      <c r="A26241" s="1" t="s">
        <v>24485</v>
      </c>
      <c r="B26241" s="1" t="s">
        <v>24519</v>
      </c>
      <c r="C26241">
        <v>5</v>
      </c>
      <c r="D26241" s="1" t="s">
        <v>32</v>
      </c>
      <c r="E26241">
        <v>681</v>
      </c>
      <c r="F26241">
        <v>50.399739199999999</v>
      </c>
      <c r="G26241">
        <v>14.698624499999999</v>
      </c>
      <c r="H26241" s="1" t="s">
        <v>24824</v>
      </c>
    </row>
    <row r="26242" spans="1:8" x14ac:dyDescent="0.35">
      <c r="A26242" s="1" t="s">
        <v>24485</v>
      </c>
      <c r="B26242" s="1" t="s">
        <v>24486</v>
      </c>
      <c r="C26242">
        <v>61</v>
      </c>
      <c r="D26242" s="1" t="s">
        <v>32</v>
      </c>
      <c r="E26242">
        <v>681</v>
      </c>
      <c r="F26242">
        <v>50.380765099999998</v>
      </c>
      <c r="G26242">
        <v>14.748596300000001</v>
      </c>
      <c r="H26242" s="1" t="s">
        <v>24825</v>
      </c>
    </row>
    <row r="26243" spans="1:8" x14ac:dyDescent="0.35">
      <c r="A26243" s="1" t="s">
        <v>24485</v>
      </c>
      <c r="B26243" s="1" t="s">
        <v>24498</v>
      </c>
      <c r="C26243">
        <v>48</v>
      </c>
      <c r="D26243" s="1" t="s">
        <v>32</v>
      </c>
      <c r="E26243">
        <v>681</v>
      </c>
      <c r="F26243">
        <v>50.386708800000001</v>
      </c>
      <c r="G26243">
        <v>14.7190735</v>
      </c>
      <c r="H26243" s="1" t="s">
        <v>24826</v>
      </c>
    </row>
    <row r="26244" spans="1:8" x14ac:dyDescent="0.35">
      <c r="A26244" s="1" t="s">
        <v>24485</v>
      </c>
      <c r="B26244" s="1" t="s">
        <v>24486</v>
      </c>
      <c r="C26244">
        <v>81</v>
      </c>
      <c r="D26244" s="1" t="s">
        <v>32</v>
      </c>
      <c r="E26244">
        <v>682</v>
      </c>
      <c r="F26244">
        <v>50.381050100000003</v>
      </c>
      <c r="G26244">
        <v>14.744425</v>
      </c>
      <c r="H26244" s="1" t="s">
        <v>24827</v>
      </c>
    </row>
    <row r="26245" spans="1:8" x14ac:dyDescent="0.35">
      <c r="A26245" s="1" t="s">
        <v>24485</v>
      </c>
      <c r="B26245" s="1" t="s">
        <v>2514</v>
      </c>
      <c r="C26245">
        <v>82</v>
      </c>
      <c r="D26245" s="1" t="s">
        <v>32</v>
      </c>
      <c r="E26245">
        <v>683</v>
      </c>
      <c r="F26245">
        <v>50.412405100000001</v>
      </c>
      <c r="G26245">
        <v>14.6281163</v>
      </c>
      <c r="H26245" s="1" t="s">
        <v>24828</v>
      </c>
    </row>
    <row r="26246" spans="1:8" x14ac:dyDescent="0.35">
      <c r="A26246" s="1" t="s">
        <v>24485</v>
      </c>
      <c r="B26246" s="1" t="s">
        <v>24510</v>
      </c>
      <c r="C26246">
        <v>76</v>
      </c>
      <c r="D26246" s="1" t="s">
        <v>32</v>
      </c>
      <c r="E26246">
        <v>683</v>
      </c>
      <c r="F26246">
        <v>50.422197599999997</v>
      </c>
      <c r="G26246">
        <v>14.6625763</v>
      </c>
      <c r="H26246" s="1" t="s">
        <v>24829</v>
      </c>
    </row>
    <row r="26247" spans="1:8" x14ac:dyDescent="0.35">
      <c r="A26247" s="1" t="s">
        <v>24485</v>
      </c>
      <c r="B26247" s="1" t="s">
        <v>24510</v>
      </c>
      <c r="C26247">
        <v>5</v>
      </c>
      <c r="D26247" s="1" t="s">
        <v>10</v>
      </c>
      <c r="E26247">
        <v>684</v>
      </c>
      <c r="F26247">
        <v>50.422763799999998</v>
      </c>
      <c r="G26247">
        <v>14.6597075</v>
      </c>
      <c r="H26247" s="1" t="s">
        <v>24830</v>
      </c>
    </row>
    <row r="26248" spans="1:8" x14ac:dyDescent="0.35">
      <c r="A26248" s="1" t="s">
        <v>24485</v>
      </c>
      <c r="B26248" s="1" t="s">
        <v>24498</v>
      </c>
      <c r="C26248">
        <v>52</v>
      </c>
      <c r="D26248" s="1" t="s">
        <v>32</v>
      </c>
      <c r="E26248">
        <v>685</v>
      </c>
      <c r="F26248">
        <v>50.387075000000003</v>
      </c>
      <c r="G26248">
        <v>14.718913799999999</v>
      </c>
      <c r="H26248" s="1" t="s">
        <v>24831</v>
      </c>
    </row>
    <row r="26249" spans="1:8" x14ac:dyDescent="0.35">
      <c r="A26249" s="1" t="s">
        <v>24485</v>
      </c>
      <c r="B26249" s="1" t="s">
        <v>24498</v>
      </c>
      <c r="C26249">
        <v>15</v>
      </c>
      <c r="D26249" s="1" t="s">
        <v>32</v>
      </c>
      <c r="E26249">
        <v>685</v>
      </c>
      <c r="F26249">
        <v>50.3912111</v>
      </c>
      <c r="G26249">
        <v>14.718788999999999</v>
      </c>
      <c r="H26249" s="1" t="s">
        <v>24832</v>
      </c>
    </row>
    <row r="26250" spans="1:8" x14ac:dyDescent="0.35">
      <c r="A26250" s="1" t="s">
        <v>24485</v>
      </c>
      <c r="B26250" s="1" t="s">
        <v>24486</v>
      </c>
      <c r="C26250">
        <v>77</v>
      </c>
      <c r="D26250" s="1" t="s">
        <v>32</v>
      </c>
      <c r="E26250">
        <v>688</v>
      </c>
      <c r="F26250">
        <v>50.379143800000001</v>
      </c>
      <c r="G26250">
        <v>14.74563</v>
      </c>
      <c r="H26250" s="1" t="s">
        <v>24833</v>
      </c>
    </row>
    <row r="26251" spans="1:8" x14ac:dyDescent="0.35">
      <c r="A26251" s="1" t="s">
        <v>24485</v>
      </c>
      <c r="B26251" s="1" t="s">
        <v>24575</v>
      </c>
      <c r="C26251">
        <v>93</v>
      </c>
      <c r="D26251" s="1" t="s">
        <v>32</v>
      </c>
      <c r="E26251">
        <v>690</v>
      </c>
      <c r="F26251">
        <v>50.388978799999997</v>
      </c>
      <c r="G26251">
        <v>14.676465</v>
      </c>
      <c r="H26251" s="1" t="s">
        <v>24834</v>
      </c>
    </row>
    <row r="26252" spans="1:8" x14ac:dyDescent="0.35">
      <c r="A26252" s="1" t="s">
        <v>24485</v>
      </c>
      <c r="B26252" s="1" t="s">
        <v>24486</v>
      </c>
      <c r="C26252">
        <v>96</v>
      </c>
      <c r="D26252" s="1" t="s">
        <v>32</v>
      </c>
      <c r="E26252">
        <v>690</v>
      </c>
      <c r="F26252">
        <v>50.378453800000003</v>
      </c>
      <c r="G26252">
        <v>14.745808800000001</v>
      </c>
      <c r="H26252" s="1" t="s">
        <v>24835</v>
      </c>
    </row>
    <row r="26253" spans="1:8" x14ac:dyDescent="0.35">
      <c r="A26253" s="1" t="s">
        <v>24485</v>
      </c>
      <c r="B26253" s="1" t="s">
        <v>2514</v>
      </c>
      <c r="C26253">
        <v>148</v>
      </c>
      <c r="D26253" s="1" t="s">
        <v>32</v>
      </c>
      <c r="E26253">
        <v>691</v>
      </c>
      <c r="F26253">
        <v>50.4085331</v>
      </c>
      <c r="G26253">
        <v>14.6327161</v>
      </c>
      <c r="H26253" s="1" t="s">
        <v>24836</v>
      </c>
    </row>
    <row r="26254" spans="1:8" x14ac:dyDescent="0.35">
      <c r="A26254" s="1" t="s">
        <v>24485</v>
      </c>
      <c r="B26254" s="1" t="s">
        <v>24510</v>
      </c>
      <c r="C26254">
        <v>8</v>
      </c>
      <c r="D26254" s="1" t="s">
        <v>10</v>
      </c>
      <c r="E26254">
        <v>691</v>
      </c>
      <c r="F26254">
        <v>50.421613800000003</v>
      </c>
      <c r="G26254">
        <v>14.660292399999999</v>
      </c>
      <c r="H26254" s="1" t="s">
        <v>24837</v>
      </c>
    </row>
    <row r="26255" spans="1:8" x14ac:dyDescent="0.35">
      <c r="A26255" s="1" t="s">
        <v>24485</v>
      </c>
      <c r="B26255" s="1" t="s">
        <v>24575</v>
      </c>
      <c r="C26255">
        <v>129</v>
      </c>
      <c r="D26255" s="1" t="s">
        <v>32</v>
      </c>
      <c r="E26255">
        <v>692</v>
      </c>
      <c r="F26255">
        <v>50.391262599999997</v>
      </c>
      <c r="G26255">
        <v>14.6735784</v>
      </c>
      <c r="H26255" s="1" t="s">
        <v>24838</v>
      </c>
    </row>
    <row r="26256" spans="1:8" x14ac:dyDescent="0.35">
      <c r="A26256" s="1" t="s">
        <v>24485</v>
      </c>
      <c r="B26256" s="1" t="s">
        <v>24486</v>
      </c>
      <c r="C26256">
        <v>97</v>
      </c>
      <c r="D26256" s="1" t="s">
        <v>32</v>
      </c>
      <c r="E26256">
        <v>693</v>
      </c>
      <c r="F26256">
        <v>50.378406300000002</v>
      </c>
      <c r="G26256">
        <v>14.746145</v>
      </c>
      <c r="H26256" s="1" t="s">
        <v>24839</v>
      </c>
    </row>
    <row r="26257" spans="1:8" x14ac:dyDescent="0.35">
      <c r="A26257" s="1" t="s">
        <v>24485</v>
      </c>
      <c r="B26257" s="1" t="s">
        <v>2514</v>
      </c>
      <c r="C26257">
        <v>133</v>
      </c>
      <c r="D26257" s="1" t="s">
        <v>32</v>
      </c>
      <c r="E26257">
        <v>694</v>
      </c>
      <c r="F26257">
        <v>50.411417700000001</v>
      </c>
      <c r="G26257">
        <v>14.633994899999999</v>
      </c>
      <c r="H26257" s="1" t="s">
        <v>24840</v>
      </c>
    </row>
    <row r="26258" spans="1:8" x14ac:dyDescent="0.35">
      <c r="A26258" s="1" t="s">
        <v>24485</v>
      </c>
      <c r="B26258" s="1" t="s">
        <v>24575</v>
      </c>
      <c r="C26258">
        <v>96</v>
      </c>
      <c r="D26258" s="1" t="s">
        <v>32</v>
      </c>
      <c r="E26258">
        <v>694</v>
      </c>
      <c r="F26258">
        <v>50.3894363</v>
      </c>
      <c r="G26258">
        <v>14.676023799999999</v>
      </c>
      <c r="H26258" s="1" t="s">
        <v>24841</v>
      </c>
    </row>
    <row r="26259" spans="1:8" x14ac:dyDescent="0.35">
      <c r="A26259" s="1" t="s">
        <v>24485</v>
      </c>
      <c r="B26259" s="1" t="s">
        <v>2514</v>
      </c>
      <c r="C26259">
        <v>83</v>
      </c>
      <c r="D26259" s="1" t="s">
        <v>32</v>
      </c>
      <c r="E26259">
        <v>695</v>
      </c>
      <c r="F26259">
        <v>50.412283799999997</v>
      </c>
      <c r="G26259">
        <v>14.6282075</v>
      </c>
      <c r="H26259" s="1" t="s">
        <v>24842</v>
      </c>
    </row>
    <row r="26260" spans="1:8" x14ac:dyDescent="0.35">
      <c r="A26260" s="1" t="s">
        <v>24485</v>
      </c>
      <c r="B26260" s="1" t="s">
        <v>2514</v>
      </c>
      <c r="C26260">
        <v>137</v>
      </c>
      <c r="D26260" s="1" t="s">
        <v>32</v>
      </c>
      <c r="E26260">
        <v>696</v>
      </c>
      <c r="F26260">
        <v>50.411095899999999</v>
      </c>
      <c r="G26260">
        <v>14.634312400000001</v>
      </c>
      <c r="H26260" s="1" t="s">
        <v>24843</v>
      </c>
    </row>
    <row r="26261" spans="1:8" x14ac:dyDescent="0.35">
      <c r="A26261" s="1" t="s">
        <v>24485</v>
      </c>
      <c r="B26261" s="1" t="s">
        <v>2514</v>
      </c>
      <c r="C26261">
        <v>90</v>
      </c>
      <c r="D26261" s="1" t="s">
        <v>32</v>
      </c>
      <c r="E26261">
        <v>697</v>
      </c>
      <c r="F26261">
        <v>50.408051299999997</v>
      </c>
      <c r="G26261">
        <v>14.632153799999999</v>
      </c>
      <c r="H26261" s="1" t="s">
        <v>24844</v>
      </c>
    </row>
    <row r="26262" spans="1:8" x14ac:dyDescent="0.35">
      <c r="A26262" s="1" t="s">
        <v>24485</v>
      </c>
      <c r="B26262" s="1" t="s">
        <v>24510</v>
      </c>
      <c r="C26262">
        <v>70</v>
      </c>
      <c r="D26262" s="1" t="s">
        <v>32</v>
      </c>
      <c r="E26262">
        <v>698</v>
      </c>
      <c r="F26262">
        <v>50.423808800000003</v>
      </c>
      <c r="G26262">
        <v>14.659726300000001</v>
      </c>
      <c r="H26262" s="1" t="s">
        <v>24845</v>
      </c>
    </row>
    <row r="26263" spans="1:8" x14ac:dyDescent="0.35">
      <c r="A26263" s="1" t="s">
        <v>24485</v>
      </c>
      <c r="B26263" s="1" t="s">
        <v>24575</v>
      </c>
      <c r="C26263">
        <v>111</v>
      </c>
      <c r="D26263" s="1" t="s">
        <v>32</v>
      </c>
      <c r="E26263">
        <v>698</v>
      </c>
      <c r="F26263">
        <v>50.388981299999998</v>
      </c>
      <c r="G26263">
        <v>14.6762388</v>
      </c>
      <c r="H26263" s="1" t="s">
        <v>24846</v>
      </c>
    </row>
    <row r="26264" spans="1:8" x14ac:dyDescent="0.35">
      <c r="A26264" s="1" t="s">
        <v>24485</v>
      </c>
      <c r="B26264" s="1" t="s">
        <v>24510</v>
      </c>
      <c r="C26264">
        <v>37</v>
      </c>
      <c r="D26264" s="1" t="s">
        <v>32</v>
      </c>
      <c r="E26264">
        <v>698</v>
      </c>
      <c r="F26264">
        <v>50.422165100000001</v>
      </c>
      <c r="G26264">
        <v>14.662198800000001</v>
      </c>
      <c r="H26264" s="1" t="s">
        <v>24847</v>
      </c>
    </row>
    <row r="26265" spans="1:8" x14ac:dyDescent="0.35">
      <c r="A26265" s="1" t="s">
        <v>24485</v>
      </c>
      <c r="B26265" s="1" t="s">
        <v>24641</v>
      </c>
      <c r="C26265">
        <v>15</v>
      </c>
      <c r="D26265" s="1" t="s">
        <v>32</v>
      </c>
      <c r="E26265">
        <v>701</v>
      </c>
      <c r="F26265">
        <v>50.358548300000002</v>
      </c>
      <c r="G26265">
        <v>14.7617178</v>
      </c>
      <c r="H26265" s="1" t="s">
        <v>24848</v>
      </c>
    </row>
    <row r="26266" spans="1:8" x14ac:dyDescent="0.35">
      <c r="A26266" s="1" t="s">
        <v>24485</v>
      </c>
      <c r="B26266" s="1" t="s">
        <v>24486</v>
      </c>
      <c r="C26266">
        <v>79</v>
      </c>
      <c r="D26266" s="1" t="s">
        <v>32</v>
      </c>
      <c r="E26266">
        <v>701</v>
      </c>
      <c r="F26266">
        <v>50.3797888</v>
      </c>
      <c r="G26266">
        <v>14.7455713</v>
      </c>
      <c r="H26266" s="1" t="s">
        <v>24849</v>
      </c>
    </row>
    <row r="26267" spans="1:8" x14ac:dyDescent="0.35">
      <c r="A26267" s="1" t="s">
        <v>24485</v>
      </c>
      <c r="B26267" s="1" t="s">
        <v>24486</v>
      </c>
      <c r="C26267">
        <v>59</v>
      </c>
      <c r="D26267" s="1" t="s">
        <v>32</v>
      </c>
      <c r="E26267">
        <v>702</v>
      </c>
      <c r="F26267">
        <v>50.380845100000002</v>
      </c>
      <c r="G26267">
        <v>14.7483149</v>
      </c>
      <c r="H26267" s="1" t="s">
        <v>24850</v>
      </c>
    </row>
    <row r="26268" spans="1:8" x14ac:dyDescent="0.35">
      <c r="A26268" s="1" t="s">
        <v>24485</v>
      </c>
      <c r="B26268" s="1" t="s">
        <v>24575</v>
      </c>
      <c r="C26268">
        <v>97</v>
      </c>
      <c r="D26268" s="1" t="s">
        <v>32</v>
      </c>
      <c r="E26268">
        <v>702</v>
      </c>
      <c r="F26268">
        <v>50.389608799999998</v>
      </c>
      <c r="G26268">
        <v>14.6756238</v>
      </c>
      <c r="H26268" s="1" t="s">
        <v>24851</v>
      </c>
    </row>
    <row r="26269" spans="1:8" x14ac:dyDescent="0.35">
      <c r="A26269" s="1" t="s">
        <v>24485</v>
      </c>
      <c r="B26269" s="1" t="s">
        <v>24486</v>
      </c>
      <c r="C26269">
        <v>82</v>
      </c>
      <c r="D26269" s="1" t="s">
        <v>32</v>
      </c>
      <c r="E26269">
        <v>703</v>
      </c>
      <c r="F26269">
        <v>50.379083799999997</v>
      </c>
      <c r="G26269">
        <v>14.745866299999999</v>
      </c>
      <c r="H26269" s="1" t="s">
        <v>24852</v>
      </c>
    </row>
    <row r="26270" spans="1:8" x14ac:dyDescent="0.35">
      <c r="A26270" s="1" t="s">
        <v>24485</v>
      </c>
      <c r="B26270" s="1" t="s">
        <v>24498</v>
      </c>
      <c r="C26270">
        <v>49</v>
      </c>
      <c r="D26270" s="1" t="s">
        <v>32</v>
      </c>
      <c r="E26270">
        <v>704</v>
      </c>
      <c r="F26270">
        <v>50.386674999999997</v>
      </c>
      <c r="G26270">
        <v>14.7194369</v>
      </c>
      <c r="H26270" s="1" t="s">
        <v>24853</v>
      </c>
    </row>
    <row r="26271" spans="1:8" x14ac:dyDescent="0.35">
      <c r="A26271" s="1" t="s">
        <v>24485</v>
      </c>
      <c r="B26271" s="1" t="s">
        <v>24519</v>
      </c>
      <c r="C26271">
        <v>4</v>
      </c>
      <c r="D26271" s="1" t="s">
        <v>32</v>
      </c>
      <c r="E26271">
        <v>705</v>
      </c>
      <c r="F26271">
        <v>50.399754299999998</v>
      </c>
      <c r="G26271">
        <v>14.698994900000001</v>
      </c>
      <c r="H26271" s="1" t="s">
        <v>24854</v>
      </c>
    </row>
    <row r="26272" spans="1:8" x14ac:dyDescent="0.35">
      <c r="A26272" s="1" t="s">
        <v>24485</v>
      </c>
      <c r="B26272" s="1" t="s">
        <v>2514</v>
      </c>
      <c r="C26272">
        <v>81</v>
      </c>
      <c r="D26272" s="1" t="s">
        <v>32</v>
      </c>
      <c r="E26272">
        <v>706</v>
      </c>
      <c r="F26272">
        <v>50.412152599999999</v>
      </c>
      <c r="G26272">
        <v>14.628432500000001</v>
      </c>
      <c r="H26272" s="1" t="s">
        <v>24855</v>
      </c>
    </row>
    <row r="26273" spans="1:8" x14ac:dyDescent="0.35">
      <c r="A26273" s="1" t="s">
        <v>24485</v>
      </c>
      <c r="B26273" s="1" t="s">
        <v>24575</v>
      </c>
      <c r="C26273">
        <v>13</v>
      </c>
      <c r="D26273" s="1" t="s">
        <v>32</v>
      </c>
      <c r="E26273">
        <v>707</v>
      </c>
      <c r="F26273">
        <v>50.391467499999997</v>
      </c>
      <c r="G26273">
        <v>14.672965</v>
      </c>
      <c r="H26273" s="1" t="s">
        <v>24856</v>
      </c>
    </row>
    <row r="26274" spans="1:8" x14ac:dyDescent="0.35">
      <c r="A26274" s="1" t="s">
        <v>24485</v>
      </c>
      <c r="B26274" s="1" t="s">
        <v>24486</v>
      </c>
      <c r="C26274">
        <v>13</v>
      </c>
      <c r="D26274" s="1" t="s">
        <v>32</v>
      </c>
      <c r="E26274">
        <v>707</v>
      </c>
      <c r="F26274">
        <v>50.379112499999998</v>
      </c>
      <c r="G26274">
        <v>14.746703800000001</v>
      </c>
      <c r="H26274" s="1" t="s">
        <v>24857</v>
      </c>
    </row>
    <row r="26275" spans="1:8" x14ac:dyDescent="0.35">
      <c r="A26275" s="1" t="s">
        <v>24485</v>
      </c>
      <c r="B26275" s="1" t="s">
        <v>2514</v>
      </c>
      <c r="C26275">
        <v>144</v>
      </c>
      <c r="D26275" s="1" t="s">
        <v>32</v>
      </c>
      <c r="E26275">
        <v>708</v>
      </c>
      <c r="F26275">
        <v>50.411569</v>
      </c>
      <c r="G26275">
        <v>14.633017000000001</v>
      </c>
      <c r="H26275" s="1" t="s">
        <v>24858</v>
      </c>
    </row>
    <row r="26276" spans="1:8" x14ac:dyDescent="0.35">
      <c r="A26276" s="1" t="s">
        <v>24485</v>
      </c>
      <c r="B26276" s="1" t="s">
        <v>24498</v>
      </c>
      <c r="C26276">
        <v>40</v>
      </c>
      <c r="D26276" s="1" t="s">
        <v>32</v>
      </c>
      <c r="E26276">
        <v>709</v>
      </c>
      <c r="F26276">
        <v>50.3873277</v>
      </c>
      <c r="G26276">
        <v>14.7191165</v>
      </c>
      <c r="H26276" s="1" t="s">
        <v>24859</v>
      </c>
    </row>
    <row r="26277" spans="1:8" x14ac:dyDescent="0.35">
      <c r="A26277" s="1" t="s">
        <v>24485</v>
      </c>
      <c r="B26277" s="1" t="s">
        <v>24486</v>
      </c>
      <c r="C26277">
        <v>71</v>
      </c>
      <c r="D26277" s="1" t="s">
        <v>32</v>
      </c>
      <c r="E26277">
        <v>710</v>
      </c>
      <c r="F26277">
        <v>50.379937599999998</v>
      </c>
      <c r="G26277">
        <v>14.745625</v>
      </c>
      <c r="H26277" s="1" t="s">
        <v>24860</v>
      </c>
    </row>
    <row r="26278" spans="1:8" x14ac:dyDescent="0.35">
      <c r="A26278" s="1" t="s">
        <v>24485</v>
      </c>
      <c r="B26278" s="1" t="s">
        <v>24575</v>
      </c>
      <c r="C26278">
        <v>1</v>
      </c>
      <c r="D26278" s="1" t="s">
        <v>32</v>
      </c>
      <c r="E26278">
        <v>711</v>
      </c>
      <c r="F26278">
        <v>50.389813799999999</v>
      </c>
      <c r="G26278">
        <v>14.675195</v>
      </c>
      <c r="H26278" s="1" t="s">
        <v>24861</v>
      </c>
    </row>
    <row r="26279" spans="1:8" x14ac:dyDescent="0.35">
      <c r="A26279" s="1" t="s">
        <v>24485</v>
      </c>
      <c r="B26279" s="1" t="s">
        <v>24519</v>
      </c>
      <c r="C26279">
        <v>23</v>
      </c>
      <c r="D26279" s="1" t="s">
        <v>32</v>
      </c>
      <c r="E26279">
        <v>711</v>
      </c>
      <c r="F26279">
        <v>50.399235500000003</v>
      </c>
      <c r="G26279">
        <v>14.699493500000001</v>
      </c>
      <c r="H26279" s="1" t="s">
        <v>24862</v>
      </c>
    </row>
    <row r="26280" spans="1:8" x14ac:dyDescent="0.35">
      <c r="A26280" s="1" t="s">
        <v>24485</v>
      </c>
      <c r="B26280" s="1" t="s">
        <v>24498</v>
      </c>
      <c r="C26280">
        <v>19</v>
      </c>
      <c r="D26280" s="1" t="s">
        <v>32</v>
      </c>
      <c r="E26280">
        <v>712</v>
      </c>
      <c r="F26280">
        <v>50.390948799999997</v>
      </c>
      <c r="G26280">
        <v>14.719226300000001</v>
      </c>
      <c r="H26280" s="1" t="s">
        <v>24863</v>
      </c>
    </row>
    <row r="26281" spans="1:8" x14ac:dyDescent="0.35">
      <c r="A26281" s="1" t="s">
        <v>24485</v>
      </c>
      <c r="B26281" s="1" t="s">
        <v>2514</v>
      </c>
      <c r="C26281">
        <v>89</v>
      </c>
      <c r="D26281" s="1" t="s">
        <v>32</v>
      </c>
      <c r="E26281">
        <v>714</v>
      </c>
      <c r="F26281">
        <v>50.412232600000003</v>
      </c>
      <c r="G26281">
        <v>14.6273263</v>
      </c>
      <c r="H26281" s="1" t="s">
        <v>24864</v>
      </c>
    </row>
    <row r="26282" spans="1:8" x14ac:dyDescent="0.35">
      <c r="A26282" s="1" t="s">
        <v>24485</v>
      </c>
      <c r="B26282" s="1" t="s">
        <v>2514</v>
      </c>
      <c r="C26282">
        <v>79</v>
      </c>
      <c r="D26282" s="1" t="s">
        <v>32</v>
      </c>
      <c r="E26282">
        <v>715</v>
      </c>
      <c r="F26282">
        <v>50.412020099999999</v>
      </c>
      <c r="G26282">
        <v>14.6287638</v>
      </c>
      <c r="H26282" s="1" t="s">
        <v>24865</v>
      </c>
    </row>
    <row r="26283" spans="1:8" x14ac:dyDescent="0.35">
      <c r="A26283" s="1" t="s">
        <v>24485</v>
      </c>
      <c r="B26283" s="1" t="s">
        <v>24641</v>
      </c>
      <c r="C26283">
        <v>16</v>
      </c>
      <c r="D26283" s="1" t="s">
        <v>32</v>
      </c>
      <c r="E26283">
        <v>716</v>
      </c>
      <c r="F26283">
        <v>50.3584551</v>
      </c>
      <c r="G26283">
        <v>14.7618788</v>
      </c>
      <c r="H26283" s="1" t="s">
        <v>24866</v>
      </c>
    </row>
    <row r="26284" spans="1:8" x14ac:dyDescent="0.35">
      <c r="A26284" s="1" t="s">
        <v>24485</v>
      </c>
      <c r="B26284" s="1" t="s">
        <v>24486</v>
      </c>
      <c r="C26284">
        <v>38</v>
      </c>
      <c r="D26284" s="1" t="s">
        <v>32</v>
      </c>
      <c r="E26284">
        <v>717</v>
      </c>
      <c r="F26284">
        <v>50.380488800000002</v>
      </c>
      <c r="G26284">
        <v>14.74541</v>
      </c>
      <c r="H26284" s="1" t="s">
        <v>24867</v>
      </c>
    </row>
    <row r="26285" spans="1:8" x14ac:dyDescent="0.35">
      <c r="A26285" s="1" t="s">
        <v>24485</v>
      </c>
      <c r="B26285" s="1" t="s">
        <v>2514</v>
      </c>
      <c r="C26285">
        <v>17</v>
      </c>
      <c r="D26285" s="1" t="s">
        <v>32</v>
      </c>
      <c r="E26285">
        <v>718</v>
      </c>
      <c r="F26285">
        <v>50.411550099999999</v>
      </c>
      <c r="G26285">
        <v>14.6321175</v>
      </c>
      <c r="H26285" s="1" t="s">
        <v>24868</v>
      </c>
    </row>
    <row r="26286" spans="1:8" x14ac:dyDescent="0.35">
      <c r="A26286" s="1" t="s">
        <v>24485</v>
      </c>
      <c r="B26286" s="1" t="s">
        <v>2514</v>
      </c>
      <c r="C26286">
        <v>135</v>
      </c>
      <c r="D26286" s="1" t="s">
        <v>32</v>
      </c>
      <c r="E26286">
        <v>718</v>
      </c>
      <c r="F26286">
        <v>50.410917499999996</v>
      </c>
      <c r="G26286">
        <v>14.6341316</v>
      </c>
      <c r="H26286" s="1" t="s">
        <v>24869</v>
      </c>
    </row>
    <row r="26287" spans="1:8" x14ac:dyDescent="0.35">
      <c r="A26287" s="1" t="s">
        <v>24485</v>
      </c>
      <c r="B26287" s="1" t="s">
        <v>2514</v>
      </c>
      <c r="C26287">
        <v>55</v>
      </c>
      <c r="D26287" s="1" t="s">
        <v>32</v>
      </c>
      <c r="E26287">
        <v>718</v>
      </c>
      <c r="F26287">
        <v>50.409383800000001</v>
      </c>
      <c r="G26287">
        <v>14.633265</v>
      </c>
      <c r="H26287" s="1" t="s">
        <v>24870</v>
      </c>
    </row>
    <row r="26288" spans="1:8" x14ac:dyDescent="0.35">
      <c r="A26288" s="1" t="s">
        <v>24485</v>
      </c>
      <c r="B26288" s="1" t="s">
        <v>2514</v>
      </c>
      <c r="C26288">
        <v>85</v>
      </c>
      <c r="D26288" s="1" t="s">
        <v>32</v>
      </c>
      <c r="E26288">
        <v>719</v>
      </c>
      <c r="F26288">
        <v>50.412152599999999</v>
      </c>
      <c r="G26288">
        <v>14.6275513</v>
      </c>
      <c r="H26288" s="1" t="s">
        <v>24871</v>
      </c>
    </row>
    <row r="26289" spans="1:8" x14ac:dyDescent="0.35">
      <c r="A26289" s="1" t="s">
        <v>24485</v>
      </c>
      <c r="B26289" s="1" t="s">
        <v>24519</v>
      </c>
      <c r="C26289">
        <v>41</v>
      </c>
      <c r="D26289" s="1" t="s">
        <v>32</v>
      </c>
      <c r="E26289">
        <v>719</v>
      </c>
      <c r="F26289">
        <v>50.399774999999998</v>
      </c>
      <c r="G26289">
        <v>14.699203799999999</v>
      </c>
      <c r="H26289" s="1" t="s">
        <v>24872</v>
      </c>
    </row>
    <row r="26290" spans="1:8" x14ac:dyDescent="0.35">
      <c r="A26290" s="1" t="s">
        <v>24485</v>
      </c>
      <c r="B26290" s="1" t="s">
        <v>24486</v>
      </c>
      <c r="C26290">
        <v>67</v>
      </c>
      <c r="D26290" s="1" t="s">
        <v>32</v>
      </c>
      <c r="E26290">
        <v>720</v>
      </c>
      <c r="F26290">
        <v>50.378912499999998</v>
      </c>
      <c r="G26290">
        <v>14.746342500000001</v>
      </c>
      <c r="H26290" s="1" t="s">
        <v>24873</v>
      </c>
    </row>
    <row r="26291" spans="1:8" x14ac:dyDescent="0.35">
      <c r="A26291" s="1" t="s">
        <v>24485</v>
      </c>
      <c r="B26291" s="1" t="s">
        <v>2514</v>
      </c>
      <c r="C26291">
        <v>86</v>
      </c>
      <c r="D26291" s="1" t="s">
        <v>32</v>
      </c>
      <c r="E26291">
        <v>721</v>
      </c>
      <c r="F26291">
        <v>50.412085099999999</v>
      </c>
      <c r="G26291">
        <v>14.627907499999999</v>
      </c>
      <c r="H26291" s="1" t="s">
        <v>24874</v>
      </c>
    </row>
    <row r="26292" spans="1:8" x14ac:dyDescent="0.35">
      <c r="A26292" s="1" t="s">
        <v>24485</v>
      </c>
      <c r="B26292" s="1" t="s">
        <v>2514</v>
      </c>
      <c r="C26292">
        <v>74</v>
      </c>
      <c r="D26292" s="1" t="s">
        <v>32</v>
      </c>
      <c r="E26292">
        <v>721</v>
      </c>
      <c r="F26292">
        <v>50.411942600000003</v>
      </c>
      <c r="G26292">
        <v>14.628971200000001</v>
      </c>
      <c r="H26292" s="1" t="s">
        <v>24875</v>
      </c>
    </row>
    <row r="26293" spans="1:8" x14ac:dyDescent="0.35">
      <c r="A26293" s="1" t="s">
        <v>24485</v>
      </c>
      <c r="B26293" s="1" t="s">
        <v>24575</v>
      </c>
      <c r="C26293">
        <v>14</v>
      </c>
      <c r="D26293" s="1" t="s">
        <v>32</v>
      </c>
      <c r="E26293">
        <v>721</v>
      </c>
      <c r="F26293">
        <v>50.391640000000002</v>
      </c>
      <c r="G26293">
        <v>14.6724537</v>
      </c>
      <c r="H26293" s="1" t="s">
        <v>24876</v>
      </c>
    </row>
    <row r="26294" spans="1:8" x14ac:dyDescent="0.35">
      <c r="A26294" s="1" t="s">
        <v>24485</v>
      </c>
      <c r="B26294" s="1" t="s">
        <v>24510</v>
      </c>
      <c r="C26294">
        <v>43</v>
      </c>
      <c r="D26294" s="1" t="s">
        <v>32</v>
      </c>
      <c r="E26294">
        <v>722</v>
      </c>
      <c r="F26294">
        <v>50.422180099999999</v>
      </c>
      <c r="G26294">
        <v>14.660465</v>
      </c>
      <c r="H26294" s="1" t="s">
        <v>24877</v>
      </c>
    </row>
    <row r="26295" spans="1:8" x14ac:dyDescent="0.35">
      <c r="A26295" s="1" t="s">
        <v>24485</v>
      </c>
      <c r="B26295" s="1" t="s">
        <v>24510</v>
      </c>
      <c r="C26295">
        <v>12</v>
      </c>
      <c r="D26295" s="1" t="s">
        <v>10</v>
      </c>
      <c r="E26295">
        <v>723</v>
      </c>
      <c r="F26295">
        <v>50.421717600000001</v>
      </c>
      <c r="G26295">
        <v>14.6607038</v>
      </c>
      <c r="H26295" s="1" t="s">
        <v>24878</v>
      </c>
    </row>
    <row r="26296" spans="1:8" x14ac:dyDescent="0.35">
      <c r="A26296" s="1" t="s">
        <v>24485</v>
      </c>
      <c r="B26296" s="1" t="s">
        <v>24498</v>
      </c>
      <c r="C26296">
        <v>47</v>
      </c>
      <c r="D26296" s="1" t="s">
        <v>32</v>
      </c>
      <c r="E26296">
        <v>724</v>
      </c>
      <c r="F26296">
        <v>50.387120600000003</v>
      </c>
      <c r="G26296">
        <v>14.7194751</v>
      </c>
      <c r="H26296" s="1" t="s">
        <v>24879</v>
      </c>
    </row>
    <row r="26297" spans="1:8" x14ac:dyDescent="0.35">
      <c r="A26297" s="1" t="s">
        <v>24485</v>
      </c>
      <c r="B26297" s="1" t="s">
        <v>24510</v>
      </c>
      <c r="C26297">
        <v>58</v>
      </c>
      <c r="D26297" s="1" t="s">
        <v>32</v>
      </c>
      <c r="E26297">
        <v>724</v>
      </c>
      <c r="F26297">
        <v>50.423467500000001</v>
      </c>
      <c r="G26297">
        <v>14.6600538</v>
      </c>
      <c r="H26297" s="1" t="s">
        <v>24880</v>
      </c>
    </row>
    <row r="26298" spans="1:8" x14ac:dyDescent="0.35">
      <c r="A26298" s="1" t="s">
        <v>24485</v>
      </c>
      <c r="B26298" s="1" t="s">
        <v>24641</v>
      </c>
      <c r="C26298">
        <v>46</v>
      </c>
      <c r="D26298" s="1" t="s">
        <v>32</v>
      </c>
      <c r="E26298">
        <v>725</v>
      </c>
      <c r="F26298">
        <v>50.358862600000002</v>
      </c>
      <c r="G26298">
        <v>14.762549999999999</v>
      </c>
      <c r="H26298" s="1" t="s">
        <v>24881</v>
      </c>
    </row>
    <row r="26299" spans="1:8" x14ac:dyDescent="0.35">
      <c r="A26299" s="1" t="s">
        <v>24485</v>
      </c>
      <c r="B26299" s="1" t="s">
        <v>24575</v>
      </c>
      <c r="C26299">
        <v>105</v>
      </c>
      <c r="D26299" s="1" t="s">
        <v>32</v>
      </c>
      <c r="E26299">
        <v>726</v>
      </c>
      <c r="F26299">
        <v>50.389053799999999</v>
      </c>
      <c r="G26299">
        <v>14.675660000000001</v>
      </c>
      <c r="H26299" s="1" t="s">
        <v>24882</v>
      </c>
    </row>
    <row r="26300" spans="1:8" x14ac:dyDescent="0.35">
      <c r="A26300" s="1" t="s">
        <v>24485</v>
      </c>
      <c r="B26300" s="1" t="s">
        <v>24510</v>
      </c>
      <c r="C26300">
        <v>40</v>
      </c>
      <c r="D26300" s="1" t="s">
        <v>32</v>
      </c>
      <c r="E26300">
        <v>726</v>
      </c>
      <c r="F26300">
        <v>50.422036300000002</v>
      </c>
      <c r="G26300">
        <v>14.6613737</v>
      </c>
      <c r="H26300" s="1" t="s">
        <v>24883</v>
      </c>
    </row>
    <row r="26301" spans="1:8" x14ac:dyDescent="0.35">
      <c r="A26301" s="1" t="s">
        <v>24485</v>
      </c>
      <c r="B26301" s="1" t="s">
        <v>2514</v>
      </c>
      <c r="C26301">
        <v>123</v>
      </c>
      <c r="D26301" s="1" t="s">
        <v>32</v>
      </c>
      <c r="E26301">
        <v>726</v>
      </c>
      <c r="F26301">
        <v>50.409757499999998</v>
      </c>
      <c r="G26301">
        <v>14.633679900000001</v>
      </c>
      <c r="H26301" s="1" t="s">
        <v>24884</v>
      </c>
    </row>
    <row r="26302" spans="1:8" x14ac:dyDescent="0.35">
      <c r="A26302" s="1" t="s">
        <v>24485</v>
      </c>
      <c r="B26302" s="1" t="s">
        <v>24486</v>
      </c>
      <c r="C26302">
        <v>11</v>
      </c>
      <c r="D26302" s="1" t="s">
        <v>32</v>
      </c>
      <c r="E26302">
        <v>727</v>
      </c>
      <c r="F26302">
        <v>50.379490099999998</v>
      </c>
      <c r="G26302">
        <v>14.746648799999999</v>
      </c>
      <c r="H26302" s="1" t="s">
        <v>24885</v>
      </c>
    </row>
    <row r="26303" spans="1:8" x14ac:dyDescent="0.35">
      <c r="A26303" s="1" t="s">
        <v>24485</v>
      </c>
      <c r="B26303" s="1" t="s">
        <v>2514</v>
      </c>
      <c r="C26303">
        <v>138</v>
      </c>
      <c r="D26303" s="1" t="s">
        <v>32</v>
      </c>
      <c r="E26303">
        <v>727</v>
      </c>
      <c r="F26303">
        <v>50.411461500000001</v>
      </c>
      <c r="G26303">
        <v>14.6321683</v>
      </c>
      <c r="H26303" s="1" t="s">
        <v>24886</v>
      </c>
    </row>
    <row r="26304" spans="1:8" x14ac:dyDescent="0.35">
      <c r="A26304" s="1" t="s">
        <v>24485</v>
      </c>
      <c r="B26304" s="1" t="s">
        <v>24486</v>
      </c>
      <c r="C26304">
        <v>75</v>
      </c>
      <c r="D26304" s="1" t="s">
        <v>32</v>
      </c>
      <c r="E26304">
        <v>728</v>
      </c>
      <c r="F26304">
        <v>50.3809288</v>
      </c>
      <c r="G26304">
        <v>14.745257499999999</v>
      </c>
      <c r="H26304" s="1" t="s">
        <v>24887</v>
      </c>
    </row>
    <row r="26305" spans="1:8" x14ac:dyDescent="0.35">
      <c r="A26305" s="1" t="s">
        <v>24485</v>
      </c>
      <c r="B26305" s="1" t="s">
        <v>24575</v>
      </c>
      <c r="C26305">
        <v>7</v>
      </c>
      <c r="D26305" s="1" t="s">
        <v>32</v>
      </c>
      <c r="E26305">
        <v>729</v>
      </c>
      <c r="F26305">
        <v>50.390929999999997</v>
      </c>
      <c r="G26305">
        <v>14.6733875</v>
      </c>
      <c r="H26305" s="1" t="s">
        <v>24888</v>
      </c>
    </row>
    <row r="26306" spans="1:8" x14ac:dyDescent="0.35">
      <c r="A26306" s="1" t="s">
        <v>24485</v>
      </c>
      <c r="B26306" s="1" t="s">
        <v>24510</v>
      </c>
      <c r="C26306">
        <v>44</v>
      </c>
      <c r="D26306" s="1" t="s">
        <v>32</v>
      </c>
      <c r="E26306">
        <v>729</v>
      </c>
      <c r="F26306">
        <v>50.421905099999996</v>
      </c>
      <c r="G26306">
        <v>14.6610713</v>
      </c>
      <c r="H26306" s="1" t="s">
        <v>24889</v>
      </c>
    </row>
    <row r="26307" spans="1:8" x14ac:dyDescent="0.35">
      <c r="A26307" s="1" t="s">
        <v>24485</v>
      </c>
      <c r="B26307" s="1" t="s">
        <v>2514</v>
      </c>
      <c r="C26307">
        <v>71</v>
      </c>
      <c r="D26307" s="1" t="s">
        <v>32</v>
      </c>
      <c r="E26307">
        <v>730</v>
      </c>
      <c r="F26307">
        <v>50.411806300000002</v>
      </c>
      <c r="G26307">
        <v>14.629383799999999</v>
      </c>
      <c r="H26307" s="1" t="s">
        <v>24890</v>
      </c>
    </row>
    <row r="26308" spans="1:8" x14ac:dyDescent="0.35">
      <c r="A26308" s="1" t="s">
        <v>24485</v>
      </c>
      <c r="B26308" s="1" t="s">
        <v>24641</v>
      </c>
      <c r="C26308">
        <v>40</v>
      </c>
      <c r="D26308" s="1" t="s">
        <v>32</v>
      </c>
      <c r="E26308">
        <v>730</v>
      </c>
      <c r="F26308">
        <v>50.358522600000001</v>
      </c>
      <c r="G26308">
        <v>14.7622088</v>
      </c>
      <c r="H26308" s="1" t="s">
        <v>24891</v>
      </c>
    </row>
    <row r="26309" spans="1:8" x14ac:dyDescent="0.35">
      <c r="A26309" s="1" t="s">
        <v>24485</v>
      </c>
      <c r="B26309" s="1" t="s">
        <v>24486</v>
      </c>
      <c r="C26309">
        <v>60</v>
      </c>
      <c r="D26309" s="1" t="s">
        <v>32</v>
      </c>
      <c r="E26309">
        <v>730</v>
      </c>
      <c r="F26309">
        <v>50.380890100000002</v>
      </c>
      <c r="G26309">
        <v>14.747873800000001</v>
      </c>
      <c r="H26309" s="1" t="s">
        <v>24892</v>
      </c>
    </row>
    <row r="26310" spans="1:8" x14ac:dyDescent="0.35">
      <c r="A26310" s="1" t="s">
        <v>24485</v>
      </c>
      <c r="B26310" s="1" t="s">
        <v>24510</v>
      </c>
      <c r="C26310">
        <v>55</v>
      </c>
      <c r="D26310" s="1" t="s">
        <v>32</v>
      </c>
      <c r="E26310">
        <v>731</v>
      </c>
      <c r="F26310">
        <v>50.423412499999998</v>
      </c>
      <c r="G26310">
        <v>14.660151300000001</v>
      </c>
      <c r="H26310" s="1" t="s">
        <v>24893</v>
      </c>
    </row>
    <row r="26311" spans="1:8" x14ac:dyDescent="0.35">
      <c r="A26311" s="1" t="s">
        <v>24485</v>
      </c>
      <c r="B26311" s="1" t="s">
        <v>24486</v>
      </c>
      <c r="C26311">
        <v>12</v>
      </c>
      <c r="D26311" s="1" t="s">
        <v>32</v>
      </c>
      <c r="E26311">
        <v>731</v>
      </c>
      <c r="F26311">
        <v>50.379353799999997</v>
      </c>
      <c r="G26311">
        <v>14.7464938</v>
      </c>
      <c r="H26311" s="1" t="s">
        <v>24894</v>
      </c>
    </row>
    <row r="26312" spans="1:8" x14ac:dyDescent="0.35">
      <c r="A26312" s="1" t="s">
        <v>24485</v>
      </c>
      <c r="B26312" s="1" t="s">
        <v>24510</v>
      </c>
      <c r="C26312">
        <v>42</v>
      </c>
      <c r="D26312" s="1" t="s">
        <v>32</v>
      </c>
      <c r="E26312">
        <v>731</v>
      </c>
      <c r="F26312">
        <v>50.422362499999998</v>
      </c>
      <c r="G26312">
        <v>14.660536199999999</v>
      </c>
      <c r="H26312" s="1" t="s">
        <v>24895</v>
      </c>
    </row>
    <row r="26313" spans="1:8" x14ac:dyDescent="0.35">
      <c r="A26313" s="1" t="s">
        <v>24485</v>
      </c>
      <c r="B26313" s="1" t="s">
        <v>24486</v>
      </c>
      <c r="C26313">
        <v>10</v>
      </c>
      <c r="D26313" s="1" t="s">
        <v>32</v>
      </c>
      <c r="E26313">
        <v>732</v>
      </c>
      <c r="F26313">
        <v>50.379777599999997</v>
      </c>
      <c r="G26313">
        <v>14.7467688</v>
      </c>
      <c r="H26313" s="1" t="s">
        <v>24896</v>
      </c>
    </row>
    <row r="26314" spans="1:8" x14ac:dyDescent="0.35">
      <c r="A26314" s="1" t="s">
        <v>24485</v>
      </c>
      <c r="B26314" s="1" t="s">
        <v>24486</v>
      </c>
      <c r="C26314">
        <v>7</v>
      </c>
      <c r="D26314" s="1" t="s">
        <v>32</v>
      </c>
      <c r="E26314">
        <v>733</v>
      </c>
      <c r="F26314">
        <v>50.379997600000003</v>
      </c>
      <c r="G26314">
        <v>14.7469275</v>
      </c>
      <c r="H26314" s="1" t="s">
        <v>24897</v>
      </c>
    </row>
    <row r="26315" spans="1:8" x14ac:dyDescent="0.35">
      <c r="A26315" s="1" t="s">
        <v>24485</v>
      </c>
      <c r="B26315" s="1" t="s">
        <v>2514</v>
      </c>
      <c r="C26315">
        <v>125</v>
      </c>
      <c r="D26315" s="1" t="s">
        <v>32</v>
      </c>
      <c r="E26315">
        <v>733</v>
      </c>
      <c r="F26315">
        <v>50.411257599999999</v>
      </c>
      <c r="G26315">
        <v>14.633487499999999</v>
      </c>
      <c r="H26315" s="1" t="s">
        <v>24898</v>
      </c>
    </row>
    <row r="26316" spans="1:8" x14ac:dyDescent="0.35">
      <c r="A26316" s="1" t="s">
        <v>24485</v>
      </c>
      <c r="B26316" s="1" t="s">
        <v>24486</v>
      </c>
      <c r="C26316">
        <v>50</v>
      </c>
      <c r="D26316" s="1" t="s">
        <v>32</v>
      </c>
      <c r="E26316">
        <v>734</v>
      </c>
      <c r="F26316">
        <v>50.381046300000001</v>
      </c>
      <c r="G26316">
        <v>14.7479838</v>
      </c>
      <c r="H26316" s="1" t="s">
        <v>24899</v>
      </c>
    </row>
    <row r="26317" spans="1:8" x14ac:dyDescent="0.35">
      <c r="A26317" s="1" t="s">
        <v>24485</v>
      </c>
      <c r="B26317" s="1" t="s">
        <v>24575</v>
      </c>
      <c r="C26317">
        <v>4</v>
      </c>
      <c r="D26317" s="1" t="s">
        <v>32</v>
      </c>
      <c r="E26317">
        <v>735</v>
      </c>
      <c r="F26317">
        <v>50.390548799999998</v>
      </c>
      <c r="G26317">
        <v>14.673965000000001</v>
      </c>
      <c r="H26317" s="1" t="s">
        <v>24900</v>
      </c>
    </row>
    <row r="26318" spans="1:8" x14ac:dyDescent="0.35">
      <c r="A26318" s="1" t="s">
        <v>24485</v>
      </c>
      <c r="B26318" s="1" t="s">
        <v>2514</v>
      </c>
      <c r="C26318">
        <v>77</v>
      </c>
      <c r="D26318" s="1" t="s">
        <v>32</v>
      </c>
      <c r="E26318">
        <v>735</v>
      </c>
      <c r="F26318">
        <v>50.4118013</v>
      </c>
      <c r="G26318">
        <v>14.629054999999999</v>
      </c>
      <c r="H26318" s="1" t="s">
        <v>24901</v>
      </c>
    </row>
    <row r="26319" spans="1:8" x14ac:dyDescent="0.35">
      <c r="A26319" s="1" t="s">
        <v>24485</v>
      </c>
      <c r="B26319" s="1" t="s">
        <v>24519</v>
      </c>
      <c r="C26319">
        <v>24</v>
      </c>
      <c r="D26319" s="1" t="s">
        <v>32</v>
      </c>
      <c r="E26319">
        <v>735</v>
      </c>
      <c r="F26319">
        <v>50.399422999999999</v>
      </c>
      <c r="G26319">
        <v>14.699722</v>
      </c>
      <c r="H26319" s="1" t="s">
        <v>24902</v>
      </c>
    </row>
    <row r="26320" spans="1:8" x14ac:dyDescent="0.35">
      <c r="A26320" s="1" t="s">
        <v>24485</v>
      </c>
      <c r="B26320" s="1" t="s">
        <v>24641</v>
      </c>
      <c r="C26320">
        <v>17</v>
      </c>
      <c r="D26320" s="1" t="s">
        <v>32</v>
      </c>
      <c r="E26320">
        <v>735</v>
      </c>
      <c r="F26320">
        <v>50.358386299999999</v>
      </c>
      <c r="G26320">
        <v>14.762135000000001</v>
      </c>
      <c r="H26320" s="1" t="s">
        <v>24903</v>
      </c>
    </row>
    <row r="26321" spans="1:8" x14ac:dyDescent="0.35">
      <c r="A26321" s="1" t="s">
        <v>24485</v>
      </c>
      <c r="B26321" s="1" t="s">
        <v>24498</v>
      </c>
      <c r="C26321">
        <v>45</v>
      </c>
      <c r="D26321" s="1" t="s">
        <v>32</v>
      </c>
      <c r="E26321">
        <v>736</v>
      </c>
      <c r="F26321">
        <v>50.386848399999998</v>
      </c>
      <c r="G26321">
        <v>14.7198163</v>
      </c>
      <c r="H26321" s="1" t="s">
        <v>24904</v>
      </c>
    </row>
    <row r="26322" spans="1:8" x14ac:dyDescent="0.35">
      <c r="A26322" s="1" t="s">
        <v>24485</v>
      </c>
      <c r="B26322" s="1" t="s">
        <v>24641</v>
      </c>
      <c r="C26322">
        <v>49</v>
      </c>
      <c r="D26322" s="1" t="s">
        <v>32</v>
      </c>
      <c r="E26322">
        <v>736</v>
      </c>
      <c r="F26322">
        <v>50.358972600000001</v>
      </c>
      <c r="G26322">
        <v>14.762893800000001</v>
      </c>
      <c r="H26322" s="1" t="s">
        <v>24905</v>
      </c>
    </row>
    <row r="26323" spans="1:8" x14ac:dyDescent="0.35">
      <c r="A26323" s="1" t="s">
        <v>24485</v>
      </c>
      <c r="B26323" s="1" t="s">
        <v>2514</v>
      </c>
      <c r="C26323">
        <v>120</v>
      </c>
      <c r="D26323" s="1" t="s">
        <v>32</v>
      </c>
      <c r="E26323">
        <v>736</v>
      </c>
      <c r="F26323">
        <v>50.409006300000001</v>
      </c>
      <c r="G26323">
        <v>14.632452499999999</v>
      </c>
      <c r="H26323" s="1" t="s">
        <v>24906</v>
      </c>
    </row>
    <row r="26324" spans="1:8" x14ac:dyDescent="0.35">
      <c r="A26324" s="1" t="s">
        <v>24485</v>
      </c>
      <c r="B26324" s="1" t="s">
        <v>24575</v>
      </c>
      <c r="C26324">
        <v>116</v>
      </c>
      <c r="D26324" s="1" t="s">
        <v>32</v>
      </c>
      <c r="E26324">
        <v>740</v>
      </c>
      <c r="F26324">
        <v>50.391746300000001</v>
      </c>
      <c r="G26324">
        <v>14.671976300000001</v>
      </c>
      <c r="H26324" s="1" t="s">
        <v>24907</v>
      </c>
    </row>
    <row r="26325" spans="1:8" x14ac:dyDescent="0.35">
      <c r="A26325" s="1" t="s">
        <v>24485</v>
      </c>
      <c r="B26325" s="1" t="s">
        <v>2514</v>
      </c>
      <c r="C26325">
        <v>142</v>
      </c>
      <c r="D26325" s="1" t="s">
        <v>32</v>
      </c>
      <c r="E26325">
        <v>740</v>
      </c>
      <c r="F26325">
        <v>50.410712799999999</v>
      </c>
      <c r="G26325">
        <v>14.633986800000001</v>
      </c>
      <c r="H26325" s="1" t="s">
        <v>24908</v>
      </c>
    </row>
    <row r="26326" spans="1:8" x14ac:dyDescent="0.35">
      <c r="A26326" s="1" t="s">
        <v>24485</v>
      </c>
      <c r="B26326" s="1" t="s">
        <v>2514</v>
      </c>
      <c r="C26326">
        <v>129</v>
      </c>
      <c r="D26326" s="1" t="s">
        <v>32</v>
      </c>
      <c r="E26326">
        <v>741</v>
      </c>
      <c r="F26326">
        <v>50.4111926</v>
      </c>
      <c r="G26326">
        <v>14.6334313</v>
      </c>
      <c r="H26326" s="1" t="s">
        <v>24909</v>
      </c>
    </row>
    <row r="26327" spans="1:8" x14ac:dyDescent="0.35">
      <c r="A26327" s="1" t="s">
        <v>24485</v>
      </c>
      <c r="B26327" s="1" t="s">
        <v>24575</v>
      </c>
      <c r="C26327">
        <v>2</v>
      </c>
      <c r="D26327" s="1" t="s">
        <v>32</v>
      </c>
      <c r="E26327">
        <v>742</v>
      </c>
      <c r="F26327">
        <v>50.390212599999998</v>
      </c>
      <c r="G26327">
        <v>14.674189999999999</v>
      </c>
      <c r="H26327" s="1" t="s">
        <v>24910</v>
      </c>
    </row>
    <row r="26328" spans="1:8" x14ac:dyDescent="0.35">
      <c r="A26328" s="1" t="s">
        <v>24485</v>
      </c>
      <c r="B26328" s="1" t="s">
        <v>24486</v>
      </c>
      <c r="C26328">
        <v>16</v>
      </c>
      <c r="D26328" s="1" t="s">
        <v>32</v>
      </c>
      <c r="E26328">
        <v>742</v>
      </c>
      <c r="F26328">
        <v>50.380365099999999</v>
      </c>
      <c r="G26328">
        <v>14.74587</v>
      </c>
      <c r="H26328" s="1" t="s">
        <v>24911</v>
      </c>
    </row>
    <row r="26329" spans="1:8" x14ac:dyDescent="0.35">
      <c r="A26329" s="1" t="s">
        <v>24485</v>
      </c>
      <c r="B26329" s="1" t="s">
        <v>24510</v>
      </c>
      <c r="C26329">
        <v>36</v>
      </c>
      <c r="D26329" s="1" t="s">
        <v>32</v>
      </c>
      <c r="E26329">
        <v>743</v>
      </c>
      <c r="F26329">
        <v>50.422409999999999</v>
      </c>
      <c r="G26329">
        <v>14.6616863</v>
      </c>
      <c r="H26329" s="1" t="s">
        <v>24912</v>
      </c>
    </row>
    <row r="26330" spans="1:8" x14ac:dyDescent="0.35">
      <c r="A26330" s="1" t="s">
        <v>24485</v>
      </c>
      <c r="B26330" s="1" t="s">
        <v>24498</v>
      </c>
      <c r="C26330">
        <v>51</v>
      </c>
      <c r="D26330" s="1" t="s">
        <v>32</v>
      </c>
      <c r="E26330">
        <v>743</v>
      </c>
      <c r="F26330">
        <v>50.38653</v>
      </c>
      <c r="G26330">
        <v>14.7200802</v>
      </c>
      <c r="H26330" s="1" t="s">
        <v>24913</v>
      </c>
    </row>
    <row r="26331" spans="1:8" x14ac:dyDescent="0.35">
      <c r="A26331" s="1" t="s">
        <v>24485</v>
      </c>
      <c r="B26331" s="1" t="s">
        <v>23955</v>
      </c>
      <c r="C26331">
        <v>38</v>
      </c>
      <c r="D26331" s="1" t="s">
        <v>32</v>
      </c>
      <c r="E26331">
        <v>744</v>
      </c>
      <c r="F26331">
        <v>50.383153499999999</v>
      </c>
      <c r="G26331">
        <v>14.7508923</v>
      </c>
      <c r="H26331" s="1" t="s">
        <v>24225</v>
      </c>
    </row>
    <row r="26332" spans="1:8" x14ac:dyDescent="0.35">
      <c r="A26332" s="1" t="s">
        <v>24485</v>
      </c>
      <c r="B26332" s="1" t="s">
        <v>24641</v>
      </c>
      <c r="C26332">
        <v>10</v>
      </c>
      <c r="D26332" s="1" t="s">
        <v>32</v>
      </c>
      <c r="E26332">
        <v>745</v>
      </c>
      <c r="F26332">
        <v>50.359065100000002</v>
      </c>
      <c r="G26332">
        <v>14.7631713</v>
      </c>
      <c r="H26332" s="1" t="s">
        <v>24914</v>
      </c>
    </row>
    <row r="26333" spans="1:8" x14ac:dyDescent="0.35">
      <c r="A26333" s="1" t="s">
        <v>24485</v>
      </c>
      <c r="B26333" s="1" t="s">
        <v>24510</v>
      </c>
      <c r="C26333">
        <v>48</v>
      </c>
      <c r="D26333" s="1" t="s">
        <v>32</v>
      </c>
      <c r="E26333">
        <v>746</v>
      </c>
      <c r="F26333">
        <v>50.422247499999997</v>
      </c>
      <c r="G26333">
        <v>14.6607924</v>
      </c>
      <c r="H26333" s="1" t="s">
        <v>24915</v>
      </c>
    </row>
    <row r="26334" spans="1:8" x14ac:dyDescent="0.35">
      <c r="A26334" s="1" t="s">
        <v>24485</v>
      </c>
      <c r="B26334" s="1" t="s">
        <v>24510</v>
      </c>
      <c r="C26334">
        <v>33</v>
      </c>
      <c r="D26334" s="1" t="s">
        <v>32</v>
      </c>
      <c r="E26334">
        <v>747</v>
      </c>
      <c r="F26334">
        <v>50.422922499999999</v>
      </c>
      <c r="G26334">
        <v>14.662518800000001</v>
      </c>
      <c r="H26334" s="1" t="s">
        <v>24916</v>
      </c>
    </row>
    <row r="26335" spans="1:8" x14ac:dyDescent="0.35">
      <c r="A26335" s="1" t="s">
        <v>24485</v>
      </c>
      <c r="B26335" s="1" t="s">
        <v>24575</v>
      </c>
      <c r="C26335">
        <v>100</v>
      </c>
      <c r="D26335" s="1" t="s">
        <v>32</v>
      </c>
      <c r="E26335">
        <v>747</v>
      </c>
      <c r="F26335">
        <v>50.389271299999997</v>
      </c>
      <c r="G26335">
        <v>14.675251299999999</v>
      </c>
      <c r="H26335" s="1" t="s">
        <v>24917</v>
      </c>
    </row>
    <row r="26336" spans="1:8" x14ac:dyDescent="0.35">
      <c r="A26336" s="1" t="s">
        <v>24485</v>
      </c>
      <c r="B26336" s="1" t="s">
        <v>24575</v>
      </c>
      <c r="C26336">
        <v>40</v>
      </c>
      <c r="D26336" s="1" t="s">
        <v>32</v>
      </c>
      <c r="E26336">
        <v>748</v>
      </c>
      <c r="F26336">
        <v>50.391506300000003</v>
      </c>
      <c r="G26336">
        <v>14.672135000000001</v>
      </c>
      <c r="H26336" s="1" t="s">
        <v>24918</v>
      </c>
    </row>
    <row r="26337" spans="1:8" x14ac:dyDescent="0.35">
      <c r="A26337" s="1" t="s">
        <v>24485</v>
      </c>
      <c r="B26337" s="1" t="s">
        <v>2514</v>
      </c>
      <c r="C26337">
        <v>66</v>
      </c>
      <c r="D26337" s="1" t="s">
        <v>32</v>
      </c>
      <c r="E26337">
        <v>749</v>
      </c>
      <c r="F26337">
        <v>50.409341300000001</v>
      </c>
      <c r="G26337">
        <v>14.6326375</v>
      </c>
      <c r="H26337" s="1" t="s">
        <v>24919</v>
      </c>
    </row>
    <row r="26338" spans="1:8" x14ac:dyDescent="0.35">
      <c r="A26338" s="1" t="s">
        <v>24485</v>
      </c>
      <c r="B26338" s="1" t="s">
        <v>23955</v>
      </c>
      <c r="C26338">
        <v>36</v>
      </c>
      <c r="D26338" s="1" t="s">
        <v>32</v>
      </c>
      <c r="E26338">
        <v>751</v>
      </c>
      <c r="F26338">
        <v>50.3826763</v>
      </c>
      <c r="G26338">
        <v>14.749879999999999</v>
      </c>
      <c r="H26338" s="1" t="s">
        <v>24366</v>
      </c>
    </row>
    <row r="26339" spans="1:8" x14ac:dyDescent="0.35">
      <c r="A26339" s="1" t="s">
        <v>24485</v>
      </c>
      <c r="B26339" s="1" t="s">
        <v>24486</v>
      </c>
      <c r="C26339">
        <v>70</v>
      </c>
      <c r="D26339" s="1" t="s">
        <v>32</v>
      </c>
      <c r="E26339">
        <v>752</v>
      </c>
      <c r="F26339">
        <v>50.380008799999999</v>
      </c>
      <c r="G26339">
        <v>14.7466413</v>
      </c>
      <c r="H26339" s="1" t="s">
        <v>24920</v>
      </c>
    </row>
    <row r="26340" spans="1:8" x14ac:dyDescent="0.35">
      <c r="A26340" s="1" t="s">
        <v>24485</v>
      </c>
      <c r="B26340" s="1" t="s">
        <v>24575</v>
      </c>
      <c r="C26340">
        <v>98</v>
      </c>
      <c r="D26340" s="1" t="s">
        <v>32</v>
      </c>
      <c r="E26340">
        <v>752</v>
      </c>
      <c r="F26340">
        <v>50.389512600000003</v>
      </c>
      <c r="G26340">
        <v>14.674832500000001</v>
      </c>
      <c r="H26340" s="1" t="s">
        <v>24921</v>
      </c>
    </row>
    <row r="26341" spans="1:8" x14ac:dyDescent="0.35">
      <c r="A26341" s="1" t="s">
        <v>24485</v>
      </c>
      <c r="B26341" s="1" t="s">
        <v>24519</v>
      </c>
      <c r="C26341">
        <v>25</v>
      </c>
      <c r="D26341" s="1" t="s">
        <v>32</v>
      </c>
      <c r="E26341">
        <v>753</v>
      </c>
      <c r="F26341">
        <v>50.399579299999999</v>
      </c>
      <c r="G26341">
        <v>14.699881100000001</v>
      </c>
      <c r="H26341" s="1" t="s">
        <v>24922</v>
      </c>
    </row>
    <row r="26342" spans="1:8" x14ac:dyDescent="0.35">
      <c r="A26342" s="1" t="s">
        <v>24485</v>
      </c>
      <c r="B26342" s="1" t="s">
        <v>24575</v>
      </c>
      <c r="C26342">
        <v>36</v>
      </c>
      <c r="D26342" s="1" t="s">
        <v>32</v>
      </c>
      <c r="E26342">
        <v>754</v>
      </c>
      <c r="F26342">
        <v>50.391005</v>
      </c>
      <c r="G26342">
        <v>14.6727463</v>
      </c>
      <c r="H26342" s="1" t="s">
        <v>24923</v>
      </c>
    </row>
    <row r="26343" spans="1:8" x14ac:dyDescent="0.35">
      <c r="A26343" s="1" t="s">
        <v>24485</v>
      </c>
      <c r="B26343" s="1" t="s">
        <v>2514</v>
      </c>
      <c r="C26343">
        <v>69</v>
      </c>
      <c r="D26343" s="1" t="s">
        <v>32</v>
      </c>
      <c r="E26343">
        <v>754</v>
      </c>
      <c r="F26343">
        <v>50.411568799999998</v>
      </c>
      <c r="G26343">
        <v>14.629474999999999</v>
      </c>
      <c r="H26343" s="1" t="s">
        <v>24924</v>
      </c>
    </row>
    <row r="26344" spans="1:8" x14ac:dyDescent="0.35">
      <c r="A26344" s="1" t="s">
        <v>24485</v>
      </c>
      <c r="B26344" s="1" t="s">
        <v>24510</v>
      </c>
      <c r="C26344">
        <v>41</v>
      </c>
      <c r="D26344" s="1" t="s">
        <v>32</v>
      </c>
      <c r="E26344">
        <v>754</v>
      </c>
      <c r="F26344">
        <v>50.422172600000003</v>
      </c>
      <c r="G26344">
        <v>14.661004999999999</v>
      </c>
      <c r="H26344" s="1" t="s">
        <v>24925</v>
      </c>
    </row>
    <row r="26345" spans="1:8" x14ac:dyDescent="0.35">
      <c r="A26345" s="1" t="s">
        <v>24485</v>
      </c>
      <c r="B26345" s="1" t="s">
        <v>24575</v>
      </c>
      <c r="C26345">
        <v>16</v>
      </c>
      <c r="D26345" s="1" t="s">
        <v>32</v>
      </c>
      <c r="E26345">
        <v>755</v>
      </c>
      <c r="F26345">
        <v>50.391762499999999</v>
      </c>
      <c r="G26345">
        <v>14.671696300000001</v>
      </c>
      <c r="H26345" s="1" t="s">
        <v>24926</v>
      </c>
    </row>
    <row r="26346" spans="1:8" x14ac:dyDescent="0.35">
      <c r="A26346" s="1" t="s">
        <v>24485</v>
      </c>
      <c r="B26346" s="1" t="s">
        <v>2514</v>
      </c>
      <c r="C26346">
        <v>121</v>
      </c>
      <c r="D26346" s="1" t="s">
        <v>32</v>
      </c>
      <c r="E26346">
        <v>756</v>
      </c>
      <c r="F26346">
        <v>50.408448800000002</v>
      </c>
      <c r="G26346">
        <v>14.631548799999999</v>
      </c>
      <c r="H26346" s="1" t="s">
        <v>24927</v>
      </c>
    </row>
    <row r="26347" spans="1:8" x14ac:dyDescent="0.35">
      <c r="A26347" s="1" t="s">
        <v>24485</v>
      </c>
      <c r="B26347" s="1" t="s">
        <v>24641</v>
      </c>
      <c r="C26347">
        <v>23</v>
      </c>
      <c r="D26347" s="1" t="s">
        <v>32</v>
      </c>
      <c r="E26347">
        <v>757</v>
      </c>
      <c r="F26347">
        <v>50.358350100000003</v>
      </c>
      <c r="G26347">
        <v>14.762476299999999</v>
      </c>
      <c r="H26347" s="1" t="s">
        <v>24928</v>
      </c>
    </row>
    <row r="26348" spans="1:8" x14ac:dyDescent="0.35">
      <c r="A26348" s="1" t="s">
        <v>24485</v>
      </c>
      <c r="B26348" s="1" t="s">
        <v>24575</v>
      </c>
      <c r="C26348">
        <v>9</v>
      </c>
      <c r="D26348" s="1" t="s">
        <v>32</v>
      </c>
      <c r="E26348">
        <v>757</v>
      </c>
      <c r="F26348">
        <v>50.390871300000001</v>
      </c>
      <c r="G26348">
        <v>14.672906299999999</v>
      </c>
      <c r="H26348" s="1" t="s">
        <v>24929</v>
      </c>
    </row>
    <row r="26349" spans="1:8" x14ac:dyDescent="0.35">
      <c r="A26349" s="1" t="s">
        <v>24485</v>
      </c>
      <c r="B26349" s="1" t="s">
        <v>24486</v>
      </c>
      <c r="C26349">
        <v>111</v>
      </c>
      <c r="D26349" s="1" t="s">
        <v>32</v>
      </c>
      <c r="E26349">
        <v>757</v>
      </c>
      <c r="F26349">
        <v>50.386701500000001</v>
      </c>
      <c r="G26349">
        <v>14.7302345</v>
      </c>
      <c r="H26349" s="1" t="s">
        <v>24930</v>
      </c>
    </row>
    <row r="26350" spans="1:8" x14ac:dyDescent="0.35">
      <c r="A26350" s="1" t="s">
        <v>24485</v>
      </c>
      <c r="B26350" s="1" t="s">
        <v>24575</v>
      </c>
      <c r="C26350">
        <v>38</v>
      </c>
      <c r="D26350" s="1" t="s">
        <v>32</v>
      </c>
      <c r="E26350">
        <v>758</v>
      </c>
      <c r="F26350">
        <v>50.39114</v>
      </c>
      <c r="G26350">
        <v>14.6724613</v>
      </c>
      <c r="H26350" s="1" t="s">
        <v>24931</v>
      </c>
    </row>
    <row r="26351" spans="1:8" x14ac:dyDescent="0.35">
      <c r="A26351" s="1" t="s">
        <v>24485</v>
      </c>
      <c r="B26351" s="1" t="s">
        <v>24498</v>
      </c>
      <c r="C26351">
        <v>44</v>
      </c>
      <c r="D26351" s="1" t="s">
        <v>32</v>
      </c>
      <c r="E26351">
        <v>759</v>
      </c>
      <c r="F26351">
        <v>50.386688800000002</v>
      </c>
      <c r="G26351">
        <v>14.720233800000001</v>
      </c>
      <c r="H26351" s="1" t="s">
        <v>24932</v>
      </c>
    </row>
    <row r="26352" spans="1:8" x14ac:dyDescent="0.35">
      <c r="A26352" s="1" t="s">
        <v>24485</v>
      </c>
      <c r="B26352" s="1" t="s">
        <v>24510</v>
      </c>
      <c r="C26352">
        <v>3</v>
      </c>
      <c r="D26352" s="1" t="s">
        <v>10</v>
      </c>
      <c r="E26352">
        <v>759</v>
      </c>
      <c r="F26352">
        <v>50.422314800000002</v>
      </c>
      <c r="G26352">
        <v>14.661169599999999</v>
      </c>
      <c r="H26352" s="1" t="s">
        <v>24933</v>
      </c>
    </row>
    <row r="26353" spans="1:8" x14ac:dyDescent="0.35">
      <c r="A26353" s="1" t="s">
        <v>24485</v>
      </c>
      <c r="B26353" s="1" t="s">
        <v>24575</v>
      </c>
      <c r="C26353">
        <v>37</v>
      </c>
      <c r="D26353" s="1" t="s">
        <v>32</v>
      </c>
      <c r="E26353">
        <v>759</v>
      </c>
      <c r="F26353">
        <v>50.391033800000002</v>
      </c>
      <c r="G26353">
        <v>14.672592399999999</v>
      </c>
      <c r="H26353" s="1" t="s">
        <v>24934</v>
      </c>
    </row>
    <row r="26354" spans="1:8" x14ac:dyDescent="0.35">
      <c r="A26354" s="1" t="s">
        <v>24485</v>
      </c>
      <c r="B26354" s="1" t="s">
        <v>24519</v>
      </c>
      <c r="C26354">
        <v>49</v>
      </c>
      <c r="D26354" s="1" t="s">
        <v>32</v>
      </c>
      <c r="E26354">
        <v>762</v>
      </c>
      <c r="F26354">
        <v>50.399901300000003</v>
      </c>
      <c r="G26354">
        <v>14.6997663</v>
      </c>
      <c r="H26354" s="1" t="s">
        <v>24935</v>
      </c>
    </row>
    <row r="26355" spans="1:8" x14ac:dyDescent="0.35">
      <c r="A26355" s="1" t="s">
        <v>24485</v>
      </c>
      <c r="B26355" s="1" t="s">
        <v>24486</v>
      </c>
      <c r="C26355">
        <v>9</v>
      </c>
      <c r="D26355" s="1" t="s">
        <v>32</v>
      </c>
      <c r="E26355">
        <v>762</v>
      </c>
      <c r="F26355">
        <v>50.380061300000001</v>
      </c>
      <c r="G26355">
        <v>14.7465238</v>
      </c>
      <c r="H26355" s="1" t="s">
        <v>24936</v>
      </c>
    </row>
    <row r="26356" spans="1:8" x14ac:dyDescent="0.35">
      <c r="A26356" s="1" t="s">
        <v>24485</v>
      </c>
      <c r="B26356" s="1" t="s">
        <v>2514</v>
      </c>
      <c r="C26356">
        <v>18</v>
      </c>
      <c r="D26356" s="1" t="s">
        <v>32</v>
      </c>
      <c r="E26356">
        <v>762</v>
      </c>
      <c r="F26356">
        <v>50.4112388</v>
      </c>
      <c r="G26356">
        <v>14.631402400000001</v>
      </c>
      <c r="H26356" s="1" t="s">
        <v>24937</v>
      </c>
    </row>
    <row r="26357" spans="1:8" x14ac:dyDescent="0.35">
      <c r="A26357" s="1" t="s">
        <v>24485</v>
      </c>
      <c r="B26357" s="1" t="s">
        <v>2514</v>
      </c>
      <c r="C26357">
        <v>75</v>
      </c>
      <c r="D26357" s="1" t="s">
        <v>32</v>
      </c>
      <c r="E26357">
        <v>762</v>
      </c>
      <c r="F26357">
        <v>50.411391299999998</v>
      </c>
      <c r="G26357">
        <v>14.6302538</v>
      </c>
      <c r="H26357" s="1" t="s">
        <v>24938</v>
      </c>
    </row>
    <row r="26358" spans="1:8" x14ac:dyDescent="0.35">
      <c r="A26358" s="1" t="s">
        <v>24485</v>
      </c>
      <c r="B26358" s="1" t="s">
        <v>24510</v>
      </c>
      <c r="C26358">
        <v>92</v>
      </c>
      <c r="D26358" s="1" t="s">
        <v>32</v>
      </c>
      <c r="E26358">
        <v>762</v>
      </c>
      <c r="F26358">
        <v>50.422374300000001</v>
      </c>
      <c r="G26358">
        <v>14.6609786</v>
      </c>
      <c r="H26358" s="1" t="s">
        <v>24939</v>
      </c>
    </row>
    <row r="26359" spans="1:8" x14ac:dyDescent="0.35">
      <c r="A26359" s="1" t="s">
        <v>24485</v>
      </c>
      <c r="B26359" s="1" t="s">
        <v>24498</v>
      </c>
      <c r="C26359">
        <v>43</v>
      </c>
      <c r="D26359" s="1" t="s">
        <v>32</v>
      </c>
      <c r="E26359">
        <v>763</v>
      </c>
      <c r="F26359">
        <v>50.386905400000003</v>
      </c>
      <c r="G26359">
        <v>14.720190199999999</v>
      </c>
      <c r="H26359" s="1" t="s">
        <v>24940</v>
      </c>
    </row>
    <row r="26360" spans="1:8" x14ac:dyDescent="0.35">
      <c r="A26360" s="1" t="s">
        <v>24485</v>
      </c>
      <c r="B26360" s="1" t="s">
        <v>24498</v>
      </c>
      <c r="C26360">
        <v>17</v>
      </c>
      <c r="D26360" s="1" t="s">
        <v>32</v>
      </c>
      <c r="E26360">
        <v>763</v>
      </c>
      <c r="F26360">
        <v>50.391104800000001</v>
      </c>
      <c r="G26360">
        <v>14.7199279</v>
      </c>
      <c r="H26360" s="1" t="s">
        <v>24941</v>
      </c>
    </row>
    <row r="26361" spans="1:8" x14ac:dyDescent="0.35">
      <c r="A26361" s="1" t="s">
        <v>24485</v>
      </c>
      <c r="B26361" s="1" t="s">
        <v>2514</v>
      </c>
      <c r="C26361">
        <v>122</v>
      </c>
      <c r="D26361" s="1" t="s">
        <v>32</v>
      </c>
      <c r="E26361">
        <v>763</v>
      </c>
      <c r="F26361">
        <v>50.411030099999998</v>
      </c>
      <c r="G26361">
        <v>14.6332238</v>
      </c>
      <c r="H26361" s="1" t="s">
        <v>24942</v>
      </c>
    </row>
    <row r="26362" spans="1:8" x14ac:dyDescent="0.35">
      <c r="A26362" s="1" t="s">
        <v>24485</v>
      </c>
      <c r="B26362" s="1" t="s">
        <v>24486</v>
      </c>
      <c r="C26362">
        <v>56</v>
      </c>
      <c r="D26362" s="1" t="s">
        <v>32</v>
      </c>
      <c r="E26362">
        <v>764</v>
      </c>
      <c r="F26362">
        <v>50.381257599999998</v>
      </c>
      <c r="G26362">
        <v>14.7477225</v>
      </c>
      <c r="H26362" s="1" t="s">
        <v>24943</v>
      </c>
    </row>
    <row r="26363" spans="1:8" x14ac:dyDescent="0.35">
      <c r="A26363" s="1" t="s">
        <v>24485</v>
      </c>
      <c r="B26363" s="1" t="s">
        <v>23839</v>
      </c>
      <c r="C26363">
        <v>52</v>
      </c>
      <c r="D26363" s="1" t="s">
        <v>32</v>
      </c>
      <c r="E26363">
        <v>764</v>
      </c>
      <c r="F26363">
        <v>50.381216299999998</v>
      </c>
      <c r="G26363">
        <v>14.769056300000001</v>
      </c>
      <c r="H26363" s="1" t="s">
        <v>23874</v>
      </c>
    </row>
    <row r="26364" spans="1:8" x14ac:dyDescent="0.35">
      <c r="A26364" s="1" t="s">
        <v>24485</v>
      </c>
      <c r="B26364" s="1" t="s">
        <v>2514</v>
      </c>
      <c r="C26364">
        <v>117</v>
      </c>
      <c r="D26364" s="1" t="s">
        <v>32</v>
      </c>
      <c r="E26364">
        <v>764</v>
      </c>
      <c r="F26364">
        <v>50.411075099999998</v>
      </c>
      <c r="G26364">
        <v>14.632742500000001</v>
      </c>
      <c r="H26364" s="1" t="s">
        <v>24944</v>
      </c>
    </row>
    <row r="26365" spans="1:8" x14ac:dyDescent="0.35">
      <c r="A26365" s="1" t="s">
        <v>24485</v>
      </c>
      <c r="B26365" s="1" t="s">
        <v>24486</v>
      </c>
      <c r="C26365">
        <v>8</v>
      </c>
      <c r="D26365" s="1" t="s">
        <v>32</v>
      </c>
      <c r="E26365">
        <v>765</v>
      </c>
      <c r="F26365">
        <v>50.380501299999999</v>
      </c>
      <c r="G26365">
        <v>14.746130000000001</v>
      </c>
      <c r="H26365" s="1" t="s">
        <v>24945</v>
      </c>
    </row>
    <row r="26366" spans="1:8" x14ac:dyDescent="0.35">
      <c r="A26366" s="1" t="s">
        <v>24485</v>
      </c>
      <c r="B26366" s="1" t="s">
        <v>24519</v>
      </c>
      <c r="C26366">
        <v>26</v>
      </c>
      <c r="D26366" s="1" t="s">
        <v>32</v>
      </c>
      <c r="E26366">
        <v>766</v>
      </c>
      <c r="F26366">
        <v>50.399745500000002</v>
      </c>
      <c r="G26366">
        <v>14.699954999999999</v>
      </c>
      <c r="H26366" s="1" t="s">
        <v>24946</v>
      </c>
    </row>
    <row r="26367" spans="1:8" x14ac:dyDescent="0.35">
      <c r="A26367" s="1" t="s">
        <v>24485</v>
      </c>
      <c r="B26367" s="1" t="s">
        <v>2514</v>
      </c>
      <c r="C26367">
        <v>49</v>
      </c>
      <c r="D26367" s="1" t="s">
        <v>32</v>
      </c>
      <c r="E26367">
        <v>766</v>
      </c>
      <c r="F26367">
        <v>50.411311300000001</v>
      </c>
      <c r="G26367">
        <v>14.6305675</v>
      </c>
      <c r="H26367" s="1" t="s">
        <v>24947</v>
      </c>
    </row>
    <row r="26368" spans="1:8" x14ac:dyDescent="0.35">
      <c r="A26368" s="1" t="s">
        <v>24485</v>
      </c>
      <c r="B26368" s="1" t="s">
        <v>2514</v>
      </c>
      <c r="C26368">
        <v>15</v>
      </c>
      <c r="D26368" s="1" t="s">
        <v>32</v>
      </c>
      <c r="E26368">
        <v>766</v>
      </c>
      <c r="F26368">
        <v>50.411107600000001</v>
      </c>
      <c r="G26368">
        <v>14.632127499999999</v>
      </c>
      <c r="H26368" s="1" t="s">
        <v>24948</v>
      </c>
    </row>
    <row r="26369" spans="1:8" x14ac:dyDescent="0.35">
      <c r="A26369" s="1" t="s">
        <v>24485</v>
      </c>
      <c r="B26369" s="1" t="s">
        <v>24575</v>
      </c>
      <c r="C26369">
        <v>6</v>
      </c>
      <c r="D26369" s="1" t="s">
        <v>32</v>
      </c>
      <c r="E26369">
        <v>766</v>
      </c>
      <c r="F26369">
        <v>50.390444100000003</v>
      </c>
      <c r="G26369">
        <v>14.6734647</v>
      </c>
      <c r="H26369" s="1" t="s">
        <v>24949</v>
      </c>
    </row>
    <row r="26370" spans="1:8" x14ac:dyDescent="0.35">
      <c r="A26370" s="1" t="s">
        <v>24485</v>
      </c>
      <c r="B26370" s="1" t="s">
        <v>24575</v>
      </c>
      <c r="C26370">
        <v>35</v>
      </c>
      <c r="D26370" s="1" t="s">
        <v>32</v>
      </c>
      <c r="E26370">
        <v>767</v>
      </c>
      <c r="F26370">
        <v>50.390715100000001</v>
      </c>
      <c r="G26370">
        <v>14.6729463</v>
      </c>
      <c r="H26370" s="1" t="s">
        <v>24950</v>
      </c>
    </row>
    <row r="26371" spans="1:8" x14ac:dyDescent="0.35">
      <c r="A26371" s="1" t="s">
        <v>24485</v>
      </c>
      <c r="B26371" s="1" t="s">
        <v>2514</v>
      </c>
      <c r="C26371">
        <v>132</v>
      </c>
      <c r="D26371" s="1" t="s">
        <v>32</v>
      </c>
      <c r="E26371">
        <v>768</v>
      </c>
      <c r="F26371">
        <v>50.410473799999998</v>
      </c>
      <c r="G26371">
        <v>14.633777500000001</v>
      </c>
      <c r="H26371" s="1" t="s">
        <v>24951</v>
      </c>
    </row>
    <row r="26372" spans="1:8" x14ac:dyDescent="0.35">
      <c r="A26372" s="1" t="s">
        <v>24485</v>
      </c>
      <c r="B26372" s="1" t="s">
        <v>2514</v>
      </c>
      <c r="C26372">
        <v>56</v>
      </c>
      <c r="D26372" s="1" t="s">
        <v>32</v>
      </c>
      <c r="E26372">
        <v>770</v>
      </c>
      <c r="F26372">
        <v>50.411442600000001</v>
      </c>
      <c r="G26372">
        <v>14.629339999999999</v>
      </c>
      <c r="H26372" s="1" t="s">
        <v>24952</v>
      </c>
    </row>
    <row r="26373" spans="1:8" x14ac:dyDescent="0.35">
      <c r="A26373" s="1" t="s">
        <v>24485</v>
      </c>
      <c r="B26373" s="1" t="s">
        <v>24498</v>
      </c>
      <c r="C26373">
        <v>41</v>
      </c>
      <c r="D26373" s="1" t="s">
        <v>32</v>
      </c>
      <c r="E26373">
        <v>770</v>
      </c>
      <c r="F26373">
        <v>50.386408799999998</v>
      </c>
      <c r="G26373">
        <v>14.7205225</v>
      </c>
      <c r="H26373" s="1" t="s">
        <v>24953</v>
      </c>
    </row>
    <row r="26374" spans="1:8" x14ac:dyDescent="0.35">
      <c r="A26374" s="1" t="s">
        <v>24485</v>
      </c>
      <c r="B26374" s="1" t="s">
        <v>24641</v>
      </c>
      <c r="C26374">
        <v>9</v>
      </c>
      <c r="D26374" s="1" t="s">
        <v>32</v>
      </c>
      <c r="E26374">
        <v>771</v>
      </c>
      <c r="F26374">
        <v>50.3588126</v>
      </c>
      <c r="G26374">
        <v>14.763321299999999</v>
      </c>
      <c r="H26374" s="1" t="s">
        <v>24954</v>
      </c>
    </row>
    <row r="26375" spans="1:8" x14ac:dyDescent="0.35">
      <c r="A26375" s="1" t="s">
        <v>24485</v>
      </c>
      <c r="B26375" s="1" t="s">
        <v>24575</v>
      </c>
      <c r="C26375">
        <v>90</v>
      </c>
      <c r="D26375" s="1" t="s">
        <v>32</v>
      </c>
      <c r="E26375">
        <v>773</v>
      </c>
      <c r="F26375">
        <v>50.389541999999999</v>
      </c>
      <c r="G26375">
        <v>14.674413899999999</v>
      </c>
      <c r="H26375" s="1" t="s">
        <v>24955</v>
      </c>
    </row>
    <row r="26376" spans="1:8" x14ac:dyDescent="0.35">
      <c r="A26376" s="1" t="s">
        <v>24485</v>
      </c>
      <c r="B26376" s="1" t="s">
        <v>24575</v>
      </c>
      <c r="C26376">
        <v>31</v>
      </c>
      <c r="D26376" s="1" t="s">
        <v>32</v>
      </c>
      <c r="E26376">
        <v>775</v>
      </c>
      <c r="F26376">
        <v>50.3898188</v>
      </c>
      <c r="G26376">
        <v>14.67404</v>
      </c>
      <c r="H26376" s="1" t="s">
        <v>24956</v>
      </c>
    </row>
    <row r="26377" spans="1:8" x14ac:dyDescent="0.35">
      <c r="A26377" s="1" t="s">
        <v>24485</v>
      </c>
      <c r="B26377" s="1" t="s">
        <v>2514</v>
      </c>
      <c r="C26377">
        <v>53</v>
      </c>
      <c r="D26377" s="1" t="s">
        <v>32</v>
      </c>
      <c r="E26377">
        <v>778</v>
      </c>
      <c r="F26377">
        <v>50.409437500000003</v>
      </c>
      <c r="G26377">
        <v>14.6322425</v>
      </c>
      <c r="H26377" s="1" t="s">
        <v>24957</v>
      </c>
    </row>
    <row r="26378" spans="1:8" x14ac:dyDescent="0.35">
      <c r="A26378" s="1" t="s">
        <v>24485</v>
      </c>
      <c r="B26378" s="1" t="s">
        <v>2514</v>
      </c>
      <c r="C26378">
        <v>61</v>
      </c>
      <c r="D26378" s="1" t="s">
        <v>32</v>
      </c>
      <c r="E26378">
        <v>778</v>
      </c>
      <c r="F26378">
        <v>50.409781299999999</v>
      </c>
      <c r="G26378">
        <v>14.632692499999999</v>
      </c>
      <c r="H26378" s="1" t="s">
        <v>24958</v>
      </c>
    </row>
    <row r="26379" spans="1:8" x14ac:dyDescent="0.35">
      <c r="A26379" s="1" t="s">
        <v>24485</v>
      </c>
      <c r="B26379" s="1" t="s">
        <v>2514</v>
      </c>
      <c r="C26379">
        <v>126</v>
      </c>
      <c r="D26379" s="1" t="s">
        <v>32</v>
      </c>
      <c r="E26379">
        <v>780</v>
      </c>
      <c r="F26379">
        <v>50.410915099999997</v>
      </c>
      <c r="G26379">
        <v>14.633072500000001</v>
      </c>
      <c r="H26379" s="1" t="s">
        <v>24959</v>
      </c>
    </row>
    <row r="26380" spans="1:8" x14ac:dyDescent="0.35">
      <c r="A26380" s="1" t="s">
        <v>24485</v>
      </c>
      <c r="B26380" s="1" t="s">
        <v>23955</v>
      </c>
      <c r="C26380">
        <v>33</v>
      </c>
      <c r="D26380" s="1" t="s">
        <v>32</v>
      </c>
      <c r="E26380">
        <v>780</v>
      </c>
      <c r="F26380">
        <v>50.382636300000001</v>
      </c>
      <c r="G26380">
        <v>14.74924</v>
      </c>
      <c r="H26380" s="1" t="s">
        <v>24399</v>
      </c>
    </row>
    <row r="26381" spans="1:8" x14ac:dyDescent="0.35">
      <c r="A26381" s="1" t="s">
        <v>24485</v>
      </c>
      <c r="B26381" s="1" t="s">
        <v>24510</v>
      </c>
      <c r="C26381">
        <v>34</v>
      </c>
      <c r="D26381" s="1" t="s">
        <v>32</v>
      </c>
      <c r="E26381">
        <v>781</v>
      </c>
      <c r="F26381">
        <v>50.423176300000002</v>
      </c>
      <c r="G26381">
        <v>14.6622425</v>
      </c>
      <c r="H26381" s="1" t="s">
        <v>24960</v>
      </c>
    </row>
    <row r="26382" spans="1:8" x14ac:dyDescent="0.35">
      <c r="A26382" s="1" t="s">
        <v>24485</v>
      </c>
      <c r="B26382" s="1" t="s">
        <v>2514</v>
      </c>
      <c r="C26382">
        <v>68</v>
      </c>
      <c r="D26382" s="1" t="s">
        <v>32</v>
      </c>
      <c r="E26382">
        <v>782</v>
      </c>
      <c r="F26382">
        <v>50.411242600000001</v>
      </c>
      <c r="G26382">
        <v>14.630021299999999</v>
      </c>
      <c r="H26382" s="1" t="s">
        <v>24961</v>
      </c>
    </row>
    <row r="26383" spans="1:8" x14ac:dyDescent="0.35">
      <c r="A26383" s="1" t="s">
        <v>24485</v>
      </c>
      <c r="B26383" s="1" t="s">
        <v>24510</v>
      </c>
      <c r="C26383">
        <v>10</v>
      </c>
      <c r="D26383" s="1" t="s">
        <v>32</v>
      </c>
      <c r="E26383">
        <v>782</v>
      </c>
      <c r="F26383">
        <v>50.422812499999999</v>
      </c>
      <c r="G26383">
        <v>14.661561300000001</v>
      </c>
      <c r="H26383" s="1" t="s">
        <v>24962</v>
      </c>
    </row>
    <row r="26384" spans="1:8" x14ac:dyDescent="0.35">
      <c r="A26384" s="1" t="s">
        <v>24485</v>
      </c>
      <c r="B26384" s="1" t="s">
        <v>24486</v>
      </c>
      <c r="C26384">
        <v>51</v>
      </c>
      <c r="D26384" s="1" t="s">
        <v>32</v>
      </c>
      <c r="E26384">
        <v>782</v>
      </c>
      <c r="F26384">
        <v>50.381570099999998</v>
      </c>
      <c r="G26384">
        <v>14.7477863</v>
      </c>
      <c r="H26384" s="1" t="s">
        <v>24963</v>
      </c>
    </row>
    <row r="26385" spans="1:8" x14ac:dyDescent="0.35">
      <c r="A26385" s="1" t="s">
        <v>24485</v>
      </c>
      <c r="B26385" s="1" t="s">
        <v>24641</v>
      </c>
      <c r="C26385">
        <v>8</v>
      </c>
      <c r="D26385" s="1" t="s">
        <v>32</v>
      </c>
      <c r="E26385">
        <v>783</v>
      </c>
      <c r="F26385">
        <v>50.358873799999998</v>
      </c>
      <c r="G26385">
        <v>14.7636188</v>
      </c>
      <c r="H26385" s="1" t="s">
        <v>24964</v>
      </c>
    </row>
    <row r="26386" spans="1:8" x14ac:dyDescent="0.35">
      <c r="A26386" s="1" t="s">
        <v>24485</v>
      </c>
      <c r="B26386" s="1" t="s">
        <v>24575</v>
      </c>
      <c r="C26386">
        <v>30</v>
      </c>
      <c r="D26386" s="1" t="s">
        <v>32</v>
      </c>
      <c r="E26386">
        <v>785</v>
      </c>
      <c r="F26386">
        <v>50.389993799999999</v>
      </c>
      <c r="G26386">
        <v>14.6736813</v>
      </c>
      <c r="H26386" s="1" t="s">
        <v>24965</v>
      </c>
    </row>
    <row r="26387" spans="1:8" x14ac:dyDescent="0.35">
      <c r="A26387" s="1" t="s">
        <v>24485</v>
      </c>
      <c r="B26387" s="1" t="s">
        <v>2514</v>
      </c>
      <c r="C26387">
        <v>114</v>
      </c>
      <c r="D26387" s="1" t="s">
        <v>32</v>
      </c>
      <c r="E26387">
        <v>786</v>
      </c>
      <c r="F26387">
        <v>50.4085763</v>
      </c>
      <c r="G26387">
        <v>14.631169999999999</v>
      </c>
      <c r="H26387" s="1" t="s">
        <v>24966</v>
      </c>
    </row>
    <row r="26388" spans="1:8" x14ac:dyDescent="0.35">
      <c r="A26388" s="1" t="s">
        <v>24485</v>
      </c>
      <c r="B26388" s="1" t="s">
        <v>23955</v>
      </c>
      <c r="C26388">
        <v>16</v>
      </c>
      <c r="D26388" s="1" t="s">
        <v>32</v>
      </c>
      <c r="E26388">
        <v>787</v>
      </c>
      <c r="F26388">
        <v>50.383085000000001</v>
      </c>
      <c r="G26388">
        <v>14.7498325</v>
      </c>
      <c r="H26388" s="1" t="s">
        <v>24315</v>
      </c>
    </row>
    <row r="26389" spans="1:8" x14ac:dyDescent="0.35">
      <c r="A26389" s="1" t="s">
        <v>24485</v>
      </c>
      <c r="B26389" s="1" t="s">
        <v>24486</v>
      </c>
      <c r="C26389">
        <v>130</v>
      </c>
      <c r="D26389" s="1" t="s">
        <v>32</v>
      </c>
      <c r="E26389">
        <v>787</v>
      </c>
      <c r="F26389">
        <v>50.387621799999998</v>
      </c>
      <c r="G26389">
        <v>14.7201079</v>
      </c>
      <c r="H26389" s="1" t="s">
        <v>24967</v>
      </c>
    </row>
    <row r="26390" spans="1:8" x14ac:dyDescent="0.35">
      <c r="A26390" s="1" t="s">
        <v>24485</v>
      </c>
      <c r="B26390" s="1" t="s">
        <v>24575</v>
      </c>
      <c r="C26390">
        <v>18</v>
      </c>
      <c r="D26390" s="1" t="s">
        <v>32</v>
      </c>
      <c r="E26390">
        <v>790</v>
      </c>
      <c r="F26390">
        <v>50.391643799999997</v>
      </c>
      <c r="G26390">
        <v>14.671218700000001</v>
      </c>
      <c r="H26390" s="1" t="s">
        <v>24968</v>
      </c>
    </row>
    <row r="26391" spans="1:8" x14ac:dyDescent="0.35">
      <c r="A26391" s="1" t="s">
        <v>24485</v>
      </c>
      <c r="B26391" s="1" t="s">
        <v>24575</v>
      </c>
      <c r="C26391">
        <v>32</v>
      </c>
      <c r="D26391" s="1" t="s">
        <v>32</v>
      </c>
      <c r="E26391">
        <v>790</v>
      </c>
      <c r="F26391">
        <v>50.3896126</v>
      </c>
      <c r="G26391">
        <v>14.67403</v>
      </c>
      <c r="H26391" s="1" t="s">
        <v>24969</v>
      </c>
    </row>
    <row r="26392" spans="1:8" x14ac:dyDescent="0.35">
      <c r="A26392" s="1" t="s">
        <v>24485</v>
      </c>
      <c r="B26392" s="1" t="s">
        <v>24519</v>
      </c>
      <c r="C26392">
        <v>68</v>
      </c>
      <c r="D26392" s="1" t="s">
        <v>32</v>
      </c>
      <c r="E26392">
        <v>792</v>
      </c>
      <c r="F26392">
        <v>50.400058399999999</v>
      </c>
      <c r="G26392">
        <v>14.7001165</v>
      </c>
      <c r="H26392" s="1" t="s">
        <v>24970</v>
      </c>
    </row>
    <row r="26393" spans="1:8" x14ac:dyDescent="0.35">
      <c r="A26393" s="1" t="s">
        <v>24485</v>
      </c>
      <c r="B26393" s="1" t="s">
        <v>2514</v>
      </c>
      <c r="C26393">
        <v>10</v>
      </c>
      <c r="D26393" s="1" t="s">
        <v>32</v>
      </c>
      <c r="E26393">
        <v>792</v>
      </c>
      <c r="F26393">
        <v>50.409644999999998</v>
      </c>
      <c r="G26393">
        <v>14.6322549</v>
      </c>
      <c r="H26393" s="1" t="s">
        <v>24971</v>
      </c>
    </row>
    <row r="26394" spans="1:8" x14ac:dyDescent="0.35">
      <c r="A26394" s="1" t="s">
        <v>24485</v>
      </c>
      <c r="B26394" s="1" t="s">
        <v>2514</v>
      </c>
      <c r="C26394">
        <v>23</v>
      </c>
      <c r="D26394" s="1" t="s">
        <v>32</v>
      </c>
      <c r="E26394">
        <v>792</v>
      </c>
      <c r="F26394">
        <v>50.411098799999998</v>
      </c>
      <c r="G26394">
        <v>14.6303938</v>
      </c>
      <c r="H26394" s="1" t="s">
        <v>24972</v>
      </c>
    </row>
    <row r="26395" spans="1:8" x14ac:dyDescent="0.35">
      <c r="A26395" s="1" t="s">
        <v>24485</v>
      </c>
      <c r="B26395" s="1" t="s">
        <v>23839</v>
      </c>
      <c r="C26395">
        <v>51</v>
      </c>
      <c r="D26395" s="1" t="s">
        <v>32</v>
      </c>
      <c r="E26395">
        <v>792</v>
      </c>
      <c r="F26395">
        <v>50.381530099999999</v>
      </c>
      <c r="G26395">
        <v>14.769012500000001</v>
      </c>
      <c r="H26395" s="1" t="s">
        <v>23840</v>
      </c>
    </row>
    <row r="26396" spans="1:8" x14ac:dyDescent="0.35">
      <c r="A26396" s="1" t="s">
        <v>24485</v>
      </c>
      <c r="B26396" s="1" t="s">
        <v>2514</v>
      </c>
      <c r="C26396">
        <v>19</v>
      </c>
      <c r="D26396" s="1" t="s">
        <v>32</v>
      </c>
      <c r="E26396">
        <v>792</v>
      </c>
      <c r="F26396">
        <v>50.411008799999998</v>
      </c>
      <c r="G26396">
        <v>14.631057500000001</v>
      </c>
      <c r="H26396" s="1" t="s">
        <v>24973</v>
      </c>
    </row>
    <row r="26397" spans="1:8" x14ac:dyDescent="0.35">
      <c r="A26397" s="1" t="s">
        <v>24485</v>
      </c>
      <c r="B26397" s="1" t="s">
        <v>24486</v>
      </c>
      <c r="C26397">
        <v>41</v>
      </c>
      <c r="D26397" s="1" t="s">
        <v>32</v>
      </c>
      <c r="E26397">
        <v>792</v>
      </c>
      <c r="F26397">
        <v>50.380987599999997</v>
      </c>
      <c r="G26397">
        <v>14.746901299999999</v>
      </c>
      <c r="H26397" s="1" t="s">
        <v>24974</v>
      </c>
    </row>
    <row r="26398" spans="1:8" x14ac:dyDescent="0.35">
      <c r="A26398" s="1" t="s">
        <v>24485</v>
      </c>
      <c r="B26398" s="1" t="s">
        <v>24641</v>
      </c>
      <c r="C26398">
        <v>19</v>
      </c>
      <c r="D26398" s="1" t="s">
        <v>32</v>
      </c>
      <c r="E26398">
        <v>792</v>
      </c>
      <c r="F26398">
        <v>50.358033800000001</v>
      </c>
      <c r="G26398">
        <v>14.762722500000001</v>
      </c>
      <c r="H26398" s="1" t="s">
        <v>24975</v>
      </c>
    </row>
    <row r="26399" spans="1:8" x14ac:dyDescent="0.35">
      <c r="A26399" s="1" t="s">
        <v>24485</v>
      </c>
      <c r="B26399" s="1" t="s">
        <v>23955</v>
      </c>
      <c r="C26399">
        <v>8</v>
      </c>
      <c r="D26399" s="1" t="s">
        <v>32</v>
      </c>
      <c r="E26399">
        <v>794</v>
      </c>
      <c r="F26399">
        <v>50.382863800000003</v>
      </c>
      <c r="G26399">
        <v>14.7493275</v>
      </c>
      <c r="H26399" s="1" t="s">
        <v>24373</v>
      </c>
    </row>
    <row r="26400" spans="1:8" x14ac:dyDescent="0.35">
      <c r="A26400" s="1" t="s">
        <v>24485</v>
      </c>
      <c r="B26400" s="1" t="s">
        <v>24498</v>
      </c>
      <c r="C26400">
        <v>42</v>
      </c>
      <c r="D26400" s="1" t="s">
        <v>32</v>
      </c>
      <c r="E26400">
        <v>794</v>
      </c>
      <c r="F26400">
        <v>50.386608500000001</v>
      </c>
      <c r="G26400">
        <v>14.720781300000001</v>
      </c>
      <c r="H26400" s="1" t="s">
        <v>24976</v>
      </c>
    </row>
    <row r="26401" spans="1:8" x14ac:dyDescent="0.35">
      <c r="A26401" s="1" t="s">
        <v>24485</v>
      </c>
      <c r="B26401" s="1" t="s">
        <v>24510</v>
      </c>
      <c r="C26401">
        <v>50</v>
      </c>
      <c r="D26401" s="1" t="s">
        <v>32</v>
      </c>
      <c r="E26401">
        <v>796</v>
      </c>
      <c r="F26401">
        <v>50.423433799999998</v>
      </c>
      <c r="G26401">
        <v>14.662405</v>
      </c>
      <c r="H26401" s="1" t="s">
        <v>24977</v>
      </c>
    </row>
    <row r="26402" spans="1:8" x14ac:dyDescent="0.35">
      <c r="A26402" s="1" t="s">
        <v>24485</v>
      </c>
      <c r="B26402" s="1" t="s">
        <v>24575</v>
      </c>
      <c r="C26402">
        <v>89</v>
      </c>
      <c r="D26402" s="1" t="s">
        <v>32</v>
      </c>
      <c r="E26402">
        <v>796</v>
      </c>
      <c r="F26402">
        <v>50.390447600000002</v>
      </c>
      <c r="G26402">
        <v>14.672815</v>
      </c>
      <c r="H26402" s="1" t="s">
        <v>24978</v>
      </c>
    </row>
    <row r="26403" spans="1:8" x14ac:dyDescent="0.35">
      <c r="A26403" s="1" t="s">
        <v>24485</v>
      </c>
      <c r="B26403" s="1" t="s">
        <v>24510</v>
      </c>
      <c r="C26403">
        <v>60</v>
      </c>
      <c r="D26403" s="1" t="s">
        <v>32</v>
      </c>
      <c r="E26403">
        <v>797</v>
      </c>
      <c r="F26403">
        <v>50.422907500000001</v>
      </c>
      <c r="G26403">
        <v>14.6612825</v>
      </c>
      <c r="H26403" s="1" t="s">
        <v>24979</v>
      </c>
    </row>
    <row r="26404" spans="1:8" x14ac:dyDescent="0.35">
      <c r="A26404" s="1" t="s">
        <v>24485</v>
      </c>
      <c r="B26404" s="1" t="s">
        <v>24486</v>
      </c>
      <c r="C26404">
        <v>3</v>
      </c>
      <c r="D26404" s="1" t="s">
        <v>32</v>
      </c>
      <c r="E26404">
        <v>797</v>
      </c>
      <c r="F26404">
        <v>50.381170099999999</v>
      </c>
      <c r="G26404">
        <v>14.746162500000001</v>
      </c>
      <c r="H26404" s="1" t="s">
        <v>24980</v>
      </c>
    </row>
    <row r="26405" spans="1:8" x14ac:dyDescent="0.35">
      <c r="A26405" s="1" t="s">
        <v>24485</v>
      </c>
      <c r="B26405" s="1" t="s">
        <v>2514</v>
      </c>
      <c r="C26405">
        <v>111</v>
      </c>
      <c r="D26405" s="1" t="s">
        <v>32</v>
      </c>
      <c r="E26405">
        <v>798</v>
      </c>
      <c r="F26405">
        <v>50.411175100000001</v>
      </c>
      <c r="G26405">
        <v>14.629407499999999</v>
      </c>
      <c r="H26405" s="1" t="s">
        <v>24981</v>
      </c>
    </row>
    <row r="26406" spans="1:8" x14ac:dyDescent="0.35">
      <c r="A26406" s="1" t="s">
        <v>24485</v>
      </c>
      <c r="B26406" s="1" t="s">
        <v>24510</v>
      </c>
      <c r="C26406">
        <v>31</v>
      </c>
      <c r="D26406" s="1" t="s">
        <v>32</v>
      </c>
      <c r="E26406">
        <v>798</v>
      </c>
      <c r="F26406">
        <v>50.423569999999998</v>
      </c>
      <c r="G26406">
        <v>14.662613800000001</v>
      </c>
      <c r="H26406" s="1" t="s">
        <v>24982</v>
      </c>
    </row>
    <row r="26407" spans="1:8" x14ac:dyDescent="0.35">
      <c r="A26407" s="1" t="s">
        <v>24485</v>
      </c>
      <c r="B26407" s="1" t="s">
        <v>24486</v>
      </c>
      <c r="C26407">
        <v>6</v>
      </c>
      <c r="D26407" s="1" t="s">
        <v>32</v>
      </c>
      <c r="E26407">
        <v>799</v>
      </c>
      <c r="F26407">
        <v>50.3810626</v>
      </c>
      <c r="G26407">
        <v>14.7462675</v>
      </c>
      <c r="H26407" s="1" t="s">
        <v>24983</v>
      </c>
    </row>
    <row r="26408" spans="1:8" x14ac:dyDescent="0.35">
      <c r="A26408" s="1" t="s">
        <v>24485</v>
      </c>
      <c r="B26408" s="1" t="s">
        <v>2514</v>
      </c>
      <c r="C26408">
        <v>115</v>
      </c>
      <c r="D26408" s="1" t="s">
        <v>32</v>
      </c>
      <c r="E26408">
        <v>799</v>
      </c>
      <c r="F26408">
        <v>50.4088238</v>
      </c>
      <c r="G26408">
        <v>14.631191299999999</v>
      </c>
      <c r="H26408" s="1" t="s">
        <v>24984</v>
      </c>
    </row>
    <row r="26409" spans="1:8" x14ac:dyDescent="0.35">
      <c r="A26409" s="1" t="s">
        <v>24485</v>
      </c>
      <c r="B26409" s="1" t="s">
        <v>24486</v>
      </c>
      <c r="C26409">
        <v>30</v>
      </c>
      <c r="D26409" s="1" t="s">
        <v>32</v>
      </c>
      <c r="E26409">
        <v>800</v>
      </c>
      <c r="F26409">
        <v>50.381403800000001</v>
      </c>
      <c r="G26409">
        <v>14.747258800000001</v>
      </c>
      <c r="H26409" s="1" t="s">
        <v>24985</v>
      </c>
    </row>
    <row r="26410" spans="1:8" x14ac:dyDescent="0.35">
      <c r="A26410" s="1" t="s">
        <v>24485</v>
      </c>
      <c r="B26410" s="1" t="s">
        <v>2514</v>
      </c>
      <c r="C26410">
        <v>25</v>
      </c>
      <c r="D26410" s="1" t="s">
        <v>32</v>
      </c>
      <c r="E26410">
        <v>800</v>
      </c>
      <c r="F26410">
        <v>50.411123799999999</v>
      </c>
      <c r="G26410">
        <v>14.629687499999999</v>
      </c>
      <c r="H26410" s="1" t="s">
        <v>24986</v>
      </c>
    </row>
    <row r="26411" spans="1:8" x14ac:dyDescent="0.35">
      <c r="A26411" s="1" t="s">
        <v>24485</v>
      </c>
      <c r="B26411" s="1" t="s">
        <v>24510</v>
      </c>
      <c r="C26411">
        <v>22</v>
      </c>
      <c r="D26411" s="1" t="s">
        <v>32</v>
      </c>
      <c r="E26411">
        <v>801</v>
      </c>
      <c r="F26411">
        <v>50.4238559</v>
      </c>
      <c r="G26411">
        <v>14.6611821</v>
      </c>
      <c r="H26411" s="1" t="s">
        <v>24987</v>
      </c>
    </row>
    <row r="26412" spans="1:8" x14ac:dyDescent="0.35">
      <c r="A26412" s="1" t="s">
        <v>24485</v>
      </c>
      <c r="B26412" s="1" t="s">
        <v>24519</v>
      </c>
      <c r="C26412">
        <v>59</v>
      </c>
      <c r="D26412" s="1" t="s">
        <v>32</v>
      </c>
      <c r="E26412">
        <v>801</v>
      </c>
      <c r="F26412">
        <v>50.401782599999997</v>
      </c>
      <c r="G26412">
        <v>14.7003887</v>
      </c>
      <c r="H26412" s="1" t="s">
        <v>24988</v>
      </c>
    </row>
    <row r="26413" spans="1:8" x14ac:dyDescent="0.35">
      <c r="A26413" s="1" t="s">
        <v>24485</v>
      </c>
      <c r="B26413" s="1" t="s">
        <v>24641</v>
      </c>
      <c r="C26413">
        <v>47</v>
      </c>
      <c r="D26413" s="1" t="s">
        <v>32</v>
      </c>
      <c r="E26413">
        <v>804</v>
      </c>
      <c r="F26413">
        <v>50.358706300000001</v>
      </c>
      <c r="G26413">
        <v>14.763773799999999</v>
      </c>
      <c r="H26413" s="1" t="s">
        <v>24989</v>
      </c>
    </row>
    <row r="26414" spans="1:8" x14ac:dyDescent="0.35">
      <c r="A26414" s="1" t="s">
        <v>24485</v>
      </c>
      <c r="B26414" s="1" t="s">
        <v>24575</v>
      </c>
      <c r="C26414">
        <v>39</v>
      </c>
      <c r="D26414" s="1" t="s">
        <v>32</v>
      </c>
      <c r="E26414">
        <v>804</v>
      </c>
      <c r="F26414">
        <v>50.390102599999999</v>
      </c>
      <c r="G26414">
        <v>14.6732563</v>
      </c>
      <c r="H26414" s="1" t="s">
        <v>24990</v>
      </c>
    </row>
    <row r="26415" spans="1:8" x14ac:dyDescent="0.35">
      <c r="A26415" s="1" t="s">
        <v>24485</v>
      </c>
      <c r="B26415" s="1" t="s">
        <v>2514</v>
      </c>
      <c r="C26415">
        <v>106</v>
      </c>
      <c r="D26415" s="1" t="s">
        <v>32</v>
      </c>
      <c r="E26415">
        <v>804</v>
      </c>
      <c r="F26415">
        <v>50.410721299999999</v>
      </c>
      <c r="G26415">
        <v>14.632691299999999</v>
      </c>
      <c r="H26415" s="1" t="s">
        <v>24991</v>
      </c>
    </row>
    <row r="26416" spans="1:8" x14ac:dyDescent="0.35">
      <c r="A26416" s="1" t="s">
        <v>24485</v>
      </c>
      <c r="B26416" s="1" t="s">
        <v>2514</v>
      </c>
      <c r="C26416">
        <v>40</v>
      </c>
      <c r="D26416" s="1" t="s">
        <v>32</v>
      </c>
      <c r="E26416">
        <v>804</v>
      </c>
      <c r="F26416">
        <v>50.408051299999997</v>
      </c>
      <c r="G26416">
        <v>14.630468799999999</v>
      </c>
      <c r="H26416" s="1" t="s">
        <v>24992</v>
      </c>
    </row>
    <row r="26417" spans="1:8" x14ac:dyDescent="0.35">
      <c r="A26417" s="1" t="s">
        <v>24485</v>
      </c>
      <c r="B26417" s="1" t="s">
        <v>23955</v>
      </c>
      <c r="C26417">
        <v>32</v>
      </c>
      <c r="D26417" s="1" t="s">
        <v>32</v>
      </c>
      <c r="E26417">
        <v>805</v>
      </c>
      <c r="F26417">
        <v>50.3828958</v>
      </c>
      <c r="G26417">
        <v>14.7491492</v>
      </c>
      <c r="H26417" s="1" t="s">
        <v>24377</v>
      </c>
    </row>
    <row r="26418" spans="1:8" x14ac:dyDescent="0.35">
      <c r="A26418" s="1" t="s">
        <v>24485</v>
      </c>
      <c r="B26418" s="1" t="s">
        <v>24486</v>
      </c>
      <c r="C26418">
        <v>58</v>
      </c>
      <c r="D26418" s="1" t="s">
        <v>32</v>
      </c>
      <c r="E26418">
        <v>806</v>
      </c>
      <c r="F26418">
        <v>50.381685099999999</v>
      </c>
      <c r="G26418">
        <v>14.747511299999999</v>
      </c>
      <c r="H26418" s="1" t="s">
        <v>24993</v>
      </c>
    </row>
    <row r="26419" spans="1:8" x14ac:dyDescent="0.35">
      <c r="A26419" s="1" t="s">
        <v>24485</v>
      </c>
      <c r="B26419" s="1" t="s">
        <v>24575</v>
      </c>
      <c r="C26419">
        <v>20</v>
      </c>
      <c r="D26419" s="1" t="s">
        <v>32</v>
      </c>
      <c r="E26419">
        <v>807</v>
      </c>
      <c r="F26419">
        <v>50.391031300000002</v>
      </c>
      <c r="G26419">
        <v>14.671677499999999</v>
      </c>
      <c r="H26419" s="1" t="s">
        <v>24994</v>
      </c>
    </row>
    <row r="26420" spans="1:8" x14ac:dyDescent="0.35">
      <c r="A26420" s="1" t="s">
        <v>24485</v>
      </c>
      <c r="B26420" s="1" t="s">
        <v>24486</v>
      </c>
      <c r="C26420">
        <v>5</v>
      </c>
      <c r="D26420" s="1" t="s">
        <v>32</v>
      </c>
      <c r="E26420">
        <v>809</v>
      </c>
      <c r="F26420">
        <v>50.381127599999999</v>
      </c>
      <c r="G26420">
        <v>14.746772500000001</v>
      </c>
      <c r="H26420" s="1" t="s">
        <v>24995</v>
      </c>
    </row>
    <row r="26421" spans="1:8" x14ac:dyDescent="0.35">
      <c r="A26421" s="1" t="s">
        <v>24485</v>
      </c>
      <c r="B26421" s="1" t="s">
        <v>24519</v>
      </c>
      <c r="C26421">
        <v>62</v>
      </c>
      <c r="D26421" s="1" t="s">
        <v>32</v>
      </c>
      <c r="E26421">
        <v>809</v>
      </c>
      <c r="F26421">
        <v>50.401555000000002</v>
      </c>
      <c r="G26421">
        <v>14.7004438</v>
      </c>
      <c r="H26421" s="1" t="s">
        <v>24996</v>
      </c>
    </row>
    <row r="26422" spans="1:8" x14ac:dyDescent="0.35">
      <c r="A26422" s="1" t="s">
        <v>24485</v>
      </c>
      <c r="B26422" s="1" t="s">
        <v>2514</v>
      </c>
      <c r="C26422">
        <v>72</v>
      </c>
      <c r="D26422" s="1" t="s">
        <v>32</v>
      </c>
      <c r="E26422">
        <v>810</v>
      </c>
      <c r="F26422">
        <v>50.410688800000003</v>
      </c>
      <c r="G26422">
        <v>14.632361299999999</v>
      </c>
      <c r="H26422" s="1" t="s">
        <v>24997</v>
      </c>
    </row>
    <row r="26423" spans="1:8" x14ac:dyDescent="0.35">
      <c r="A26423" s="1" t="s">
        <v>24485</v>
      </c>
      <c r="B26423" s="1" t="s">
        <v>2514</v>
      </c>
      <c r="C26423">
        <v>45</v>
      </c>
      <c r="D26423" s="1" t="s">
        <v>32</v>
      </c>
      <c r="E26423">
        <v>811</v>
      </c>
      <c r="F26423">
        <v>50.4107913</v>
      </c>
      <c r="G26423">
        <v>14.6314013</v>
      </c>
      <c r="H26423" s="1" t="s">
        <v>24998</v>
      </c>
    </row>
    <row r="26424" spans="1:8" x14ac:dyDescent="0.35">
      <c r="A26424" s="1" t="s">
        <v>24485</v>
      </c>
      <c r="B26424" s="1" t="s">
        <v>23955</v>
      </c>
      <c r="C26424">
        <v>9</v>
      </c>
      <c r="D26424" s="1" t="s">
        <v>32</v>
      </c>
      <c r="E26424">
        <v>811</v>
      </c>
      <c r="F26424">
        <v>50.3832588</v>
      </c>
      <c r="G26424">
        <v>14.7496125</v>
      </c>
      <c r="H26424" s="1" t="s">
        <v>24310</v>
      </c>
    </row>
    <row r="26425" spans="1:8" x14ac:dyDescent="0.35">
      <c r="A26425" s="1" t="s">
        <v>24485</v>
      </c>
      <c r="B26425" s="1" t="s">
        <v>2514</v>
      </c>
      <c r="C26425">
        <v>22</v>
      </c>
      <c r="D26425" s="1" t="s">
        <v>32</v>
      </c>
      <c r="E26425">
        <v>812</v>
      </c>
      <c r="F26425">
        <v>50.410821300000002</v>
      </c>
      <c r="G26425">
        <v>14.631080000000001</v>
      </c>
      <c r="H26425" s="1" t="s">
        <v>24999</v>
      </c>
    </row>
    <row r="26426" spans="1:8" x14ac:dyDescent="0.35">
      <c r="A26426" s="1" t="s">
        <v>24485</v>
      </c>
      <c r="B26426" s="1" t="s">
        <v>24486</v>
      </c>
      <c r="C26426">
        <v>2</v>
      </c>
      <c r="D26426" s="1" t="s">
        <v>32</v>
      </c>
      <c r="E26426">
        <v>812</v>
      </c>
      <c r="F26426">
        <v>50.381353799999999</v>
      </c>
      <c r="G26426">
        <v>14.746255</v>
      </c>
      <c r="H26426" s="1" t="s">
        <v>25000</v>
      </c>
    </row>
    <row r="26427" spans="1:8" x14ac:dyDescent="0.35">
      <c r="A26427" s="1" t="s">
        <v>24485</v>
      </c>
      <c r="B26427" s="1" t="s">
        <v>23955</v>
      </c>
      <c r="C26427">
        <v>34</v>
      </c>
      <c r="D26427" s="1" t="s">
        <v>32</v>
      </c>
      <c r="E26427">
        <v>814</v>
      </c>
      <c r="F26427">
        <v>50.382559999999998</v>
      </c>
      <c r="G26427">
        <v>14.748495</v>
      </c>
      <c r="H26427" s="1" t="s">
        <v>24441</v>
      </c>
    </row>
    <row r="26428" spans="1:8" x14ac:dyDescent="0.35">
      <c r="A26428" s="1" t="s">
        <v>24485</v>
      </c>
      <c r="B26428" s="1" t="s">
        <v>2514</v>
      </c>
      <c r="C26428">
        <v>44</v>
      </c>
      <c r="D26428" s="1" t="s">
        <v>32</v>
      </c>
      <c r="E26428">
        <v>814</v>
      </c>
      <c r="F26428">
        <v>50.410690799999998</v>
      </c>
      <c r="G26428">
        <v>14.6319417</v>
      </c>
      <c r="H26428" s="1" t="s">
        <v>25001</v>
      </c>
    </row>
    <row r="26429" spans="1:8" x14ac:dyDescent="0.35">
      <c r="A26429" s="1" t="s">
        <v>24485</v>
      </c>
      <c r="B26429" s="1" t="s">
        <v>2514</v>
      </c>
      <c r="C26429">
        <v>116</v>
      </c>
      <c r="D26429" s="1" t="s">
        <v>32</v>
      </c>
      <c r="E26429">
        <v>815</v>
      </c>
      <c r="F26429">
        <v>50.410555000000002</v>
      </c>
      <c r="G26429">
        <v>14.63287</v>
      </c>
      <c r="H26429" s="1" t="s">
        <v>25002</v>
      </c>
    </row>
    <row r="26430" spans="1:8" x14ac:dyDescent="0.35">
      <c r="A26430" s="1" t="s">
        <v>24485</v>
      </c>
      <c r="B26430" s="1" t="s">
        <v>2514</v>
      </c>
      <c r="C26430">
        <v>54</v>
      </c>
      <c r="D26430" s="1" t="s">
        <v>32</v>
      </c>
      <c r="E26430">
        <v>815</v>
      </c>
      <c r="F26430">
        <v>50.409992500000001</v>
      </c>
      <c r="G26430">
        <v>14.6322963</v>
      </c>
      <c r="H26430" s="1" t="s">
        <v>25003</v>
      </c>
    </row>
    <row r="26431" spans="1:8" x14ac:dyDescent="0.35">
      <c r="A26431" s="1" t="s">
        <v>24485</v>
      </c>
      <c r="B26431" s="1" t="s">
        <v>2514</v>
      </c>
      <c r="C26431">
        <v>14</v>
      </c>
      <c r="D26431" s="1" t="s">
        <v>32</v>
      </c>
      <c r="E26431">
        <v>816</v>
      </c>
      <c r="F26431">
        <v>50.410649900000003</v>
      </c>
      <c r="G26431">
        <v>14.6322492</v>
      </c>
      <c r="H26431" s="1" t="s">
        <v>25004</v>
      </c>
    </row>
    <row r="26432" spans="1:8" x14ac:dyDescent="0.35">
      <c r="A26432" s="1" t="s">
        <v>24485</v>
      </c>
      <c r="B26432" s="1" t="s">
        <v>2514</v>
      </c>
      <c r="C26432">
        <v>3</v>
      </c>
      <c r="D26432" s="1" t="s">
        <v>32</v>
      </c>
      <c r="E26432">
        <v>816</v>
      </c>
      <c r="F26432">
        <v>50.409076300000002</v>
      </c>
      <c r="G26432">
        <v>14.631167400000001</v>
      </c>
      <c r="H26432" s="1" t="s">
        <v>25005</v>
      </c>
    </row>
    <row r="26433" spans="1:8" x14ac:dyDescent="0.35">
      <c r="A26433" s="1" t="s">
        <v>24485</v>
      </c>
      <c r="B26433" s="1" t="s">
        <v>24641</v>
      </c>
      <c r="C26433">
        <v>7</v>
      </c>
      <c r="D26433" s="1" t="s">
        <v>32</v>
      </c>
      <c r="E26433">
        <v>818</v>
      </c>
      <c r="F26433">
        <v>50.358811299999999</v>
      </c>
      <c r="G26433">
        <v>14.764165</v>
      </c>
      <c r="H26433" s="1" t="s">
        <v>25006</v>
      </c>
    </row>
    <row r="26434" spans="1:8" x14ac:dyDescent="0.35">
      <c r="A26434" s="1" t="s">
        <v>24485</v>
      </c>
      <c r="B26434" s="1" t="s">
        <v>24519</v>
      </c>
      <c r="C26434">
        <v>58</v>
      </c>
      <c r="D26434" s="1" t="s">
        <v>32</v>
      </c>
      <c r="E26434">
        <v>819</v>
      </c>
      <c r="F26434">
        <v>50.401351300000002</v>
      </c>
      <c r="G26434">
        <v>14.700518799999999</v>
      </c>
      <c r="H26434" s="1" t="s">
        <v>25007</v>
      </c>
    </row>
    <row r="26435" spans="1:8" x14ac:dyDescent="0.35">
      <c r="A26435" s="1" t="s">
        <v>24485</v>
      </c>
      <c r="B26435" s="1" t="s">
        <v>24486</v>
      </c>
      <c r="C26435">
        <v>4</v>
      </c>
      <c r="D26435" s="1" t="s">
        <v>32</v>
      </c>
      <c r="E26435">
        <v>820</v>
      </c>
      <c r="F26435">
        <v>50.381145099999998</v>
      </c>
      <c r="G26435">
        <v>14.746531299999999</v>
      </c>
      <c r="H26435" s="1" t="s">
        <v>25008</v>
      </c>
    </row>
    <row r="26436" spans="1:8" x14ac:dyDescent="0.35">
      <c r="A26436" s="1" t="s">
        <v>24485</v>
      </c>
      <c r="B26436" s="1" t="s">
        <v>2514</v>
      </c>
      <c r="C26436">
        <v>21</v>
      </c>
      <c r="D26436" s="1" t="s">
        <v>32</v>
      </c>
      <c r="E26436">
        <v>820</v>
      </c>
      <c r="F26436">
        <v>50.410676299999999</v>
      </c>
      <c r="G26436">
        <v>14.631603800000001</v>
      </c>
      <c r="H26436" s="1" t="s">
        <v>25009</v>
      </c>
    </row>
    <row r="26437" spans="1:8" x14ac:dyDescent="0.35">
      <c r="A26437" s="1" t="s">
        <v>24485</v>
      </c>
      <c r="B26437" s="1" t="s">
        <v>24519</v>
      </c>
      <c r="C26437">
        <v>34</v>
      </c>
      <c r="D26437" s="1" t="s">
        <v>32</v>
      </c>
      <c r="E26437">
        <v>822</v>
      </c>
      <c r="F26437">
        <v>50.400154999999998</v>
      </c>
      <c r="G26437">
        <v>14.700511300000001</v>
      </c>
      <c r="H26437" s="1" t="s">
        <v>25010</v>
      </c>
    </row>
    <row r="26438" spans="1:8" x14ac:dyDescent="0.35">
      <c r="A26438" s="1" t="s">
        <v>24485</v>
      </c>
      <c r="B26438" s="1" t="s">
        <v>24575</v>
      </c>
      <c r="C26438">
        <v>29</v>
      </c>
      <c r="D26438" s="1" t="s">
        <v>32</v>
      </c>
      <c r="E26438">
        <v>822</v>
      </c>
      <c r="F26438">
        <v>50.389865100000002</v>
      </c>
      <c r="G26438">
        <v>14.6731888</v>
      </c>
      <c r="H26438" s="1" t="s">
        <v>25011</v>
      </c>
    </row>
    <row r="26439" spans="1:8" x14ac:dyDescent="0.35">
      <c r="A26439" s="1" t="s">
        <v>24485</v>
      </c>
      <c r="B26439" s="1" t="s">
        <v>24575</v>
      </c>
      <c r="C26439">
        <v>124</v>
      </c>
      <c r="D26439" s="1" t="s">
        <v>32</v>
      </c>
      <c r="E26439">
        <v>822</v>
      </c>
      <c r="F26439">
        <v>50.392599099999998</v>
      </c>
      <c r="G26439">
        <v>14.6695323</v>
      </c>
      <c r="H26439" s="1" t="s">
        <v>25012</v>
      </c>
    </row>
    <row r="26440" spans="1:8" x14ac:dyDescent="0.35">
      <c r="A26440" s="1" t="s">
        <v>24485</v>
      </c>
      <c r="B26440" s="1" t="s">
        <v>24641</v>
      </c>
      <c r="C26440">
        <v>20</v>
      </c>
      <c r="D26440" s="1" t="s">
        <v>32</v>
      </c>
      <c r="E26440">
        <v>825</v>
      </c>
      <c r="F26440">
        <v>50.357998799999997</v>
      </c>
      <c r="G26440">
        <v>14.7632625</v>
      </c>
      <c r="H26440" s="1" t="s">
        <v>25013</v>
      </c>
    </row>
    <row r="26441" spans="1:8" x14ac:dyDescent="0.35">
      <c r="A26441" s="1" t="s">
        <v>24485</v>
      </c>
      <c r="B26441" s="1" t="s">
        <v>2514</v>
      </c>
      <c r="C26441">
        <v>12</v>
      </c>
      <c r="D26441" s="1" t="s">
        <v>32</v>
      </c>
      <c r="E26441">
        <v>826</v>
      </c>
      <c r="F26441">
        <v>50.410528800000002</v>
      </c>
      <c r="G26441">
        <v>14.6325938</v>
      </c>
      <c r="H26441" s="1" t="s">
        <v>25014</v>
      </c>
    </row>
    <row r="26442" spans="1:8" x14ac:dyDescent="0.35">
      <c r="A26442" s="1" t="s">
        <v>24485</v>
      </c>
      <c r="B26442" s="1" t="s">
        <v>24519</v>
      </c>
      <c r="C26442">
        <v>57</v>
      </c>
      <c r="D26442" s="1" t="s">
        <v>32</v>
      </c>
      <c r="E26442">
        <v>827</v>
      </c>
      <c r="F26442">
        <v>50.401191300000001</v>
      </c>
      <c r="G26442">
        <v>14.700586299999999</v>
      </c>
      <c r="H26442" s="1" t="s">
        <v>25015</v>
      </c>
    </row>
    <row r="26443" spans="1:8" x14ac:dyDescent="0.35">
      <c r="A26443" s="1" t="s">
        <v>24485</v>
      </c>
      <c r="B26443" s="1" t="s">
        <v>23955</v>
      </c>
      <c r="C26443">
        <v>25</v>
      </c>
      <c r="D26443" s="1" t="s">
        <v>32</v>
      </c>
      <c r="E26443">
        <v>828</v>
      </c>
      <c r="F26443">
        <v>50.382689999999997</v>
      </c>
      <c r="G26443">
        <v>14.748412500000001</v>
      </c>
      <c r="H26443" s="1" t="s">
        <v>24431</v>
      </c>
    </row>
    <row r="26444" spans="1:8" x14ac:dyDescent="0.35">
      <c r="A26444" s="1" t="s">
        <v>24485</v>
      </c>
      <c r="B26444" s="1" t="s">
        <v>24486</v>
      </c>
      <c r="C26444">
        <v>28</v>
      </c>
      <c r="D26444" s="1" t="s">
        <v>32</v>
      </c>
      <c r="E26444">
        <v>828</v>
      </c>
      <c r="F26444">
        <v>50.381565100000003</v>
      </c>
      <c r="G26444">
        <v>14.7463263</v>
      </c>
      <c r="H26444" s="1" t="s">
        <v>25016</v>
      </c>
    </row>
    <row r="26445" spans="1:8" x14ac:dyDescent="0.35">
      <c r="A26445" s="1" t="s">
        <v>24485</v>
      </c>
      <c r="B26445" s="1" t="s">
        <v>23955</v>
      </c>
      <c r="C26445">
        <v>37</v>
      </c>
      <c r="D26445" s="1" t="s">
        <v>32</v>
      </c>
      <c r="E26445">
        <v>828</v>
      </c>
      <c r="F26445">
        <v>50.383853299999998</v>
      </c>
      <c r="G26445">
        <v>14.750390700000001</v>
      </c>
      <c r="H26445" s="1" t="s">
        <v>24174</v>
      </c>
    </row>
    <row r="26446" spans="1:8" x14ac:dyDescent="0.35">
      <c r="A26446" s="1" t="s">
        <v>24485</v>
      </c>
      <c r="B26446" s="1" t="s">
        <v>24575</v>
      </c>
      <c r="C26446">
        <v>103</v>
      </c>
      <c r="D26446" s="1" t="s">
        <v>32</v>
      </c>
      <c r="E26446">
        <v>828</v>
      </c>
      <c r="F26446">
        <v>50.390092600000003</v>
      </c>
      <c r="G26446">
        <v>14.6727638</v>
      </c>
      <c r="H26446" s="1" t="s">
        <v>25017</v>
      </c>
    </row>
    <row r="26447" spans="1:8" x14ac:dyDescent="0.35">
      <c r="A26447" s="1" t="s">
        <v>24485</v>
      </c>
      <c r="B26447" s="1" t="s">
        <v>24519</v>
      </c>
      <c r="C26447">
        <v>56</v>
      </c>
      <c r="D26447" s="1" t="s">
        <v>32</v>
      </c>
      <c r="E26447">
        <v>829</v>
      </c>
      <c r="F26447">
        <v>50.4010088</v>
      </c>
      <c r="G26447">
        <v>14.7005588</v>
      </c>
      <c r="H26447" s="1" t="s">
        <v>25018</v>
      </c>
    </row>
    <row r="26448" spans="1:8" x14ac:dyDescent="0.35">
      <c r="A26448" s="1" t="s">
        <v>24485</v>
      </c>
      <c r="B26448" s="1" t="s">
        <v>24510</v>
      </c>
      <c r="C26448">
        <v>49</v>
      </c>
      <c r="D26448" s="1" t="s">
        <v>32</v>
      </c>
      <c r="E26448">
        <v>829</v>
      </c>
      <c r="F26448">
        <v>50.423650000000002</v>
      </c>
      <c r="G26448">
        <v>14.662071299999999</v>
      </c>
      <c r="H26448" s="1" t="s">
        <v>25019</v>
      </c>
    </row>
    <row r="26449" spans="1:8" x14ac:dyDescent="0.35">
      <c r="A26449" s="1" t="s">
        <v>24485</v>
      </c>
      <c r="B26449" s="1" t="s">
        <v>23955</v>
      </c>
      <c r="C26449">
        <v>19</v>
      </c>
      <c r="D26449" s="1" t="s">
        <v>32</v>
      </c>
      <c r="E26449">
        <v>830</v>
      </c>
      <c r="F26449">
        <v>50.383403800000004</v>
      </c>
      <c r="G26449">
        <v>14.749481299999999</v>
      </c>
      <c r="H26449" s="1" t="s">
        <v>24296</v>
      </c>
    </row>
    <row r="26450" spans="1:8" x14ac:dyDescent="0.35">
      <c r="A26450" s="1" t="s">
        <v>24485</v>
      </c>
      <c r="B26450" s="1" t="s">
        <v>23955</v>
      </c>
      <c r="C26450">
        <v>29</v>
      </c>
      <c r="D26450" s="1" t="s">
        <v>32</v>
      </c>
      <c r="E26450">
        <v>831</v>
      </c>
      <c r="F26450">
        <v>50.383583799999997</v>
      </c>
      <c r="G26450">
        <v>14.749783799999999</v>
      </c>
      <c r="H26450" s="1" t="s">
        <v>24247</v>
      </c>
    </row>
    <row r="26451" spans="1:8" x14ac:dyDescent="0.35">
      <c r="A26451" s="1" t="s">
        <v>24485</v>
      </c>
      <c r="B26451" s="1" t="s">
        <v>24575</v>
      </c>
      <c r="C26451">
        <v>73</v>
      </c>
      <c r="D26451" s="1" t="s">
        <v>32</v>
      </c>
      <c r="E26451">
        <v>831</v>
      </c>
      <c r="F26451">
        <v>50.391185499999999</v>
      </c>
      <c r="G26451">
        <v>14.661546899999999</v>
      </c>
      <c r="H26451" s="1" t="s">
        <v>25020</v>
      </c>
    </row>
    <row r="26452" spans="1:8" x14ac:dyDescent="0.35">
      <c r="A26452" s="1" t="s">
        <v>24485</v>
      </c>
      <c r="B26452" s="1" t="s">
        <v>2514</v>
      </c>
      <c r="C26452">
        <v>11</v>
      </c>
      <c r="D26452" s="1" t="s">
        <v>32</v>
      </c>
      <c r="E26452">
        <v>832</v>
      </c>
      <c r="F26452">
        <v>50.4102313</v>
      </c>
      <c r="G26452">
        <v>14.632325</v>
      </c>
      <c r="H26452" s="1" t="s">
        <v>25021</v>
      </c>
    </row>
    <row r="26453" spans="1:8" x14ac:dyDescent="0.35">
      <c r="A26453" s="1" t="s">
        <v>24485</v>
      </c>
      <c r="B26453" s="1" t="s">
        <v>24486</v>
      </c>
      <c r="C26453">
        <v>52</v>
      </c>
      <c r="D26453" s="1" t="s">
        <v>32</v>
      </c>
      <c r="E26453">
        <v>833</v>
      </c>
      <c r="F26453">
        <v>50.381836300000003</v>
      </c>
      <c r="G26453">
        <v>14.7472124</v>
      </c>
      <c r="H26453" s="1" t="s">
        <v>25022</v>
      </c>
    </row>
    <row r="26454" spans="1:8" x14ac:dyDescent="0.35">
      <c r="A26454" s="1" t="s">
        <v>24485</v>
      </c>
      <c r="B26454" s="1" t="s">
        <v>24575</v>
      </c>
      <c r="C26454">
        <v>21</v>
      </c>
      <c r="D26454" s="1" t="s">
        <v>32</v>
      </c>
      <c r="E26454">
        <v>833</v>
      </c>
      <c r="F26454">
        <v>50.390983800000001</v>
      </c>
      <c r="G26454">
        <v>14.671261299999999</v>
      </c>
      <c r="H26454" s="1" t="s">
        <v>25023</v>
      </c>
    </row>
    <row r="26455" spans="1:8" x14ac:dyDescent="0.35">
      <c r="A26455" s="1" t="s">
        <v>24485</v>
      </c>
      <c r="B26455" s="1" t="s">
        <v>2514</v>
      </c>
      <c r="C26455">
        <v>38</v>
      </c>
      <c r="D26455" s="1" t="s">
        <v>32</v>
      </c>
      <c r="E26455">
        <v>834</v>
      </c>
      <c r="F26455">
        <v>50.408521299999997</v>
      </c>
      <c r="G26455">
        <v>14.630364999999999</v>
      </c>
      <c r="H26455" s="1" t="s">
        <v>25024</v>
      </c>
    </row>
    <row r="26456" spans="1:8" x14ac:dyDescent="0.35">
      <c r="A26456" s="1" t="s">
        <v>24485</v>
      </c>
      <c r="B26456" s="1" t="s">
        <v>2514</v>
      </c>
      <c r="C26456">
        <v>119</v>
      </c>
      <c r="D26456" s="1" t="s">
        <v>32</v>
      </c>
      <c r="E26456">
        <v>834</v>
      </c>
      <c r="F26456">
        <v>50.410467799999999</v>
      </c>
      <c r="G26456">
        <v>14.6323661</v>
      </c>
      <c r="H26456" s="1" t="s">
        <v>25025</v>
      </c>
    </row>
    <row r="26457" spans="1:8" x14ac:dyDescent="0.35">
      <c r="A26457" s="1" t="s">
        <v>24485</v>
      </c>
      <c r="B26457" s="1" t="s">
        <v>24575</v>
      </c>
      <c r="C26457">
        <v>108</v>
      </c>
      <c r="D26457" s="1" t="s">
        <v>32</v>
      </c>
      <c r="E26457">
        <v>835</v>
      </c>
      <c r="F26457">
        <v>50.389857599999999</v>
      </c>
      <c r="G26457">
        <v>14.6729775</v>
      </c>
      <c r="H26457" s="1" t="s">
        <v>25026</v>
      </c>
    </row>
    <row r="26458" spans="1:8" x14ac:dyDescent="0.35">
      <c r="A26458" s="1" t="s">
        <v>24485</v>
      </c>
      <c r="B26458" s="1" t="s">
        <v>24641</v>
      </c>
      <c r="C26458">
        <v>22</v>
      </c>
      <c r="D26458" s="1" t="s">
        <v>32</v>
      </c>
      <c r="E26458">
        <v>836</v>
      </c>
      <c r="F26458">
        <v>50.358245099999998</v>
      </c>
      <c r="G26458">
        <v>14.763778800000001</v>
      </c>
      <c r="H26458" s="1" t="s">
        <v>25027</v>
      </c>
    </row>
    <row r="26459" spans="1:8" x14ac:dyDescent="0.35">
      <c r="A26459" s="1" t="s">
        <v>24485</v>
      </c>
      <c r="B26459" s="1" t="s">
        <v>24486</v>
      </c>
      <c r="C26459">
        <v>35</v>
      </c>
      <c r="D26459" s="1" t="s">
        <v>32</v>
      </c>
      <c r="E26459">
        <v>836</v>
      </c>
      <c r="F26459">
        <v>50.381787500000002</v>
      </c>
      <c r="G26459">
        <v>14.7462588</v>
      </c>
      <c r="H26459" s="1" t="s">
        <v>25028</v>
      </c>
    </row>
    <row r="26460" spans="1:8" x14ac:dyDescent="0.35">
      <c r="A26460" s="1" t="s">
        <v>24485</v>
      </c>
      <c r="B26460" s="1" t="s">
        <v>24575</v>
      </c>
      <c r="C26460">
        <v>99</v>
      </c>
      <c r="D26460" s="1" t="s">
        <v>32</v>
      </c>
      <c r="E26460">
        <v>838</v>
      </c>
      <c r="F26460">
        <v>50.391196299999997</v>
      </c>
      <c r="G26460">
        <v>14.670895</v>
      </c>
      <c r="H26460" s="1" t="s">
        <v>25029</v>
      </c>
    </row>
    <row r="26461" spans="1:8" x14ac:dyDescent="0.35">
      <c r="A26461" s="1" t="s">
        <v>24485</v>
      </c>
      <c r="B26461" s="1" t="s">
        <v>24641</v>
      </c>
      <c r="C26461">
        <v>45</v>
      </c>
      <c r="D26461" s="1" t="s">
        <v>32</v>
      </c>
      <c r="E26461">
        <v>840</v>
      </c>
      <c r="F26461">
        <v>50.358170100000002</v>
      </c>
      <c r="G26461">
        <v>14.763751299999999</v>
      </c>
      <c r="H26461" s="1" t="s">
        <v>25030</v>
      </c>
    </row>
    <row r="26462" spans="1:8" x14ac:dyDescent="0.35">
      <c r="A26462" s="1" t="s">
        <v>24485</v>
      </c>
      <c r="B26462" s="1" t="s">
        <v>23955</v>
      </c>
      <c r="C26462">
        <v>7</v>
      </c>
      <c r="D26462" s="1" t="s">
        <v>32</v>
      </c>
      <c r="E26462">
        <v>840</v>
      </c>
      <c r="F26462">
        <v>50.383045000000003</v>
      </c>
      <c r="G26462">
        <v>14.748687500000001</v>
      </c>
      <c r="H26462" s="1" t="s">
        <v>24388</v>
      </c>
    </row>
    <row r="26463" spans="1:8" x14ac:dyDescent="0.35">
      <c r="A26463" s="1" t="s">
        <v>24485</v>
      </c>
      <c r="B26463" s="1" t="s">
        <v>24486</v>
      </c>
      <c r="C26463">
        <v>1</v>
      </c>
      <c r="D26463" s="1" t="s">
        <v>32</v>
      </c>
      <c r="E26463">
        <v>840</v>
      </c>
      <c r="F26463">
        <v>50.381540100000002</v>
      </c>
      <c r="G26463">
        <v>14.7466963</v>
      </c>
      <c r="H26463" s="1" t="s">
        <v>25031</v>
      </c>
    </row>
    <row r="26464" spans="1:8" x14ac:dyDescent="0.35">
      <c r="A26464" s="1" t="s">
        <v>24485</v>
      </c>
      <c r="B26464" s="1" t="s">
        <v>2514</v>
      </c>
      <c r="C26464">
        <v>8</v>
      </c>
      <c r="D26464" s="1" t="s">
        <v>32</v>
      </c>
      <c r="E26464">
        <v>842</v>
      </c>
      <c r="F26464">
        <v>50.409857500000001</v>
      </c>
      <c r="G26464">
        <v>14.6316138</v>
      </c>
      <c r="H26464" s="1" t="s">
        <v>25032</v>
      </c>
    </row>
    <row r="26465" spans="1:8" x14ac:dyDescent="0.35">
      <c r="A26465" s="1" t="s">
        <v>24485</v>
      </c>
      <c r="B26465" s="1" t="s">
        <v>2514</v>
      </c>
      <c r="C26465">
        <v>4</v>
      </c>
      <c r="D26465" s="1" t="s">
        <v>32</v>
      </c>
      <c r="E26465">
        <v>843</v>
      </c>
      <c r="F26465">
        <v>50.4091588</v>
      </c>
      <c r="G26465">
        <v>14.6307863</v>
      </c>
      <c r="H26465" s="1" t="s">
        <v>25033</v>
      </c>
    </row>
    <row r="26466" spans="1:8" x14ac:dyDescent="0.35">
      <c r="A26466" s="1" t="s">
        <v>24485</v>
      </c>
      <c r="B26466" s="1" t="s">
        <v>24510</v>
      </c>
      <c r="C26466">
        <v>29</v>
      </c>
      <c r="D26466" s="1" t="s">
        <v>32</v>
      </c>
      <c r="E26466">
        <v>844</v>
      </c>
      <c r="F26466">
        <v>50.424321300000003</v>
      </c>
      <c r="G26466">
        <v>14.6631625</v>
      </c>
      <c r="H26466" s="1" t="s">
        <v>25034</v>
      </c>
    </row>
    <row r="26467" spans="1:8" x14ac:dyDescent="0.35">
      <c r="A26467" s="1" t="s">
        <v>24485</v>
      </c>
      <c r="B26467" s="1" t="s">
        <v>24510</v>
      </c>
      <c r="C26467">
        <v>24</v>
      </c>
      <c r="D26467" s="1" t="s">
        <v>32</v>
      </c>
      <c r="E26467">
        <v>847</v>
      </c>
      <c r="F26467">
        <v>50.423922500000003</v>
      </c>
      <c r="G26467">
        <v>14.6621975</v>
      </c>
      <c r="H26467" s="1" t="s">
        <v>25035</v>
      </c>
    </row>
    <row r="26468" spans="1:8" x14ac:dyDescent="0.35">
      <c r="A26468" s="1" t="s">
        <v>24485</v>
      </c>
      <c r="B26468" s="1" t="s">
        <v>24575</v>
      </c>
      <c r="C26468">
        <v>133</v>
      </c>
      <c r="D26468" s="1" t="s">
        <v>32</v>
      </c>
      <c r="E26468">
        <v>848</v>
      </c>
      <c r="F26468">
        <v>50.392721999999999</v>
      </c>
      <c r="G26468">
        <v>14.6687969</v>
      </c>
      <c r="H26468" s="1" t="s">
        <v>25036</v>
      </c>
    </row>
    <row r="26469" spans="1:8" x14ac:dyDescent="0.35">
      <c r="A26469" s="1" t="s">
        <v>24485</v>
      </c>
      <c r="B26469" s="1" t="s">
        <v>24519</v>
      </c>
      <c r="C26469">
        <v>2</v>
      </c>
      <c r="D26469" s="1" t="s">
        <v>32</v>
      </c>
      <c r="E26469">
        <v>849</v>
      </c>
      <c r="F26469">
        <v>50.400198799999998</v>
      </c>
      <c r="G26469">
        <v>14.7009113</v>
      </c>
      <c r="H26469" s="1" t="s">
        <v>25037</v>
      </c>
    </row>
    <row r="26470" spans="1:8" x14ac:dyDescent="0.35">
      <c r="A26470" s="1" t="s">
        <v>24485</v>
      </c>
      <c r="B26470" s="1" t="s">
        <v>24641</v>
      </c>
      <c r="C26470">
        <v>24</v>
      </c>
      <c r="D26470" s="1" t="s">
        <v>32</v>
      </c>
      <c r="E26470">
        <v>851</v>
      </c>
      <c r="F26470">
        <v>50.358322600000001</v>
      </c>
      <c r="G26470">
        <v>14.7641413</v>
      </c>
      <c r="H26470" s="1" t="s">
        <v>25038</v>
      </c>
    </row>
    <row r="26471" spans="1:8" x14ac:dyDescent="0.35">
      <c r="A26471" s="1" t="s">
        <v>24485</v>
      </c>
      <c r="B26471" s="1" t="s">
        <v>24486</v>
      </c>
      <c r="C26471">
        <v>55</v>
      </c>
      <c r="D26471" s="1" t="s">
        <v>32</v>
      </c>
      <c r="E26471">
        <v>852</v>
      </c>
      <c r="F26471">
        <v>50.381933799999999</v>
      </c>
      <c r="G26471">
        <v>14.7469938</v>
      </c>
      <c r="H26471" s="1" t="s">
        <v>25039</v>
      </c>
    </row>
    <row r="26472" spans="1:8" x14ac:dyDescent="0.35">
      <c r="A26472" s="1" t="s">
        <v>24485</v>
      </c>
      <c r="B26472" s="1" t="s">
        <v>24641</v>
      </c>
      <c r="C26472">
        <v>21</v>
      </c>
      <c r="D26472" s="1" t="s">
        <v>32</v>
      </c>
      <c r="E26472">
        <v>852</v>
      </c>
      <c r="F26472">
        <v>50.357755099999999</v>
      </c>
      <c r="G26472">
        <v>14.7634563</v>
      </c>
      <c r="H26472" s="1" t="s">
        <v>25040</v>
      </c>
    </row>
    <row r="26473" spans="1:8" x14ac:dyDescent="0.35">
      <c r="A26473" s="1" t="s">
        <v>24485</v>
      </c>
      <c r="B26473" s="1" t="s">
        <v>2514</v>
      </c>
      <c r="C26473">
        <v>41</v>
      </c>
      <c r="D26473" s="1" t="s">
        <v>32</v>
      </c>
      <c r="E26473">
        <v>853</v>
      </c>
      <c r="F26473">
        <v>50.4085313</v>
      </c>
      <c r="G26473">
        <v>14.630067499999999</v>
      </c>
      <c r="H26473" s="1" t="s">
        <v>25041</v>
      </c>
    </row>
    <row r="26474" spans="1:8" x14ac:dyDescent="0.35">
      <c r="A26474" s="1" t="s">
        <v>24485</v>
      </c>
      <c r="B26474" s="1" t="s">
        <v>24641</v>
      </c>
      <c r="C26474">
        <v>64</v>
      </c>
      <c r="D26474" s="1" t="s">
        <v>32</v>
      </c>
      <c r="E26474">
        <v>854</v>
      </c>
      <c r="F26474">
        <v>50.358600099999997</v>
      </c>
      <c r="G26474">
        <v>14.764541299999999</v>
      </c>
      <c r="H26474" s="1" t="s">
        <v>25042</v>
      </c>
    </row>
    <row r="26475" spans="1:8" x14ac:dyDescent="0.35">
      <c r="A26475" s="1" t="s">
        <v>24485</v>
      </c>
      <c r="B26475" s="1" t="s">
        <v>24510</v>
      </c>
      <c r="C26475">
        <v>25</v>
      </c>
      <c r="D26475" s="1" t="s">
        <v>32</v>
      </c>
      <c r="E26475">
        <v>855</v>
      </c>
      <c r="F26475">
        <v>50.424073800000002</v>
      </c>
      <c r="G26475">
        <v>14.6623175</v>
      </c>
      <c r="H26475" s="1" t="s">
        <v>25043</v>
      </c>
    </row>
    <row r="26476" spans="1:8" x14ac:dyDescent="0.35">
      <c r="A26476" s="1" t="s">
        <v>24485</v>
      </c>
      <c r="B26476" s="1" t="s">
        <v>23955</v>
      </c>
      <c r="C26476">
        <v>6</v>
      </c>
      <c r="D26476" s="1" t="s">
        <v>32</v>
      </c>
      <c r="E26476">
        <v>858</v>
      </c>
      <c r="F26476">
        <v>50.382989999999999</v>
      </c>
      <c r="G26476">
        <v>14.7482688</v>
      </c>
      <c r="H26476" s="1" t="s">
        <v>24402</v>
      </c>
    </row>
    <row r="26477" spans="1:8" x14ac:dyDescent="0.35">
      <c r="A26477" s="1" t="s">
        <v>24485</v>
      </c>
      <c r="B26477" s="1" t="s">
        <v>24519</v>
      </c>
      <c r="C26477">
        <v>40</v>
      </c>
      <c r="D26477" s="1" t="s">
        <v>32</v>
      </c>
      <c r="E26477">
        <v>858</v>
      </c>
      <c r="F26477">
        <v>50.399735</v>
      </c>
      <c r="G26477">
        <v>14.701772500000001</v>
      </c>
      <c r="H26477" s="1" t="s">
        <v>25044</v>
      </c>
    </row>
    <row r="26478" spans="1:8" x14ac:dyDescent="0.35">
      <c r="A26478" s="1" t="s">
        <v>24485</v>
      </c>
      <c r="B26478" s="1" t="s">
        <v>24575</v>
      </c>
      <c r="C26478">
        <v>28</v>
      </c>
      <c r="D26478" s="1" t="s">
        <v>32</v>
      </c>
      <c r="E26478">
        <v>858</v>
      </c>
      <c r="F26478">
        <v>50.389825100000003</v>
      </c>
      <c r="G26478">
        <v>14.672603799999999</v>
      </c>
      <c r="H26478" s="1" t="s">
        <v>25045</v>
      </c>
    </row>
    <row r="26479" spans="1:8" x14ac:dyDescent="0.35">
      <c r="A26479" s="1" t="s">
        <v>24485</v>
      </c>
      <c r="B26479" s="1" t="s">
        <v>24510</v>
      </c>
      <c r="C26479">
        <v>28</v>
      </c>
      <c r="D26479" s="1" t="s">
        <v>32</v>
      </c>
      <c r="E26479">
        <v>860</v>
      </c>
      <c r="F26479">
        <v>50.424623799999999</v>
      </c>
      <c r="G26479">
        <v>14.663515</v>
      </c>
      <c r="H26479" s="1" t="s">
        <v>25046</v>
      </c>
    </row>
    <row r="26480" spans="1:8" x14ac:dyDescent="0.35">
      <c r="A26480" s="1" t="s">
        <v>24485</v>
      </c>
      <c r="B26480" s="1" t="s">
        <v>24510</v>
      </c>
      <c r="C26480">
        <v>46</v>
      </c>
      <c r="D26480" s="1" t="s">
        <v>32</v>
      </c>
      <c r="E26480">
        <v>861</v>
      </c>
      <c r="F26480">
        <v>50.424408800000002</v>
      </c>
      <c r="G26480">
        <v>14.662934999999999</v>
      </c>
      <c r="H26480" s="1" t="s">
        <v>25047</v>
      </c>
    </row>
    <row r="26481" spans="1:8" x14ac:dyDescent="0.35">
      <c r="A26481" s="1" t="s">
        <v>24485</v>
      </c>
      <c r="B26481" s="1" t="s">
        <v>24641</v>
      </c>
      <c r="C26481">
        <v>25</v>
      </c>
      <c r="D26481" s="1" t="s">
        <v>32</v>
      </c>
      <c r="E26481">
        <v>861</v>
      </c>
      <c r="F26481">
        <v>50.358288799999997</v>
      </c>
      <c r="G26481">
        <v>14.764290000000001</v>
      </c>
      <c r="H26481" s="1" t="s">
        <v>25048</v>
      </c>
    </row>
    <row r="26482" spans="1:8" x14ac:dyDescent="0.35">
      <c r="A26482" s="1" t="s">
        <v>24485</v>
      </c>
      <c r="B26482" s="1" t="s">
        <v>2514</v>
      </c>
      <c r="C26482">
        <v>42</v>
      </c>
      <c r="D26482" s="1" t="s">
        <v>32</v>
      </c>
      <c r="E26482">
        <v>862</v>
      </c>
      <c r="F26482">
        <v>50.410452499999998</v>
      </c>
      <c r="G26482">
        <v>14.6304213</v>
      </c>
      <c r="H26482" s="1" t="s">
        <v>25049</v>
      </c>
    </row>
    <row r="26483" spans="1:8" x14ac:dyDescent="0.35">
      <c r="A26483" s="1" t="s">
        <v>24485</v>
      </c>
      <c r="B26483" s="1" t="s">
        <v>24575</v>
      </c>
      <c r="C26483">
        <v>95</v>
      </c>
      <c r="D26483" s="1" t="s">
        <v>32</v>
      </c>
      <c r="E26483">
        <v>863</v>
      </c>
      <c r="F26483">
        <v>50.389891300000002</v>
      </c>
      <c r="G26483">
        <v>14.67238</v>
      </c>
      <c r="H26483" s="1" t="s">
        <v>25050</v>
      </c>
    </row>
    <row r="26484" spans="1:8" x14ac:dyDescent="0.35">
      <c r="A26484" s="1" t="s">
        <v>24485</v>
      </c>
      <c r="B26484" s="1" t="s">
        <v>2514</v>
      </c>
      <c r="C26484">
        <v>37</v>
      </c>
      <c r="D26484" s="1" t="s">
        <v>32</v>
      </c>
      <c r="E26484">
        <v>866</v>
      </c>
      <c r="F26484">
        <v>50.408731299999999</v>
      </c>
      <c r="G26484">
        <v>14.63003</v>
      </c>
      <c r="H26484" s="1" t="s">
        <v>25051</v>
      </c>
    </row>
    <row r="26485" spans="1:8" x14ac:dyDescent="0.35">
      <c r="A26485" s="1" t="s">
        <v>24485</v>
      </c>
      <c r="B26485" s="1" t="s">
        <v>24641</v>
      </c>
      <c r="C26485">
        <v>54</v>
      </c>
      <c r="D26485" s="1" t="s">
        <v>32</v>
      </c>
      <c r="E26485">
        <v>866</v>
      </c>
      <c r="F26485">
        <v>50.357888799999998</v>
      </c>
      <c r="G26485">
        <v>14.7638663</v>
      </c>
      <c r="H26485" s="1" t="s">
        <v>25052</v>
      </c>
    </row>
    <row r="26486" spans="1:8" x14ac:dyDescent="0.35">
      <c r="A26486" s="1" t="s">
        <v>24485</v>
      </c>
      <c r="B26486" s="1" t="s">
        <v>24641</v>
      </c>
      <c r="C26486">
        <v>6</v>
      </c>
      <c r="D26486" s="1" t="s">
        <v>32</v>
      </c>
      <c r="E26486">
        <v>867</v>
      </c>
      <c r="F26486">
        <v>50.358592600000001</v>
      </c>
      <c r="G26486">
        <v>14.7647662</v>
      </c>
      <c r="H26486" s="1" t="s">
        <v>25053</v>
      </c>
    </row>
    <row r="26487" spans="1:8" x14ac:dyDescent="0.35">
      <c r="A26487" s="1" t="s">
        <v>24485</v>
      </c>
      <c r="B26487" s="1" t="s">
        <v>2514</v>
      </c>
      <c r="C26487">
        <v>50</v>
      </c>
      <c r="D26487" s="1" t="s">
        <v>32</v>
      </c>
      <c r="E26487">
        <v>868</v>
      </c>
      <c r="F26487">
        <v>50.408591299999998</v>
      </c>
      <c r="G26487">
        <v>14.6298675</v>
      </c>
      <c r="H26487" s="1" t="s">
        <v>25054</v>
      </c>
    </row>
    <row r="26488" spans="1:8" x14ac:dyDescent="0.35">
      <c r="A26488" s="1" t="s">
        <v>24485</v>
      </c>
      <c r="B26488" s="1" t="s">
        <v>24575</v>
      </c>
      <c r="C26488">
        <v>126</v>
      </c>
      <c r="D26488" s="1" t="s">
        <v>32</v>
      </c>
      <c r="E26488">
        <v>868</v>
      </c>
      <c r="F26488">
        <v>50.392257000000001</v>
      </c>
      <c r="G26488">
        <v>14.6691521</v>
      </c>
      <c r="H26488" s="1" t="s">
        <v>25055</v>
      </c>
    </row>
    <row r="26489" spans="1:8" x14ac:dyDescent="0.35">
      <c r="A26489" s="1" t="s">
        <v>24485</v>
      </c>
      <c r="B26489" s="1" t="s">
        <v>2514</v>
      </c>
      <c r="C26489">
        <v>7</v>
      </c>
      <c r="D26489" s="1" t="s">
        <v>32</v>
      </c>
      <c r="E26489">
        <v>871</v>
      </c>
      <c r="F26489">
        <v>50.4099413</v>
      </c>
      <c r="G26489">
        <v>14.63119</v>
      </c>
      <c r="H26489" s="1" t="s">
        <v>25056</v>
      </c>
    </row>
    <row r="26490" spans="1:8" x14ac:dyDescent="0.35">
      <c r="A26490" s="1" t="s">
        <v>24485</v>
      </c>
      <c r="B26490" s="1" t="s">
        <v>24575</v>
      </c>
      <c r="C26490">
        <v>55</v>
      </c>
      <c r="D26490" s="1" t="s">
        <v>32</v>
      </c>
      <c r="E26490">
        <v>871</v>
      </c>
      <c r="F26490">
        <v>50.390676300000003</v>
      </c>
      <c r="G26490">
        <v>14.670959999999999</v>
      </c>
      <c r="H26490" s="1" t="s">
        <v>25057</v>
      </c>
    </row>
    <row r="26491" spans="1:8" x14ac:dyDescent="0.35">
      <c r="A26491" s="1" t="s">
        <v>24485</v>
      </c>
      <c r="B26491" s="1" t="s">
        <v>24510</v>
      </c>
      <c r="C26491">
        <v>90</v>
      </c>
      <c r="D26491" s="1" t="s">
        <v>32</v>
      </c>
      <c r="E26491">
        <v>872</v>
      </c>
      <c r="F26491">
        <v>50.424384199999999</v>
      </c>
      <c r="G26491">
        <v>14.662584799999999</v>
      </c>
      <c r="H26491" s="1" t="s">
        <v>25058</v>
      </c>
    </row>
    <row r="26492" spans="1:8" x14ac:dyDescent="0.35">
      <c r="A26492" s="1" t="s">
        <v>24485</v>
      </c>
      <c r="B26492" s="1" t="s">
        <v>24519</v>
      </c>
      <c r="C26492">
        <v>67</v>
      </c>
      <c r="D26492" s="1" t="s">
        <v>32</v>
      </c>
      <c r="E26492">
        <v>874</v>
      </c>
      <c r="F26492">
        <v>50.3997581</v>
      </c>
      <c r="G26492">
        <v>14.702439399999999</v>
      </c>
      <c r="H26492" s="1" t="s">
        <v>25059</v>
      </c>
    </row>
    <row r="26493" spans="1:8" x14ac:dyDescent="0.35">
      <c r="A26493" s="1" t="s">
        <v>24485</v>
      </c>
      <c r="B26493" s="1" t="s">
        <v>24575</v>
      </c>
      <c r="C26493">
        <v>59</v>
      </c>
      <c r="D26493" s="1" t="s">
        <v>32</v>
      </c>
      <c r="E26493">
        <v>874</v>
      </c>
      <c r="F26493">
        <v>50.390481299999998</v>
      </c>
      <c r="G26493">
        <v>14.671176300000001</v>
      </c>
      <c r="H26493" s="1" t="s">
        <v>25060</v>
      </c>
    </row>
    <row r="26494" spans="1:8" x14ac:dyDescent="0.35">
      <c r="A26494" s="1" t="s">
        <v>24485</v>
      </c>
      <c r="B26494" s="1" t="s">
        <v>2514</v>
      </c>
      <c r="C26494">
        <v>6</v>
      </c>
      <c r="D26494" s="1" t="s">
        <v>32</v>
      </c>
      <c r="E26494">
        <v>875</v>
      </c>
      <c r="F26494">
        <v>50.409862500000003</v>
      </c>
      <c r="G26494">
        <v>14.631024999999999</v>
      </c>
      <c r="H26494" s="1" t="s">
        <v>25061</v>
      </c>
    </row>
    <row r="26495" spans="1:8" x14ac:dyDescent="0.35">
      <c r="A26495" s="1" t="s">
        <v>24485</v>
      </c>
      <c r="B26495" s="1" t="s">
        <v>24575</v>
      </c>
      <c r="C26495">
        <v>27</v>
      </c>
      <c r="D26495" s="1" t="s">
        <v>32</v>
      </c>
      <c r="E26495">
        <v>877</v>
      </c>
      <c r="F26495">
        <v>50.389877599999998</v>
      </c>
      <c r="G26495">
        <v>14.672106299999999</v>
      </c>
      <c r="H26495" s="1" t="s">
        <v>25062</v>
      </c>
    </row>
    <row r="26496" spans="1:8" x14ac:dyDescent="0.35">
      <c r="A26496" s="1" t="s">
        <v>24485</v>
      </c>
      <c r="B26496" s="1" t="s">
        <v>24575</v>
      </c>
      <c r="C26496">
        <v>121</v>
      </c>
      <c r="D26496" s="1" t="s">
        <v>32</v>
      </c>
      <c r="E26496">
        <v>879</v>
      </c>
      <c r="F26496">
        <v>50.3923506</v>
      </c>
      <c r="G26496">
        <v>14.668775800000001</v>
      </c>
      <c r="H26496" s="1" t="s">
        <v>25063</v>
      </c>
    </row>
    <row r="26497" spans="1:8" x14ac:dyDescent="0.35">
      <c r="A26497" s="1" t="s">
        <v>24485</v>
      </c>
      <c r="B26497" s="1" t="s">
        <v>2514</v>
      </c>
      <c r="C26497">
        <v>26</v>
      </c>
      <c r="D26497" s="1" t="s">
        <v>32</v>
      </c>
      <c r="E26497">
        <v>880</v>
      </c>
      <c r="F26497">
        <v>50.410266300000004</v>
      </c>
      <c r="G26497">
        <v>14.630546300000001</v>
      </c>
      <c r="H26497" s="1" t="s">
        <v>25064</v>
      </c>
    </row>
    <row r="26498" spans="1:8" x14ac:dyDescent="0.35">
      <c r="A26498" s="1" t="s">
        <v>24485</v>
      </c>
      <c r="B26498" s="1" t="s">
        <v>2514</v>
      </c>
      <c r="C26498">
        <v>97</v>
      </c>
      <c r="D26498" s="1" t="s">
        <v>32</v>
      </c>
      <c r="E26498">
        <v>881</v>
      </c>
      <c r="F26498">
        <v>50.4108126</v>
      </c>
      <c r="G26498">
        <v>14.6265225</v>
      </c>
      <c r="H26498" s="1" t="s">
        <v>25065</v>
      </c>
    </row>
    <row r="26499" spans="1:8" x14ac:dyDescent="0.35">
      <c r="A26499" s="1" t="s">
        <v>24485</v>
      </c>
      <c r="B26499" s="1" t="s">
        <v>24519</v>
      </c>
      <c r="C26499">
        <v>55</v>
      </c>
      <c r="D26499" s="1" t="s">
        <v>32</v>
      </c>
      <c r="E26499">
        <v>881</v>
      </c>
      <c r="F26499">
        <v>50.400156199999998</v>
      </c>
      <c r="G26499">
        <v>14.7014455</v>
      </c>
      <c r="H26499" s="1" t="s">
        <v>25066</v>
      </c>
    </row>
    <row r="26500" spans="1:8" x14ac:dyDescent="0.35">
      <c r="A26500" s="1" t="s">
        <v>24485</v>
      </c>
      <c r="B26500" s="1" t="s">
        <v>24510</v>
      </c>
      <c r="C26500">
        <v>27</v>
      </c>
      <c r="D26500" s="1" t="s">
        <v>32</v>
      </c>
      <c r="E26500">
        <v>882</v>
      </c>
      <c r="F26500">
        <v>50.424690099999999</v>
      </c>
      <c r="G26500">
        <v>14.663073799999999</v>
      </c>
      <c r="H26500" s="1" t="s">
        <v>25067</v>
      </c>
    </row>
    <row r="26501" spans="1:8" x14ac:dyDescent="0.35">
      <c r="A26501" s="1" t="s">
        <v>24485</v>
      </c>
      <c r="B26501" s="1" t="s">
        <v>24575</v>
      </c>
      <c r="C26501">
        <v>117</v>
      </c>
      <c r="D26501" s="1" t="s">
        <v>32</v>
      </c>
      <c r="E26501">
        <v>882</v>
      </c>
      <c r="F26501">
        <v>50.390748799999997</v>
      </c>
      <c r="G26501">
        <v>14.67066</v>
      </c>
      <c r="H26501" s="1" t="s">
        <v>25068</v>
      </c>
    </row>
    <row r="26502" spans="1:8" x14ac:dyDescent="0.35">
      <c r="A26502" s="1" t="s">
        <v>24485</v>
      </c>
      <c r="B26502" s="1" t="s">
        <v>24575</v>
      </c>
      <c r="C26502">
        <v>125</v>
      </c>
      <c r="D26502" s="1" t="s">
        <v>32</v>
      </c>
      <c r="E26502">
        <v>884</v>
      </c>
      <c r="F26502">
        <v>50.391876099999998</v>
      </c>
      <c r="G26502">
        <v>14.669408600000001</v>
      </c>
      <c r="H26502" s="1" t="s">
        <v>25069</v>
      </c>
    </row>
    <row r="26503" spans="1:8" x14ac:dyDescent="0.35">
      <c r="A26503" s="1" t="s">
        <v>24485</v>
      </c>
      <c r="B26503" s="1" t="s">
        <v>23955</v>
      </c>
      <c r="C26503">
        <v>10</v>
      </c>
      <c r="D26503" s="1" t="s">
        <v>32</v>
      </c>
      <c r="E26503">
        <v>885</v>
      </c>
      <c r="F26503">
        <v>50.383820100000001</v>
      </c>
      <c r="G26503">
        <v>14.7490349</v>
      </c>
      <c r="H26503" s="1" t="s">
        <v>24281</v>
      </c>
    </row>
    <row r="26504" spans="1:8" x14ac:dyDescent="0.35">
      <c r="A26504" s="1" t="s">
        <v>24485</v>
      </c>
      <c r="B26504" s="1" t="s">
        <v>24641</v>
      </c>
      <c r="C26504">
        <v>58</v>
      </c>
      <c r="D26504" s="1" t="s">
        <v>32</v>
      </c>
      <c r="E26504">
        <v>888</v>
      </c>
      <c r="F26504">
        <v>50.357977599999998</v>
      </c>
      <c r="G26504">
        <v>14.7643738</v>
      </c>
      <c r="H26504" s="1" t="s">
        <v>25070</v>
      </c>
    </row>
    <row r="26505" spans="1:8" x14ac:dyDescent="0.35">
      <c r="A26505" s="1" t="s">
        <v>24485</v>
      </c>
      <c r="B26505" s="1" t="s">
        <v>24641</v>
      </c>
      <c r="C26505">
        <v>26</v>
      </c>
      <c r="D26505" s="1" t="s">
        <v>32</v>
      </c>
      <c r="E26505">
        <v>888</v>
      </c>
      <c r="F26505">
        <v>50.358121300000001</v>
      </c>
      <c r="G26505">
        <v>14.7645575</v>
      </c>
      <c r="H26505" s="1" t="s">
        <v>25071</v>
      </c>
    </row>
    <row r="26506" spans="1:8" x14ac:dyDescent="0.35">
      <c r="A26506" s="1" t="s">
        <v>24485</v>
      </c>
      <c r="B26506" s="1" t="s">
        <v>24519</v>
      </c>
      <c r="C26506">
        <v>1</v>
      </c>
      <c r="D26506" s="1" t="s">
        <v>32</v>
      </c>
      <c r="E26506">
        <v>888</v>
      </c>
      <c r="F26506">
        <v>50.4000275</v>
      </c>
      <c r="G26506">
        <v>14.7017338</v>
      </c>
      <c r="H26506" s="1" t="s">
        <v>25072</v>
      </c>
    </row>
    <row r="26507" spans="1:8" x14ac:dyDescent="0.35">
      <c r="A26507" s="1" t="s">
        <v>24485</v>
      </c>
      <c r="B26507" s="1" t="s">
        <v>24575</v>
      </c>
      <c r="C26507">
        <v>22</v>
      </c>
      <c r="D26507" s="1" t="s">
        <v>32</v>
      </c>
      <c r="E26507">
        <v>888</v>
      </c>
      <c r="F26507">
        <v>50.390355100000001</v>
      </c>
      <c r="G26507">
        <v>14.6710938</v>
      </c>
      <c r="H26507" s="1" t="s">
        <v>25073</v>
      </c>
    </row>
    <row r="26508" spans="1:8" x14ac:dyDescent="0.35">
      <c r="A26508" s="1" t="s">
        <v>24485</v>
      </c>
      <c r="B26508" s="1" t="s">
        <v>24575</v>
      </c>
      <c r="C26508">
        <v>60</v>
      </c>
      <c r="D26508" s="1" t="s">
        <v>32</v>
      </c>
      <c r="E26508">
        <v>889</v>
      </c>
      <c r="F26508">
        <v>50.390526600000001</v>
      </c>
      <c r="G26508">
        <v>14.670832499999999</v>
      </c>
      <c r="H26508" s="1" t="s">
        <v>25074</v>
      </c>
    </row>
    <row r="26509" spans="1:8" x14ac:dyDescent="0.35">
      <c r="A26509" s="1" t="s">
        <v>24485</v>
      </c>
      <c r="B26509" s="1" t="s">
        <v>2514</v>
      </c>
      <c r="C26509">
        <v>102</v>
      </c>
      <c r="D26509" s="1" t="s">
        <v>32</v>
      </c>
      <c r="E26509">
        <v>889</v>
      </c>
      <c r="F26509">
        <v>50.408600100000001</v>
      </c>
      <c r="G26509">
        <v>14.629546299999999</v>
      </c>
      <c r="H26509" s="1" t="s">
        <v>25075</v>
      </c>
    </row>
    <row r="26510" spans="1:8" x14ac:dyDescent="0.35">
      <c r="A26510" s="1" t="s">
        <v>24485</v>
      </c>
      <c r="B26510" s="1" t="s">
        <v>24641</v>
      </c>
      <c r="C26510">
        <v>4</v>
      </c>
      <c r="D26510" s="1" t="s">
        <v>32</v>
      </c>
      <c r="E26510">
        <v>890</v>
      </c>
      <c r="F26510">
        <v>50.358458800000001</v>
      </c>
      <c r="G26510">
        <v>14.765011299999999</v>
      </c>
      <c r="H26510" s="1" t="s">
        <v>25076</v>
      </c>
    </row>
    <row r="26511" spans="1:8" x14ac:dyDescent="0.35">
      <c r="A26511" s="1" t="s">
        <v>24485</v>
      </c>
      <c r="B26511" s="1" t="s">
        <v>24575</v>
      </c>
      <c r="C26511">
        <v>56</v>
      </c>
      <c r="D26511" s="1" t="s">
        <v>32</v>
      </c>
      <c r="E26511">
        <v>891</v>
      </c>
      <c r="F26511">
        <v>50.390772499999997</v>
      </c>
      <c r="G26511">
        <v>14.670475</v>
      </c>
      <c r="H26511" s="1" t="s">
        <v>25077</v>
      </c>
    </row>
    <row r="26512" spans="1:8" x14ac:dyDescent="0.35">
      <c r="A26512" s="1" t="s">
        <v>24485</v>
      </c>
      <c r="B26512" s="1" t="s">
        <v>23955</v>
      </c>
      <c r="C26512">
        <v>12</v>
      </c>
      <c r="D26512" s="1" t="s">
        <v>32</v>
      </c>
      <c r="E26512">
        <v>891</v>
      </c>
      <c r="F26512">
        <v>50.383727499999999</v>
      </c>
      <c r="G26512">
        <v>14.748746300000001</v>
      </c>
      <c r="H26512" s="1" t="s">
        <v>24293</v>
      </c>
    </row>
    <row r="26513" spans="1:8" x14ac:dyDescent="0.35">
      <c r="A26513" s="1" t="s">
        <v>24485</v>
      </c>
      <c r="B26513" s="1" t="s">
        <v>2514</v>
      </c>
      <c r="C26513">
        <v>5</v>
      </c>
      <c r="D26513" s="1" t="s">
        <v>32</v>
      </c>
      <c r="E26513">
        <v>894</v>
      </c>
      <c r="F26513">
        <v>50.409391300000003</v>
      </c>
      <c r="G26513">
        <v>14.6301813</v>
      </c>
      <c r="H26513" s="1" t="s">
        <v>25078</v>
      </c>
    </row>
    <row r="26514" spans="1:8" x14ac:dyDescent="0.35">
      <c r="A26514" s="1" t="s">
        <v>24485</v>
      </c>
      <c r="B26514" s="1" t="s">
        <v>24575</v>
      </c>
      <c r="C26514">
        <v>26</v>
      </c>
      <c r="D26514" s="1" t="s">
        <v>32</v>
      </c>
      <c r="E26514">
        <v>896</v>
      </c>
      <c r="F26514">
        <v>50.389958800000002</v>
      </c>
      <c r="G26514">
        <v>14.6715625</v>
      </c>
      <c r="H26514" s="1" t="s">
        <v>25079</v>
      </c>
    </row>
    <row r="26515" spans="1:8" x14ac:dyDescent="0.35">
      <c r="A26515" s="1" t="s">
        <v>24485</v>
      </c>
      <c r="B26515" s="1" t="s">
        <v>24519</v>
      </c>
      <c r="C26515">
        <v>44</v>
      </c>
      <c r="D26515" s="1" t="s">
        <v>32</v>
      </c>
      <c r="E26515">
        <v>896</v>
      </c>
      <c r="F26515">
        <v>50.400015000000003</v>
      </c>
      <c r="G26515">
        <v>14.702191300000001</v>
      </c>
      <c r="H26515" s="1" t="s">
        <v>25080</v>
      </c>
    </row>
    <row r="26516" spans="1:8" x14ac:dyDescent="0.35">
      <c r="A26516" s="1" t="s">
        <v>24485</v>
      </c>
      <c r="B26516" s="1" t="s">
        <v>2514</v>
      </c>
      <c r="C26516">
        <v>92</v>
      </c>
      <c r="D26516" s="1" t="s">
        <v>32</v>
      </c>
      <c r="E26516">
        <v>896</v>
      </c>
      <c r="F26516">
        <v>50.410615</v>
      </c>
      <c r="G26516">
        <v>14.6268613</v>
      </c>
      <c r="H26516" s="1" t="s">
        <v>25081</v>
      </c>
    </row>
    <row r="26517" spans="1:8" x14ac:dyDescent="0.35">
      <c r="A26517" s="1" t="s">
        <v>24485</v>
      </c>
      <c r="B26517" s="1" t="s">
        <v>24519</v>
      </c>
      <c r="C26517">
        <v>43</v>
      </c>
      <c r="D26517" s="1" t="s">
        <v>32</v>
      </c>
      <c r="E26517">
        <v>897</v>
      </c>
      <c r="F26517">
        <v>50.399949999999997</v>
      </c>
      <c r="G26517">
        <v>14.7025788</v>
      </c>
      <c r="H26517" s="1" t="s">
        <v>25082</v>
      </c>
    </row>
    <row r="26518" spans="1:8" x14ac:dyDescent="0.35">
      <c r="A26518" s="1" t="s">
        <v>24485</v>
      </c>
      <c r="B26518" s="1" t="s">
        <v>2514</v>
      </c>
      <c r="C26518">
        <v>36</v>
      </c>
      <c r="D26518" s="1" t="s">
        <v>32</v>
      </c>
      <c r="E26518">
        <v>897</v>
      </c>
      <c r="F26518">
        <v>50.408946299999997</v>
      </c>
      <c r="G26518">
        <v>14.6297075</v>
      </c>
      <c r="H26518" s="1" t="s">
        <v>25083</v>
      </c>
    </row>
    <row r="26519" spans="1:8" x14ac:dyDescent="0.35">
      <c r="A26519" s="1" t="s">
        <v>24485</v>
      </c>
      <c r="B26519" s="1" t="s">
        <v>24575</v>
      </c>
      <c r="C26519">
        <v>122</v>
      </c>
      <c r="D26519" s="1" t="s">
        <v>32</v>
      </c>
      <c r="E26519">
        <v>899</v>
      </c>
      <c r="F26519">
        <v>50.3923676</v>
      </c>
      <c r="G26519">
        <v>14.6683526</v>
      </c>
      <c r="H26519" s="1" t="s">
        <v>25084</v>
      </c>
    </row>
    <row r="26520" spans="1:8" x14ac:dyDescent="0.35">
      <c r="A26520" s="1" t="s">
        <v>24485</v>
      </c>
      <c r="B26520" s="1" t="s">
        <v>24575</v>
      </c>
      <c r="C26520">
        <v>128</v>
      </c>
      <c r="D26520" s="1" t="s">
        <v>32</v>
      </c>
      <c r="E26520">
        <v>902</v>
      </c>
      <c r="F26520">
        <v>50.392461500000003</v>
      </c>
      <c r="G26520">
        <v>14.6680791</v>
      </c>
      <c r="H26520" s="1" t="s">
        <v>25085</v>
      </c>
    </row>
    <row r="26521" spans="1:8" x14ac:dyDescent="0.35">
      <c r="A26521" s="1" t="s">
        <v>24485</v>
      </c>
      <c r="B26521" s="1" t="s">
        <v>24575</v>
      </c>
      <c r="C26521">
        <v>72</v>
      </c>
      <c r="D26521" s="1" t="s">
        <v>32</v>
      </c>
      <c r="E26521">
        <v>902</v>
      </c>
      <c r="F26521">
        <v>50.390785000000001</v>
      </c>
      <c r="G26521">
        <v>14.6702525</v>
      </c>
      <c r="H26521" s="1" t="s">
        <v>25086</v>
      </c>
    </row>
    <row r="26522" spans="1:8" x14ac:dyDescent="0.35">
      <c r="A26522" s="1" t="s">
        <v>24485</v>
      </c>
      <c r="B26522" s="1" t="s">
        <v>24575</v>
      </c>
      <c r="C26522">
        <v>61</v>
      </c>
      <c r="D26522" s="1" t="s">
        <v>32</v>
      </c>
      <c r="E26522">
        <v>902</v>
      </c>
      <c r="F26522">
        <v>50.390525599999997</v>
      </c>
      <c r="G26522">
        <v>14.670585000000001</v>
      </c>
      <c r="H26522" s="1" t="s">
        <v>25087</v>
      </c>
    </row>
    <row r="26523" spans="1:8" x14ac:dyDescent="0.35">
      <c r="A26523" s="1" t="s">
        <v>24485</v>
      </c>
      <c r="B26523" s="1" t="s">
        <v>2514</v>
      </c>
      <c r="C26523">
        <v>27</v>
      </c>
      <c r="D26523" s="1" t="s">
        <v>32</v>
      </c>
      <c r="E26523">
        <v>904</v>
      </c>
      <c r="F26523">
        <v>50.410021299999997</v>
      </c>
      <c r="G26523">
        <v>14.63069</v>
      </c>
      <c r="H26523" s="1" t="s">
        <v>25088</v>
      </c>
    </row>
    <row r="26524" spans="1:8" x14ac:dyDescent="0.35">
      <c r="A26524" s="1" t="s">
        <v>24485</v>
      </c>
      <c r="B26524" s="1" t="s">
        <v>24575</v>
      </c>
      <c r="C26524">
        <v>138</v>
      </c>
      <c r="D26524" s="1" t="s">
        <v>32</v>
      </c>
      <c r="E26524">
        <v>906</v>
      </c>
      <c r="F26524">
        <v>50.389721199999997</v>
      </c>
      <c r="G26524">
        <v>14.6717564</v>
      </c>
      <c r="H26524" s="1" t="s">
        <v>25089</v>
      </c>
    </row>
    <row r="26525" spans="1:8" x14ac:dyDescent="0.35">
      <c r="A26525" s="1" t="s">
        <v>24485</v>
      </c>
      <c r="B26525" s="1" t="s">
        <v>24575</v>
      </c>
      <c r="C26525">
        <v>41</v>
      </c>
      <c r="D26525" s="1" t="s">
        <v>32</v>
      </c>
      <c r="E26525">
        <v>907</v>
      </c>
      <c r="F26525">
        <v>50.390033799999998</v>
      </c>
      <c r="G26525">
        <v>14.671225</v>
      </c>
      <c r="H26525" s="1" t="s">
        <v>25090</v>
      </c>
    </row>
    <row r="26526" spans="1:8" x14ac:dyDescent="0.35">
      <c r="A26526" s="1" t="s">
        <v>24485</v>
      </c>
      <c r="B26526" s="1" t="s">
        <v>2514</v>
      </c>
      <c r="C26526">
        <v>51</v>
      </c>
      <c r="D26526" s="1" t="s">
        <v>32</v>
      </c>
      <c r="E26526">
        <v>908</v>
      </c>
      <c r="F26526">
        <v>50.409889999999997</v>
      </c>
      <c r="G26526">
        <v>14.630473800000001</v>
      </c>
      <c r="H26526" s="1" t="s">
        <v>25091</v>
      </c>
    </row>
    <row r="26527" spans="1:8" x14ac:dyDescent="0.35">
      <c r="A26527" s="1" t="s">
        <v>24485</v>
      </c>
      <c r="B26527" s="1" t="s">
        <v>24510</v>
      </c>
      <c r="C26527">
        <v>47</v>
      </c>
      <c r="D26527" s="1" t="s">
        <v>32</v>
      </c>
      <c r="E26527">
        <v>909</v>
      </c>
      <c r="F26527">
        <v>50.433210000000003</v>
      </c>
      <c r="G26527">
        <v>14.646008800000001</v>
      </c>
      <c r="H26527" s="1" t="s">
        <v>25092</v>
      </c>
    </row>
    <row r="26528" spans="1:8" x14ac:dyDescent="0.35">
      <c r="A26528" s="1" t="s">
        <v>24485</v>
      </c>
      <c r="B26528" s="1" t="s">
        <v>23955</v>
      </c>
      <c r="C26528">
        <v>21</v>
      </c>
      <c r="D26528" s="1" t="s">
        <v>32</v>
      </c>
      <c r="E26528">
        <v>909</v>
      </c>
      <c r="F26528">
        <v>50.382601299999997</v>
      </c>
      <c r="G26528">
        <v>14.7468088</v>
      </c>
      <c r="H26528" s="1" t="s">
        <v>24442</v>
      </c>
    </row>
    <row r="26529" spans="1:8" x14ac:dyDescent="0.35">
      <c r="A26529" s="1" t="s">
        <v>24485</v>
      </c>
      <c r="B26529" s="1" t="s">
        <v>24575</v>
      </c>
      <c r="C26529">
        <v>57</v>
      </c>
      <c r="D26529" s="1" t="s">
        <v>32</v>
      </c>
      <c r="E26529">
        <v>910</v>
      </c>
      <c r="F26529">
        <v>50.390805</v>
      </c>
      <c r="G26529">
        <v>14.670091299999999</v>
      </c>
      <c r="H26529" s="1" t="s">
        <v>25093</v>
      </c>
    </row>
    <row r="26530" spans="1:8" x14ac:dyDescent="0.35">
      <c r="A26530" s="1" t="s">
        <v>24485</v>
      </c>
      <c r="B26530" s="1" t="s">
        <v>2514</v>
      </c>
      <c r="C26530">
        <v>118</v>
      </c>
      <c r="D26530" s="1" t="s">
        <v>32</v>
      </c>
      <c r="E26530">
        <v>910</v>
      </c>
      <c r="F26530">
        <v>50.410037500000001</v>
      </c>
      <c r="G26530">
        <v>14.6302088</v>
      </c>
      <c r="H26530" s="1" t="s">
        <v>25094</v>
      </c>
    </row>
    <row r="26531" spans="1:8" x14ac:dyDescent="0.35">
      <c r="A26531" s="1" t="s">
        <v>24485</v>
      </c>
      <c r="B26531" s="1" t="s">
        <v>24641</v>
      </c>
      <c r="C26531">
        <v>3</v>
      </c>
      <c r="D26531" s="1" t="s">
        <v>32</v>
      </c>
      <c r="E26531">
        <v>911</v>
      </c>
      <c r="F26531">
        <v>50.358260100000003</v>
      </c>
      <c r="G26531">
        <v>14.765145</v>
      </c>
      <c r="H26531" s="1" t="s">
        <v>25095</v>
      </c>
    </row>
    <row r="26532" spans="1:8" x14ac:dyDescent="0.35">
      <c r="A26532" s="1" t="s">
        <v>24485</v>
      </c>
      <c r="B26532" s="1" t="s">
        <v>24575</v>
      </c>
      <c r="C26532">
        <v>58</v>
      </c>
      <c r="D26532" s="1" t="s">
        <v>32</v>
      </c>
      <c r="E26532">
        <v>914</v>
      </c>
      <c r="F26532">
        <v>50.390876300000002</v>
      </c>
      <c r="G26532">
        <v>14.669933800000001</v>
      </c>
      <c r="H26532" s="1" t="s">
        <v>25096</v>
      </c>
    </row>
    <row r="26533" spans="1:8" x14ac:dyDescent="0.35">
      <c r="A26533" s="1" t="s">
        <v>24485</v>
      </c>
      <c r="B26533" s="1" t="s">
        <v>24575</v>
      </c>
      <c r="C26533">
        <v>137</v>
      </c>
      <c r="D26533" s="1" t="s">
        <v>32</v>
      </c>
      <c r="E26533">
        <v>914</v>
      </c>
      <c r="F26533">
        <v>50.392456899999999</v>
      </c>
      <c r="G26533">
        <v>14.667816999999999</v>
      </c>
      <c r="H26533" s="1" t="s">
        <v>25097</v>
      </c>
    </row>
    <row r="26534" spans="1:8" x14ac:dyDescent="0.35">
      <c r="A26534" s="1" t="s">
        <v>24485</v>
      </c>
      <c r="B26534" s="1" t="s">
        <v>2514</v>
      </c>
      <c r="C26534">
        <v>31</v>
      </c>
      <c r="D26534" s="1" t="s">
        <v>32</v>
      </c>
      <c r="E26534">
        <v>914</v>
      </c>
      <c r="F26534">
        <v>50.409339899999999</v>
      </c>
      <c r="G26534">
        <v>14.629785399999999</v>
      </c>
      <c r="H26534" s="1" t="s">
        <v>25098</v>
      </c>
    </row>
    <row r="26535" spans="1:8" x14ac:dyDescent="0.35">
      <c r="A26535" s="1" t="s">
        <v>24485</v>
      </c>
      <c r="B26535" s="1" t="s">
        <v>24575</v>
      </c>
      <c r="C26535">
        <v>62</v>
      </c>
      <c r="D26535" s="1" t="s">
        <v>32</v>
      </c>
      <c r="E26535">
        <v>915</v>
      </c>
      <c r="F26535">
        <v>50.390507900000003</v>
      </c>
      <c r="G26535">
        <v>14.670378899999999</v>
      </c>
      <c r="H26535" s="1" t="s">
        <v>25099</v>
      </c>
    </row>
    <row r="26536" spans="1:8" x14ac:dyDescent="0.35">
      <c r="A26536" s="1" t="s">
        <v>24485</v>
      </c>
      <c r="B26536" s="1" t="s">
        <v>23955</v>
      </c>
      <c r="C26536">
        <v>30</v>
      </c>
      <c r="D26536" s="1" t="s">
        <v>32</v>
      </c>
      <c r="E26536">
        <v>915</v>
      </c>
      <c r="F26536">
        <v>50.382771300000002</v>
      </c>
      <c r="G26536">
        <v>14.7465788</v>
      </c>
      <c r="H26536" s="1" t="s">
        <v>24419</v>
      </c>
    </row>
    <row r="26537" spans="1:8" x14ac:dyDescent="0.35">
      <c r="A26537" s="1" t="s">
        <v>24485</v>
      </c>
      <c r="B26537" s="1" t="s">
        <v>2514</v>
      </c>
      <c r="C26537">
        <v>124</v>
      </c>
      <c r="D26537" s="1" t="s">
        <v>32</v>
      </c>
      <c r="E26537">
        <v>916</v>
      </c>
      <c r="F26537">
        <v>50.410571300000001</v>
      </c>
      <c r="G26537">
        <v>14.626026299999999</v>
      </c>
      <c r="H26537" s="1" t="s">
        <v>25100</v>
      </c>
    </row>
    <row r="26538" spans="1:8" x14ac:dyDescent="0.35">
      <c r="A26538" s="1" t="s">
        <v>24485</v>
      </c>
      <c r="B26538" s="1" t="s">
        <v>2514</v>
      </c>
      <c r="C26538">
        <v>91</v>
      </c>
      <c r="D26538" s="1" t="s">
        <v>32</v>
      </c>
      <c r="E26538">
        <v>916</v>
      </c>
      <c r="F26538">
        <v>50.410508800000002</v>
      </c>
      <c r="G26538">
        <v>14.626366300000001</v>
      </c>
      <c r="H26538" s="1" t="s">
        <v>25101</v>
      </c>
    </row>
    <row r="26539" spans="1:8" x14ac:dyDescent="0.35">
      <c r="A26539" s="1" t="s">
        <v>24485</v>
      </c>
      <c r="B26539" s="1" t="s">
        <v>23955</v>
      </c>
      <c r="C26539">
        <v>5</v>
      </c>
      <c r="D26539" s="1" t="s">
        <v>32</v>
      </c>
      <c r="E26539">
        <v>917</v>
      </c>
      <c r="F26539">
        <v>50.383528800000001</v>
      </c>
      <c r="G26539">
        <v>14.7479125</v>
      </c>
      <c r="H26539" s="1" t="s">
        <v>24324</v>
      </c>
    </row>
    <row r="26540" spans="1:8" x14ac:dyDescent="0.35">
      <c r="A26540" s="1" t="s">
        <v>24485</v>
      </c>
      <c r="B26540" s="1" t="s">
        <v>24641</v>
      </c>
      <c r="C26540">
        <v>56</v>
      </c>
      <c r="D26540" s="1" t="s">
        <v>32</v>
      </c>
      <c r="E26540">
        <v>920</v>
      </c>
      <c r="F26540">
        <v>50.357798799999998</v>
      </c>
      <c r="G26540">
        <v>14.7647225</v>
      </c>
      <c r="H26540" s="1" t="s">
        <v>25102</v>
      </c>
    </row>
    <row r="26541" spans="1:8" x14ac:dyDescent="0.35">
      <c r="A26541" s="1" t="s">
        <v>24485</v>
      </c>
      <c r="B26541" s="1" t="s">
        <v>24575</v>
      </c>
      <c r="C26541">
        <v>63</v>
      </c>
      <c r="D26541" s="1" t="s">
        <v>32</v>
      </c>
      <c r="E26541">
        <v>921</v>
      </c>
      <c r="F26541">
        <v>50.390612599999997</v>
      </c>
      <c r="G26541">
        <v>14.670137499999999</v>
      </c>
      <c r="H26541" s="1" t="s">
        <v>25103</v>
      </c>
    </row>
    <row r="26542" spans="1:8" x14ac:dyDescent="0.35">
      <c r="A26542" s="1" t="s">
        <v>24485</v>
      </c>
      <c r="B26542" s="1" t="s">
        <v>24575</v>
      </c>
      <c r="C26542">
        <v>123</v>
      </c>
      <c r="D26542" s="1" t="s">
        <v>32</v>
      </c>
      <c r="E26542">
        <v>921</v>
      </c>
      <c r="F26542">
        <v>50.392517499999997</v>
      </c>
      <c r="G26542">
        <v>14.6675532</v>
      </c>
      <c r="H26542" s="1" t="s">
        <v>25104</v>
      </c>
    </row>
    <row r="26543" spans="1:8" x14ac:dyDescent="0.35">
      <c r="A26543" s="1" t="s">
        <v>24485</v>
      </c>
      <c r="B26543" s="1" t="s">
        <v>2514</v>
      </c>
      <c r="C26543">
        <v>28</v>
      </c>
      <c r="D26543" s="1" t="s">
        <v>32</v>
      </c>
      <c r="E26543">
        <v>922</v>
      </c>
      <c r="F26543">
        <v>50.409795000000003</v>
      </c>
      <c r="G26543">
        <v>14.6301238</v>
      </c>
      <c r="H26543" s="1" t="s">
        <v>25105</v>
      </c>
    </row>
    <row r="26544" spans="1:8" x14ac:dyDescent="0.35">
      <c r="A26544" s="1" t="s">
        <v>24485</v>
      </c>
      <c r="B26544" s="1" t="s">
        <v>2514</v>
      </c>
      <c r="C26544">
        <v>93</v>
      </c>
      <c r="D26544" s="1" t="s">
        <v>32</v>
      </c>
      <c r="E26544">
        <v>925</v>
      </c>
      <c r="F26544">
        <v>50.410383799999998</v>
      </c>
      <c r="G26544">
        <v>14.6266388</v>
      </c>
      <c r="H26544" s="1" t="s">
        <v>25106</v>
      </c>
    </row>
    <row r="26545" spans="1:8" x14ac:dyDescent="0.35">
      <c r="A26545" s="1" t="s">
        <v>24485</v>
      </c>
      <c r="B26545" s="1" t="s">
        <v>24575</v>
      </c>
      <c r="C26545">
        <v>120</v>
      </c>
      <c r="D26545" s="1" t="s">
        <v>32</v>
      </c>
      <c r="E26545">
        <v>925</v>
      </c>
      <c r="F26545">
        <v>50.392578800000003</v>
      </c>
      <c r="G26545">
        <v>14.667348799999999</v>
      </c>
      <c r="H26545" s="1" t="s">
        <v>25107</v>
      </c>
    </row>
    <row r="26546" spans="1:8" x14ac:dyDescent="0.35">
      <c r="A26546" s="1" t="s">
        <v>24485</v>
      </c>
      <c r="B26546" s="1" t="s">
        <v>24641</v>
      </c>
      <c r="C26546">
        <v>65</v>
      </c>
      <c r="D26546" s="1" t="s">
        <v>32</v>
      </c>
      <c r="E26546">
        <v>926</v>
      </c>
      <c r="F26546">
        <v>50.3582216</v>
      </c>
      <c r="G26546">
        <v>14.7653804</v>
      </c>
      <c r="H26546" s="1" t="s">
        <v>25108</v>
      </c>
    </row>
    <row r="26547" spans="1:8" x14ac:dyDescent="0.35">
      <c r="A26547" s="1" t="s">
        <v>24485</v>
      </c>
      <c r="B26547" s="1" t="s">
        <v>23955</v>
      </c>
      <c r="C26547">
        <v>20</v>
      </c>
      <c r="D26547" s="1" t="s">
        <v>32</v>
      </c>
      <c r="E26547">
        <v>930</v>
      </c>
      <c r="F26547">
        <v>50.383623800000002</v>
      </c>
      <c r="G26547">
        <v>14.747796299999999</v>
      </c>
      <c r="H26547" s="1" t="s">
        <v>24302</v>
      </c>
    </row>
    <row r="26548" spans="1:8" x14ac:dyDescent="0.35">
      <c r="A26548" s="1" t="s">
        <v>24485</v>
      </c>
      <c r="B26548" s="1" t="s">
        <v>2514</v>
      </c>
      <c r="C26548">
        <v>32</v>
      </c>
      <c r="D26548" s="1" t="s">
        <v>32</v>
      </c>
      <c r="E26548">
        <v>932</v>
      </c>
      <c r="F26548">
        <v>50.409320399999999</v>
      </c>
      <c r="G26548">
        <v>14.629479099999999</v>
      </c>
      <c r="H26548" s="1" t="s">
        <v>25109</v>
      </c>
    </row>
    <row r="26549" spans="1:8" x14ac:dyDescent="0.35">
      <c r="A26549" s="1" t="s">
        <v>24485</v>
      </c>
      <c r="B26549" s="1" t="s">
        <v>24575</v>
      </c>
      <c r="C26549">
        <v>66</v>
      </c>
      <c r="D26549" s="1" t="s">
        <v>32</v>
      </c>
      <c r="E26549">
        <v>932</v>
      </c>
      <c r="F26549">
        <v>50.390830000000001</v>
      </c>
      <c r="G26549">
        <v>14.6696738</v>
      </c>
      <c r="H26549" s="1" t="s">
        <v>25110</v>
      </c>
    </row>
    <row r="26550" spans="1:8" x14ac:dyDescent="0.35">
      <c r="A26550" s="1" t="s">
        <v>24485</v>
      </c>
      <c r="B26550" s="1" t="s">
        <v>24519</v>
      </c>
      <c r="C26550">
        <v>60</v>
      </c>
      <c r="D26550" s="1" t="s">
        <v>32</v>
      </c>
      <c r="E26550">
        <v>932</v>
      </c>
      <c r="F26550">
        <v>50.400280000000002</v>
      </c>
      <c r="G26550">
        <v>14.703754999999999</v>
      </c>
      <c r="H26550" s="1" t="s">
        <v>25111</v>
      </c>
    </row>
    <row r="26551" spans="1:8" x14ac:dyDescent="0.35">
      <c r="A26551" s="1" t="s">
        <v>24485</v>
      </c>
      <c r="B26551" s="1" t="s">
        <v>24519</v>
      </c>
      <c r="C26551">
        <v>51</v>
      </c>
      <c r="D26551" s="1" t="s">
        <v>32</v>
      </c>
      <c r="E26551">
        <v>932</v>
      </c>
      <c r="F26551">
        <v>50.400447100000001</v>
      </c>
      <c r="G26551">
        <v>14.7020359</v>
      </c>
      <c r="H26551" s="1" t="s">
        <v>25112</v>
      </c>
    </row>
    <row r="26552" spans="1:8" x14ac:dyDescent="0.35">
      <c r="A26552" s="1" t="s">
        <v>24485</v>
      </c>
      <c r="B26552" s="1" t="s">
        <v>24641</v>
      </c>
      <c r="C26552">
        <v>2</v>
      </c>
      <c r="D26552" s="1" t="s">
        <v>32</v>
      </c>
      <c r="E26552">
        <v>934</v>
      </c>
      <c r="F26552">
        <v>50.358372600000003</v>
      </c>
      <c r="G26552">
        <v>14.7657013</v>
      </c>
      <c r="H26552" s="1" t="s">
        <v>25113</v>
      </c>
    </row>
    <row r="26553" spans="1:8" x14ac:dyDescent="0.35">
      <c r="A26553" s="1" t="s">
        <v>24485</v>
      </c>
      <c r="B26553" s="1" t="s">
        <v>24641</v>
      </c>
      <c r="C26553">
        <v>29</v>
      </c>
      <c r="D26553" s="1" t="s">
        <v>32</v>
      </c>
      <c r="E26553">
        <v>934</v>
      </c>
      <c r="F26553">
        <v>50.358010100000001</v>
      </c>
      <c r="G26553">
        <v>14.7652438</v>
      </c>
      <c r="H26553" s="1" t="s">
        <v>25114</v>
      </c>
    </row>
    <row r="26554" spans="1:8" x14ac:dyDescent="0.35">
      <c r="A26554" s="1" t="s">
        <v>24485</v>
      </c>
      <c r="B26554" s="1" t="s">
        <v>2514</v>
      </c>
      <c r="C26554">
        <v>98</v>
      </c>
      <c r="D26554" s="1" t="s">
        <v>32</v>
      </c>
      <c r="E26554">
        <v>934</v>
      </c>
      <c r="F26554">
        <v>50.409178799999999</v>
      </c>
      <c r="G26554">
        <v>14.629312499999999</v>
      </c>
      <c r="H26554" s="1" t="s">
        <v>25115</v>
      </c>
    </row>
    <row r="26555" spans="1:8" x14ac:dyDescent="0.35">
      <c r="A26555" s="1" t="s">
        <v>24485</v>
      </c>
      <c r="B26555" s="1" t="s">
        <v>2514</v>
      </c>
      <c r="C26555">
        <v>29</v>
      </c>
      <c r="D26555" s="1" t="s">
        <v>32</v>
      </c>
      <c r="E26555">
        <v>934</v>
      </c>
      <c r="F26555">
        <v>50.410351300000002</v>
      </c>
      <c r="G26555">
        <v>14.62631</v>
      </c>
      <c r="H26555" s="1" t="s">
        <v>25116</v>
      </c>
    </row>
    <row r="26556" spans="1:8" x14ac:dyDescent="0.35">
      <c r="A26556" s="1" t="s">
        <v>24485</v>
      </c>
      <c r="B26556" s="1" t="s">
        <v>24575</v>
      </c>
      <c r="C26556">
        <v>25</v>
      </c>
      <c r="D26556" s="1" t="s">
        <v>32</v>
      </c>
      <c r="E26556">
        <v>937</v>
      </c>
      <c r="F26556">
        <v>50.389828799999997</v>
      </c>
      <c r="G26556">
        <v>14.670946300000001</v>
      </c>
      <c r="H26556" s="1" t="s">
        <v>25117</v>
      </c>
    </row>
    <row r="26557" spans="1:8" x14ac:dyDescent="0.35">
      <c r="A26557" s="1" t="s">
        <v>24485</v>
      </c>
      <c r="B26557" s="1" t="s">
        <v>24575</v>
      </c>
      <c r="C26557">
        <v>64</v>
      </c>
      <c r="D26557" s="1" t="s">
        <v>32</v>
      </c>
      <c r="E26557">
        <v>939</v>
      </c>
      <c r="F26557">
        <v>50.390595099999999</v>
      </c>
      <c r="G26557">
        <v>14.669828799999999</v>
      </c>
      <c r="H26557" s="1" t="s">
        <v>25118</v>
      </c>
    </row>
    <row r="26558" spans="1:8" x14ac:dyDescent="0.35">
      <c r="A26558" s="1" t="s">
        <v>24485</v>
      </c>
      <c r="B26558" s="1" t="s">
        <v>24519</v>
      </c>
      <c r="C26558">
        <v>53</v>
      </c>
      <c r="D26558" s="1" t="s">
        <v>32</v>
      </c>
      <c r="E26558">
        <v>940</v>
      </c>
      <c r="F26558">
        <v>50.4005796</v>
      </c>
      <c r="G26558">
        <v>14.702131100000001</v>
      </c>
      <c r="H26558" s="1" t="s">
        <v>25119</v>
      </c>
    </row>
    <row r="26559" spans="1:8" x14ac:dyDescent="0.35">
      <c r="A26559" s="1" t="s">
        <v>24485</v>
      </c>
      <c r="B26559" s="1" t="s">
        <v>24641</v>
      </c>
      <c r="C26559">
        <v>27</v>
      </c>
      <c r="D26559" s="1" t="s">
        <v>32</v>
      </c>
      <c r="E26559">
        <v>943</v>
      </c>
      <c r="F26559">
        <v>50.357751299999997</v>
      </c>
      <c r="G26559">
        <v>14.765088799999999</v>
      </c>
      <c r="H26559" s="1" t="s">
        <v>25120</v>
      </c>
    </row>
    <row r="26560" spans="1:8" x14ac:dyDescent="0.35">
      <c r="A26560" s="1" t="s">
        <v>24485</v>
      </c>
      <c r="B26560" s="1" t="s">
        <v>23955</v>
      </c>
      <c r="C26560">
        <v>27</v>
      </c>
      <c r="D26560" s="1" t="s">
        <v>32</v>
      </c>
      <c r="E26560">
        <v>944</v>
      </c>
      <c r="F26560">
        <v>50.384023800000001</v>
      </c>
      <c r="G26560">
        <v>14.748150000000001</v>
      </c>
      <c r="H26560" s="1" t="s">
        <v>24229</v>
      </c>
    </row>
    <row r="26561" spans="1:8" x14ac:dyDescent="0.35">
      <c r="A26561" s="1" t="s">
        <v>24485</v>
      </c>
      <c r="B26561" s="1" t="s">
        <v>24575</v>
      </c>
      <c r="C26561">
        <v>65</v>
      </c>
      <c r="D26561" s="1" t="s">
        <v>32</v>
      </c>
      <c r="E26561">
        <v>946</v>
      </c>
      <c r="F26561">
        <v>50.3908925</v>
      </c>
      <c r="G26561">
        <v>14.6693625</v>
      </c>
      <c r="H26561" s="1" t="s">
        <v>25121</v>
      </c>
    </row>
    <row r="26562" spans="1:8" x14ac:dyDescent="0.35">
      <c r="A26562" s="1" t="s">
        <v>24485</v>
      </c>
      <c r="B26562" s="1" t="s">
        <v>24519</v>
      </c>
      <c r="C26562">
        <v>45</v>
      </c>
      <c r="D26562" s="1" t="s">
        <v>32</v>
      </c>
      <c r="E26562">
        <v>946</v>
      </c>
      <c r="F26562">
        <v>50.400716000000003</v>
      </c>
      <c r="G26562">
        <v>14.702189499999999</v>
      </c>
      <c r="H26562" s="1" t="s">
        <v>25122</v>
      </c>
    </row>
    <row r="26563" spans="1:8" x14ac:dyDescent="0.35">
      <c r="A26563" s="1" t="s">
        <v>24485</v>
      </c>
      <c r="B26563" s="1" t="s">
        <v>23955</v>
      </c>
      <c r="C26563">
        <v>13</v>
      </c>
      <c r="D26563" s="1" t="s">
        <v>32</v>
      </c>
      <c r="E26563">
        <v>947</v>
      </c>
      <c r="F26563">
        <v>50.384138800000002</v>
      </c>
      <c r="G26563">
        <v>14.748288799999999</v>
      </c>
      <c r="H26563" s="1" t="s">
        <v>24212</v>
      </c>
    </row>
    <row r="26564" spans="1:8" x14ac:dyDescent="0.35">
      <c r="A26564" s="1" t="s">
        <v>24485</v>
      </c>
      <c r="B26564" s="1" t="s">
        <v>24575</v>
      </c>
      <c r="C26564">
        <v>49</v>
      </c>
      <c r="D26564" s="1" t="s">
        <v>32</v>
      </c>
      <c r="E26564">
        <v>948</v>
      </c>
      <c r="F26564">
        <v>50.391728800000003</v>
      </c>
      <c r="G26564">
        <v>14.6684088</v>
      </c>
      <c r="H26564" s="1" t="s">
        <v>25123</v>
      </c>
    </row>
    <row r="26565" spans="1:8" x14ac:dyDescent="0.35">
      <c r="A26565" s="1" t="s">
        <v>24485</v>
      </c>
      <c r="B26565" s="1" t="s">
        <v>2514</v>
      </c>
      <c r="C26565">
        <v>87</v>
      </c>
      <c r="D26565" s="1" t="s">
        <v>32</v>
      </c>
      <c r="E26565">
        <v>948</v>
      </c>
      <c r="F26565">
        <v>50.410285000000002</v>
      </c>
      <c r="G26565">
        <v>14.6259613</v>
      </c>
      <c r="H26565" s="1" t="s">
        <v>25124</v>
      </c>
    </row>
    <row r="26566" spans="1:8" x14ac:dyDescent="0.35">
      <c r="A26566" s="1" t="s">
        <v>24485</v>
      </c>
      <c r="B26566" s="1" t="s">
        <v>24575</v>
      </c>
      <c r="C26566">
        <v>68</v>
      </c>
      <c r="D26566" s="1" t="s">
        <v>32</v>
      </c>
      <c r="E26566">
        <v>948</v>
      </c>
      <c r="F26566">
        <v>50.392138799999998</v>
      </c>
      <c r="G26566">
        <v>14.6676638</v>
      </c>
      <c r="H26566" s="1" t="s">
        <v>25125</v>
      </c>
    </row>
    <row r="26567" spans="1:8" x14ac:dyDescent="0.35">
      <c r="A26567" s="1" t="s">
        <v>24485</v>
      </c>
      <c r="B26567" s="1" t="s">
        <v>24575</v>
      </c>
      <c r="C26567">
        <v>67</v>
      </c>
      <c r="D26567" s="1" t="s">
        <v>32</v>
      </c>
      <c r="E26567">
        <v>948</v>
      </c>
      <c r="F26567">
        <v>50.392218800000002</v>
      </c>
      <c r="G26567">
        <v>14.6675088</v>
      </c>
      <c r="H26567" s="1" t="s">
        <v>25126</v>
      </c>
    </row>
    <row r="26568" spans="1:8" x14ac:dyDescent="0.35">
      <c r="A26568" s="1" t="s">
        <v>24485</v>
      </c>
      <c r="B26568" s="1" t="s">
        <v>23955</v>
      </c>
      <c r="C26568">
        <v>14</v>
      </c>
      <c r="D26568" s="1" t="s">
        <v>32</v>
      </c>
      <c r="E26568">
        <v>949</v>
      </c>
      <c r="F26568">
        <v>50.384416299999998</v>
      </c>
      <c r="G26568">
        <v>14.7487525</v>
      </c>
      <c r="H26568" s="1" t="s">
        <v>24179</v>
      </c>
    </row>
    <row r="26569" spans="1:8" x14ac:dyDescent="0.35">
      <c r="A26569" s="1" t="s">
        <v>24485</v>
      </c>
      <c r="B26569" s="1" t="s">
        <v>2514</v>
      </c>
      <c r="C26569">
        <v>60</v>
      </c>
      <c r="D26569" s="1" t="s">
        <v>32</v>
      </c>
      <c r="E26569">
        <v>950</v>
      </c>
      <c r="F26569">
        <v>50.410157499999997</v>
      </c>
      <c r="G26569">
        <v>14.62659</v>
      </c>
      <c r="H26569" s="1" t="s">
        <v>25127</v>
      </c>
    </row>
    <row r="26570" spans="1:8" x14ac:dyDescent="0.35">
      <c r="A26570" s="1" t="s">
        <v>24485</v>
      </c>
      <c r="B26570" s="1" t="s">
        <v>24575</v>
      </c>
      <c r="C26570">
        <v>70</v>
      </c>
      <c r="D26570" s="1" t="s">
        <v>32</v>
      </c>
      <c r="E26570">
        <v>951</v>
      </c>
      <c r="F26570">
        <v>50.391971300000002</v>
      </c>
      <c r="G26570">
        <v>14.667927499999999</v>
      </c>
      <c r="H26570" s="1" t="s">
        <v>25128</v>
      </c>
    </row>
    <row r="26571" spans="1:8" x14ac:dyDescent="0.35">
      <c r="A26571" s="1" t="s">
        <v>24485</v>
      </c>
      <c r="B26571" s="1" t="s">
        <v>24575</v>
      </c>
      <c r="C26571">
        <v>69</v>
      </c>
      <c r="D26571" s="1" t="s">
        <v>32</v>
      </c>
      <c r="E26571">
        <v>952</v>
      </c>
      <c r="F26571">
        <v>50.392038800000002</v>
      </c>
      <c r="G26571">
        <v>14.66778</v>
      </c>
      <c r="H26571" s="1" t="s">
        <v>25129</v>
      </c>
    </row>
    <row r="26572" spans="1:8" x14ac:dyDescent="0.35">
      <c r="A26572" s="1" t="s">
        <v>24485</v>
      </c>
      <c r="B26572" s="1" t="s">
        <v>24519</v>
      </c>
      <c r="C26572">
        <v>3</v>
      </c>
      <c r="D26572" s="1" t="s">
        <v>10</v>
      </c>
      <c r="E26572">
        <v>953</v>
      </c>
      <c r="F26572">
        <v>50.4008501</v>
      </c>
      <c r="G26572">
        <v>14.702295700000001</v>
      </c>
      <c r="H26572" s="1" t="s">
        <v>25130</v>
      </c>
    </row>
    <row r="26573" spans="1:8" x14ac:dyDescent="0.35">
      <c r="A26573" s="1" t="s">
        <v>24485</v>
      </c>
      <c r="B26573" s="1" t="s">
        <v>24575</v>
      </c>
      <c r="C26573">
        <v>23</v>
      </c>
      <c r="D26573" s="1" t="s">
        <v>32</v>
      </c>
      <c r="E26573">
        <v>954</v>
      </c>
      <c r="F26573">
        <v>50.391250200000002</v>
      </c>
      <c r="G26573">
        <v>14.668853500000001</v>
      </c>
      <c r="H26573" s="1" t="s">
        <v>25131</v>
      </c>
    </row>
    <row r="26574" spans="1:8" x14ac:dyDescent="0.35">
      <c r="A26574" s="1" t="s">
        <v>24485</v>
      </c>
      <c r="B26574" s="1" t="s">
        <v>24641</v>
      </c>
      <c r="C26574">
        <v>30</v>
      </c>
      <c r="D26574" s="1" t="s">
        <v>32</v>
      </c>
      <c r="E26574">
        <v>954</v>
      </c>
      <c r="F26574">
        <v>50.3579638</v>
      </c>
      <c r="G26574">
        <v>14.765558800000001</v>
      </c>
      <c r="H26574" s="1" t="s">
        <v>25132</v>
      </c>
    </row>
    <row r="26575" spans="1:8" x14ac:dyDescent="0.35">
      <c r="A26575" s="1" t="s">
        <v>24485</v>
      </c>
      <c r="B26575" s="1" t="s">
        <v>24575</v>
      </c>
      <c r="C26575">
        <v>71</v>
      </c>
      <c r="D26575" s="1" t="s">
        <v>32</v>
      </c>
      <c r="E26575">
        <v>955</v>
      </c>
      <c r="F26575">
        <v>50.3918125</v>
      </c>
      <c r="G26575">
        <v>14.668117499999999</v>
      </c>
      <c r="H26575" s="1" t="s">
        <v>25133</v>
      </c>
    </row>
    <row r="26576" spans="1:8" x14ac:dyDescent="0.35">
      <c r="A26576" s="1" t="s">
        <v>24485</v>
      </c>
      <c r="B26576" s="1" t="s">
        <v>24575</v>
      </c>
      <c r="C26576">
        <v>52</v>
      </c>
      <c r="D26576" s="1" t="s">
        <v>32</v>
      </c>
      <c r="E26576">
        <v>958</v>
      </c>
      <c r="F26576">
        <v>50.390381300000001</v>
      </c>
      <c r="G26576">
        <v>14.669755</v>
      </c>
      <c r="H26576" s="1" t="s">
        <v>25134</v>
      </c>
    </row>
    <row r="26577" spans="1:8" x14ac:dyDescent="0.35">
      <c r="A26577" s="1" t="s">
        <v>24485</v>
      </c>
      <c r="B26577" s="1" t="s">
        <v>24575</v>
      </c>
      <c r="C26577">
        <v>109</v>
      </c>
      <c r="D26577" s="1" t="s">
        <v>32</v>
      </c>
      <c r="E26577">
        <v>958</v>
      </c>
      <c r="F26577">
        <v>50.389938100000002</v>
      </c>
      <c r="G26577">
        <v>14.670361099999999</v>
      </c>
      <c r="H26577" s="1" t="s">
        <v>25135</v>
      </c>
    </row>
    <row r="26578" spans="1:8" x14ac:dyDescent="0.35">
      <c r="A26578" s="1" t="s">
        <v>24485</v>
      </c>
      <c r="B26578" s="1" t="s">
        <v>24519</v>
      </c>
      <c r="C26578">
        <v>48</v>
      </c>
      <c r="D26578" s="1" t="s">
        <v>32</v>
      </c>
      <c r="E26578">
        <v>960</v>
      </c>
      <c r="F26578">
        <v>50.401158100000004</v>
      </c>
      <c r="G26578">
        <v>14.7024878</v>
      </c>
      <c r="H26578" s="1" t="s">
        <v>25136</v>
      </c>
    </row>
    <row r="26579" spans="1:8" x14ac:dyDescent="0.35">
      <c r="A26579" s="1" t="s">
        <v>24485</v>
      </c>
      <c r="B26579" s="1" t="s">
        <v>24519</v>
      </c>
      <c r="C26579">
        <v>52</v>
      </c>
      <c r="D26579" s="1" t="s">
        <v>32</v>
      </c>
      <c r="E26579">
        <v>962</v>
      </c>
      <c r="F26579">
        <v>50.401295400000002</v>
      </c>
      <c r="G26579">
        <v>14.7025598</v>
      </c>
      <c r="H26579" s="1" t="s">
        <v>25137</v>
      </c>
    </row>
    <row r="26580" spans="1:8" x14ac:dyDescent="0.35">
      <c r="A26580" s="1" t="s">
        <v>24485</v>
      </c>
      <c r="B26580" s="1" t="s">
        <v>24575</v>
      </c>
      <c r="C26580">
        <v>53</v>
      </c>
      <c r="D26580" s="1" t="s">
        <v>32</v>
      </c>
      <c r="E26580">
        <v>963</v>
      </c>
      <c r="F26580">
        <v>50.390260099999999</v>
      </c>
      <c r="G26580">
        <v>14.6698238</v>
      </c>
      <c r="H26580" s="1" t="s">
        <v>25138</v>
      </c>
    </row>
    <row r="26581" spans="1:8" x14ac:dyDescent="0.35">
      <c r="A26581" s="1" t="s">
        <v>24485</v>
      </c>
      <c r="B26581" s="1" t="s">
        <v>24575</v>
      </c>
      <c r="C26581">
        <v>24</v>
      </c>
      <c r="D26581" s="1" t="s">
        <v>32</v>
      </c>
      <c r="E26581">
        <v>963</v>
      </c>
      <c r="F26581">
        <v>50.389843800000001</v>
      </c>
      <c r="G26581">
        <v>14.670403800000001</v>
      </c>
      <c r="H26581" s="1" t="s">
        <v>25139</v>
      </c>
    </row>
    <row r="26582" spans="1:8" x14ac:dyDescent="0.35">
      <c r="A26582" s="1" t="s">
        <v>24485</v>
      </c>
      <c r="B26582" s="1" t="s">
        <v>24575</v>
      </c>
      <c r="C26582">
        <v>140</v>
      </c>
      <c r="D26582" s="1" t="s">
        <v>32</v>
      </c>
      <c r="E26582">
        <v>965</v>
      </c>
      <c r="F26582">
        <v>50.390632400000001</v>
      </c>
      <c r="G26582">
        <v>14.6693233</v>
      </c>
      <c r="H26582" s="1" t="s">
        <v>25140</v>
      </c>
    </row>
    <row r="26583" spans="1:8" x14ac:dyDescent="0.35">
      <c r="A26583" s="1" t="s">
        <v>24485</v>
      </c>
      <c r="B26583" s="1" t="s">
        <v>2514</v>
      </c>
      <c r="C26583">
        <v>35</v>
      </c>
      <c r="D26583" s="1" t="s">
        <v>32</v>
      </c>
      <c r="E26583">
        <v>966</v>
      </c>
      <c r="F26583">
        <v>50.408901299999997</v>
      </c>
      <c r="G26583">
        <v>14.6285788</v>
      </c>
      <c r="H26583" s="1" t="s">
        <v>25141</v>
      </c>
    </row>
    <row r="26584" spans="1:8" x14ac:dyDescent="0.35">
      <c r="A26584" s="1" t="s">
        <v>24485</v>
      </c>
      <c r="B26584" s="1" t="s">
        <v>23955</v>
      </c>
      <c r="C26584">
        <v>18</v>
      </c>
      <c r="D26584" s="1" t="s">
        <v>32</v>
      </c>
      <c r="E26584">
        <v>966</v>
      </c>
      <c r="F26584">
        <v>50.383850099999997</v>
      </c>
      <c r="G26584">
        <v>14.7474375</v>
      </c>
      <c r="H26584" s="1" t="s">
        <v>24260</v>
      </c>
    </row>
    <row r="26585" spans="1:8" x14ac:dyDescent="0.35">
      <c r="A26585" s="1" t="s">
        <v>24485</v>
      </c>
      <c r="B26585" s="1" t="s">
        <v>24641</v>
      </c>
      <c r="C26585">
        <v>31</v>
      </c>
      <c r="D26585" s="1" t="s">
        <v>32</v>
      </c>
      <c r="E26585">
        <v>967</v>
      </c>
      <c r="F26585">
        <v>50.357957599999999</v>
      </c>
      <c r="G26585">
        <v>14.765783799999999</v>
      </c>
      <c r="H26585" s="1" t="s">
        <v>25142</v>
      </c>
    </row>
    <row r="26586" spans="1:8" x14ac:dyDescent="0.35">
      <c r="A26586" s="1" t="s">
        <v>24485</v>
      </c>
      <c r="B26586" s="1" t="s">
        <v>23955</v>
      </c>
      <c r="C26586">
        <v>4</v>
      </c>
      <c r="D26586" s="1" t="s">
        <v>32</v>
      </c>
      <c r="E26586">
        <v>969</v>
      </c>
      <c r="F26586">
        <v>50.384097599999997</v>
      </c>
      <c r="G26586">
        <v>14.747773799999999</v>
      </c>
      <c r="H26586" s="1" t="s">
        <v>24214</v>
      </c>
    </row>
    <row r="26587" spans="1:8" x14ac:dyDescent="0.35">
      <c r="A26587" s="1" t="s">
        <v>24485</v>
      </c>
      <c r="B26587" s="1" t="s">
        <v>24575</v>
      </c>
      <c r="C26587">
        <v>54</v>
      </c>
      <c r="D26587" s="1" t="s">
        <v>32</v>
      </c>
      <c r="E26587">
        <v>969</v>
      </c>
      <c r="F26587">
        <v>50.390978799999999</v>
      </c>
      <c r="G26587">
        <v>14.66887</v>
      </c>
      <c r="H26587" s="1" t="s">
        <v>25143</v>
      </c>
    </row>
    <row r="26588" spans="1:8" x14ac:dyDescent="0.35">
      <c r="A26588" s="1" t="s">
        <v>24485</v>
      </c>
      <c r="B26588" s="1" t="s">
        <v>24519</v>
      </c>
      <c r="C26588">
        <v>47</v>
      </c>
      <c r="D26588" s="1" t="s">
        <v>32</v>
      </c>
      <c r="E26588">
        <v>972</v>
      </c>
      <c r="F26588">
        <v>50.400939800000003</v>
      </c>
      <c r="G26588">
        <v>14.702583199999999</v>
      </c>
      <c r="H26588" s="1" t="s">
        <v>25144</v>
      </c>
    </row>
    <row r="26589" spans="1:8" x14ac:dyDescent="0.35">
      <c r="A26589" s="1" t="s">
        <v>24485</v>
      </c>
      <c r="B26589" s="1" t="s">
        <v>2514</v>
      </c>
      <c r="C26589">
        <v>128</v>
      </c>
      <c r="D26589" s="1" t="s">
        <v>32</v>
      </c>
      <c r="E26589">
        <v>973</v>
      </c>
      <c r="F26589">
        <v>50.410132500000003</v>
      </c>
      <c r="G26589">
        <v>14.625567500000001</v>
      </c>
      <c r="H26589" s="1" t="s">
        <v>25145</v>
      </c>
    </row>
    <row r="26590" spans="1:8" x14ac:dyDescent="0.35">
      <c r="A26590" s="1" t="s">
        <v>24485</v>
      </c>
      <c r="B26590" s="1" t="s">
        <v>2514</v>
      </c>
      <c r="C26590">
        <v>34</v>
      </c>
      <c r="D26590" s="1" t="s">
        <v>32</v>
      </c>
      <c r="E26590">
        <v>974</v>
      </c>
      <c r="F26590">
        <v>50.409201299999999</v>
      </c>
      <c r="G26590">
        <v>14.6286988</v>
      </c>
      <c r="H26590" s="1" t="s">
        <v>25146</v>
      </c>
    </row>
    <row r="26591" spans="1:8" x14ac:dyDescent="0.35">
      <c r="A26591" s="1" t="s">
        <v>24485</v>
      </c>
      <c r="B26591" s="1" t="s">
        <v>2514</v>
      </c>
      <c r="C26591">
        <v>139</v>
      </c>
      <c r="D26591" s="1" t="s">
        <v>32</v>
      </c>
      <c r="E26591">
        <v>975</v>
      </c>
      <c r="F26591">
        <v>50.409907699999998</v>
      </c>
      <c r="G26591">
        <v>14.6267333</v>
      </c>
      <c r="H26591" s="1" t="s">
        <v>25147</v>
      </c>
    </row>
    <row r="26592" spans="1:8" x14ac:dyDescent="0.35">
      <c r="A26592" s="1" t="s">
        <v>24485</v>
      </c>
      <c r="B26592" s="1" t="s">
        <v>24575</v>
      </c>
      <c r="C26592">
        <v>104</v>
      </c>
      <c r="D26592" s="1" t="s">
        <v>32</v>
      </c>
      <c r="E26592">
        <v>976</v>
      </c>
      <c r="F26592">
        <v>50.389922599999998</v>
      </c>
      <c r="G26592">
        <v>14.67004</v>
      </c>
      <c r="H26592" s="1" t="s">
        <v>25148</v>
      </c>
    </row>
    <row r="26593" spans="1:8" x14ac:dyDescent="0.35">
      <c r="A26593" s="1" t="s">
        <v>24485</v>
      </c>
      <c r="B26593" s="1" t="s">
        <v>24575</v>
      </c>
      <c r="C26593">
        <v>42</v>
      </c>
      <c r="D26593" s="1" t="s">
        <v>32</v>
      </c>
      <c r="E26593">
        <v>979</v>
      </c>
      <c r="F26593">
        <v>50.390051300000003</v>
      </c>
      <c r="G26593">
        <v>14.669805</v>
      </c>
      <c r="H26593" s="1" t="s">
        <v>25149</v>
      </c>
    </row>
    <row r="26594" spans="1:8" x14ac:dyDescent="0.35">
      <c r="A26594" s="1" t="s">
        <v>24485</v>
      </c>
      <c r="B26594" s="1" t="s">
        <v>24575</v>
      </c>
      <c r="C26594">
        <v>131</v>
      </c>
      <c r="D26594" s="1" t="s">
        <v>32</v>
      </c>
      <c r="E26594">
        <v>979</v>
      </c>
      <c r="F26594">
        <v>50.391696199999998</v>
      </c>
      <c r="G26594">
        <v>14.6678087</v>
      </c>
      <c r="H26594" s="1" t="s">
        <v>25150</v>
      </c>
    </row>
    <row r="26595" spans="1:8" x14ac:dyDescent="0.35">
      <c r="A26595" s="1" t="s">
        <v>24485</v>
      </c>
      <c r="B26595" s="1" t="s">
        <v>23955</v>
      </c>
      <c r="C26595">
        <v>3</v>
      </c>
      <c r="D26595" s="1" t="s">
        <v>32</v>
      </c>
      <c r="E26595">
        <v>982</v>
      </c>
      <c r="F26595">
        <v>50.384377600000001</v>
      </c>
      <c r="G26595">
        <v>14.7479788</v>
      </c>
      <c r="H26595" s="1" t="s">
        <v>24175</v>
      </c>
    </row>
    <row r="26596" spans="1:8" x14ac:dyDescent="0.35">
      <c r="A26596" s="1" t="s">
        <v>24485</v>
      </c>
      <c r="B26596" s="1" t="s">
        <v>25151</v>
      </c>
      <c r="C26596">
        <v>1</v>
      </c>
      <c r="D26596" s="1" t="s">
        <v>10</v>
      </c>
      <c r="E26596">
        <v>985</v>
      </c>
      <c r="F26596">
        <v>50.415775099999998</v>
      </c>
      <c r="G26596">
        <v>14.6165875</v>
      </c>
      <c r="H26596" s="1" t="s">
        <v>25152</v>
      </c>
    </row>
    <row r="26597" spans="1:8" x14ac:dyDescent="0.35">
      <c r="A26597" s="1" t="s">
        <v>24485</v>
      </c>
      <c r="B26597" s="1" t="s">
        <v>24641</v>
      </c>
      <c r="C26597">
        <v>5</v>
      </c>
      <c r="D26597" s="1" t="s">
        <v>32</v>
      </c>
      <c r="E26597">
        <v>985</v>
      </c>
      <c r="F26597">
        <v>50.357577599999999</v>
      </c>
      <c r="G26597">
        <v>14.765621299999999</v>
      </c>
      <c r="H26597" s="1" t="s">
        <v>25153</v>
      </c>
    </row>
    <row r="26598" spans="1:8" x14ac:dyDescent="0.35">
      <c r="A26598" s="1" t="s">
        <v>24485</v>
      </c>
      <c r="B26598" s="1" t="s">
        <v>23955</v>
      </c>
      <c r="C26598">
        <v>15</v>
      </c>
      <c r="D26598" s="1" t="s">
        <v>32</v>
      </c>
      <c r="E26598">
        <v>986</v>
      </c>
      <c r="F26598">
        <v>50.384887599999999</v>
      </c>
      <c r="G26598">
        <v>14.748836300000001</v>
      </c>
      <c r="H26598" s="1" t="s">
        <v>24110</v>
      </c>
    </row>
    <row r="26599" spans="1:8" x14ac:dyDescent="0.35">
      <c r="A26599" s="1" t="s">
        <v>24485</v>
      </c>
      <c r="B26599" s="1" t="s">
        <v>24575</v>
      </c>
      <c r="C26599">
        <v>77</v>
      </c>
      <c r="D26599" s="1" t="s">
        <v>32</v>
      </c>
      <c r="E26599">
        <v>989</v>
      </c>
      <c r="F26599">
        <v>50.390923600000001</v>
      </c>
      <c r="G26599">
        <v>14.6685873</v>
      </c>
      <c r="H26599" s="1" t="s">
        <v>25154</v>
      </c>
    </row>
    <row r="26600" spans="1:8" x14ac:dyDescent="0.35">
      <c r="A26600" s="1" t="s">
        <v>24485</v>
      </c>
      <c r="B26600" s="1" t="s">
        <v>24575</v>
      </c>
      <c r="C26600">
        <v>78</v>
      </c>
      <c r="D26600" s="1" t="s">
        <v>32</v>
      </c>
      <c r="E26600">
        <v>989</v>
      </c>
      <c r="F26600">
        <v>50.391039999999997</v>
      </c>
      <c r="G26600">
        <v>14.6684638</v>
      </c>
      <c r="H26600" s="1" t="s">
        <v>25155</v>
      </c>
    </row>
    <row r="26601" spans="1:8" x14ac:dyDescent="0.35">
      <c r="A26601" s="1" t="s">
        <v>24485</v>
      </c>
      <c r="B26601" s="1" t="s">
        <v>24575</v>
      </c>
      <c r="C26601">
        <v>102</v>
      </c>
      <c r="D26601" s="1" t="s">
        <v>32</v>
      </c>
      <c r="E26601">
        <v>991</v>
      </c>
      <c r="F26601">
        <v>50.39143</v>
      </c>
      <c r="G26601">
        <v>14.6680163</v>
      </c>
      <c r="H26601" s="1" t="s">
        <v>25156</v>
      </c>
    </row>
    <row r="26602" spans="1:8" x14ac:dyDescent="0.35">
      <c r="A26602" s="1" t="s">
        <v>24485</v>
      </c>
      <c r="B26602" s="1" t="s">
        <v>24575</v>
      </c>
      <c r="C26602">
        <v>79</v>
      </c>
      <c r="D26602" s="1" t="s">
        <v>32</v>
      </c>
      <c r="E26602">
        <v>991</v>
      </c>
      <c r="F26602">
        <v>50.391156299999999</v>
      </c>
      <c r="G26602">
        <v>14.66832</v>
      </c>
      <c r="H26602" s="1" t="s">
        <v>25157</v>
      </c>
    </row>
    <row r="26603" spans="1:8" x14ac:dyDescent="0.35">
      <c r="A26603" s="1" t="s">
        <v>24485</v>
      </c>
      <c r="B26603" s="1" t="s">
        <v>24641</v>
      </c>
      <c r="C26603">
        <v>1</v>
      </c>
      <c r="D26603" s="1" t="s">
        <v>32</v>
      </c>
      <c r="E26603">
        <v>994</v>
      </c>
      <c r="F26603">
        <v>50.358017599999997</v>
      </c>
      <c r="G26603">
        <v>14.766336300000001</v>
      </c>
      <c r="H26603" s="1" t="s">
        <v>25158</v>
      </c>
    </row>
    <row r="26604" spans="1:8" x14ac:dyDescent="0.35">
      <c r="A26604" s="1" t="s">
        <v>24485</v>
      </c>
      <c r="B26604" s="1" t="s">
        <v>24575</v>
      </c>
      <c r="C26604">
        <v>101</v>
      </c>
      <c r="D26604" s="1" t="s">
        <v>32</v>
      </c>
      <c r="E26604">
        <v>994</v>
      </c>
      <c r="F26604">
        <v>50.391272499999999</v>
      </c>
      <c r="G26604">
        <v>14.6681575</v>
      </c>
      <c r="H26604" s="1" t="s">
        <v>25159</v>
      </c>
    </row>
    <row r="26605" spans="1:8" x14ac:dyDescent="0.35">
      <c r="A26605" s="1" t="s">
        <v>24485</v>
      </c>
      <c r="B26605" s="1" t="s">
        <v>24641</v>
      </c>
      <c r="C26605">
        <v>39</v>
      </c>
      <c r="D26605" s="1" t="s">
        <v>32</v>
      </c>
      <c r="E26605">
        <v>995</v>
      </c>
      <c r="F26605">
        <v>50.357657600000003</v>
      </c>
      <c r="G26605">
        <v>14.7659088</v>
      </c>
      <c r="H26605" s="1" t="s">
        <v>25160</v>
      </c>
    </row>
    <row r="26606" spans="1:8" x14ac:dyDescent="0.35">
      <c r="A26606" s="1" t="s">
        <v>24485</v>
      </c>
      <c r="B26606" s="1" t="s">
        <v>2514</v>
      </c>
      <c r="C26606">
        <v>147</v>
      </c>
      <c r="D26606" s="1" t="s">
        <v>32</v>
      </c>
      <c r="E26606">
        <v>995</v>
      </c>
      <c r="F26606">
        <v>50.408604699999998</v>
      </c>
      <c r="G26606">
        <v>14.627909000000001</v>
      </c>
      <c r="H26606" s="1" t="s">
        <v>25161</v>
      </c>
    </row>
    <row r="26607" spans="1:8" x14ac:dyDescent="0.35">
      <c r="A26607" s="1" t="s">
        <v>24485</v>
      </c>
      <c r="B26607" s="1" t="s">
        <v>23955</v>
      </c>
      <c r="C26607">
        <v>24</v>
      </c>
      <c r="D26607" s="1" t="s">
        <v>32</v>
      </c>
      <c r="E26607">
        <v>998</v>
      </c>
      <c r="F26607">
        <v>50.384607600000002</v>
      </c>
      <c r="G26607">
        <v>14.748026299999999</v>
      </c>
      <c r="H26607" s="1" t="s">
        <v>24145</v>
      </c>
    </row>
    <row r="26608" spans="1:8" x14ac:dyDescent="0.35">
      <c r="A26608" s="1" t="s">
        <v>24485</v>
      </c>
      <c r="B26608" s="1" t="s">
        <v>24575</v>
      </c>
      <c r="C26608">
        <v>112</v>
      </c>
      <c r="D26608" s="1" t="s">
        <v>32</v>
      </c>
      <c r="E26608">
        <v>999</v>
      </c>
      <c r="F26608">
        <v>50.391753799999996</v>
      </c>
      <c r="G26608">
        <v>14.6668863</v>
      </c>
      <c r="H26608" s="1" t="s">
        <v>25162</v>
      </c>
    </row>
    <row r="26609" spans="1:8" x14ac:dyDescent="0.35">
      <c r="A26609" s="1" t="s">
        <v>24485</v>
      </c>
      <c r="B26609" s="1" t="s">
        <v>24575</v>
      </c>
      <c r="C26609">
        <v>113</v>
      </c>
      <c r="D26609" s="1" t="s">
        <v>32</v>
      </c>
      <c r="E26609">
        <v>999</v>
      </c>
      <c r="F26609">
        <v>50.391792500000001</v>
      </c>
      <c r="G26609">
        <v>14.6672013</v>
      </c>
      <c r="H26609" s="1" t="s">
        <v>25163</v>
      </c>
    </row>
    <row r="26610" spans="1:8" x14ac:dyDescent="0.35">
      <c r="A26610" s="1" t="s">
        <v>25164</v>
      </c>
      <c r="B26610" s="1" t="s">
        <v>24142</v>
      </c>
      <c r="C26610">
        <v>46</v>
      </c>
      <c r="D26610" s="1" t="s">
        <v>32</v>
      </c>
      <c r="E26610">
        <v>0</v>
      </c>
      <c r="F26610">
        <v>50.442974499999998</v>
      </c>
      <c r="G26610">
        <v>14.686962100000001</v>
      </c>
      <c r="H26610" s="1" t="s">
        <v>25165</v>
      </c>
    </row>
    <row r="26611" spans="1:8" x14ac:dyDescent="0.35">
      <c r="A26611" s="1" t="s">
        <v>25164</v>
      </c>
      <c r="B26611" s="1" t="s">
        <v>25166</v>
      </c>
      <c r="C26611">
        <v>22</v>
      </c>
      <c r="D26611" s="1" t="s">
        <v>32</v>
      </c>
      <c r="E26611">
        <v>405</v>
      </c>
      <c r="F26611">
        <v>50.4605076</v>
      </c>
      <c r="G26611">
        <v>14.7506875</v>
      </c>
      <c r="H26611" s="1" t="s">
        <v>25167</v>
      </c>
    </row>
    <row r="26612" spans="1:8" x14ac:dyDescent="0.35">
      <c r="A26612" s="1" t="s">
        <v>25164</v>
      </c>
      <c r="B26612" s="1" t="s">
        <v>25168</v>
      </c>
      <c r="C26612">
        <v>26</v>
      </c>
      <c r="D26612" s="1" t="s">
        <v>32</v>
      </c>
      <c r="E26612">
        <v>406</v>
      </c>
      <c r="F26612">
        <v>50.460322599999998</v>
      </c>
      <c r="G26612">
        <v>14.6897913</v>
      </c>
      <c r="H26612" s="1" t="s">
        <v>25169</v>
      </c>
    </row>
    <row r="26613" spans="1:8" x14ac:dyDescent="0.35">
      <c r="A26613" s="1" t="s">
        <v>25164</v>
      </c>
      <c r="B26613" s="1" t="s">
        <v>25166</v>
      </c>
      <c r="C26613">
        <v>21</v>
      </c>
      <c r="D26613" s="1" t="s">
        <v>32</v>
      </c>
      <c r="E26613">
        <v>420</v>
      </c>
      <c r="F26613">
        <v>50.4604426</v>
      </c>
      <c r="G26613">
        <v>14.75102</v>
      </c>
      <c r="H26613" s="1" t="s">
        <v>25170</v>
      </c>
    </row>
    <row r="26614" spans="1:8" x14ac:dyDescent="0.35">
      <c r="A26614" s="1" t="s">
        <v>25164</v>
      </c>
      <c r="B26614" s="1" t="s">
        <v>25168</v>
      </c>
      <c r="C26614">
        <v>3</v>
      </c>
      <c r="D26614" s="1" t="s">
        <v>10</v>
      </c>
      <c r="E26614">
        <v>422</v>
      </c>
      <c r="F26614">
        <v>50.460615099999998</v>
      </c>
      <c r="G26614">
        <v>14.692902500000001</v>
      </c>
      <c r="H26614" s="1" t="s">
        <v>25171</v>
      </c>
    </row>
    <row r="26615" spans="1:8" x14ac:dyDescent="0.35">
      <c r="A26615" s="1" t="s">
        <v>25164</v>
      </c>
      <c r="B26615" s="1" t="s">
        <v>25166</v>
      </c>
      <c r="C26615">
        <v>20</v>
      </c>
      <c r="D26615" s="1" t="s">
        <v>32</v>
      </c>
      <c r="E26615">
        <v>430</v>
      </c>
      <c r="F26615">
        <v>50.460416299999999</v>
      </c>
      <c r="G26615">
        <v>14.751395</v>
      </c>
      <c r="H26615" s="1" t="s">
        <v>25172</v>
      </c>
    </row>
    <row r="26616" spans="1:8" x14ac:dyDescent="0.35">
      <c r="A26616" s="1" t="s">
        <v>25164</v>
      </c>
      <c r="B26616" s="1" t="s">
        <v>25168</v>
      </c>
      <c r="C26616">
        <v>12</v>
      </c>
      <c r="D26616" s="1" t="s">
        <v>32</v>
      </c>
      <c r="E26616">
        <v>432</v>
      </c>
      <c r="F26616">
        <v>50.460498800000003</v>
      </c>
      <c r="G26616">
        <v>14.69022</v>
      </c>
      <c r="H26616" s="1" t="s">
        <v>25173</v>
      </c>
    </row>
    <row r="26617" spans="1:8" x14ac:dyDescent="0.35">
      <c r="A26617" s="1" t="s">
        <v>25164</v>
      </c>
      <c r="B26617" s="1" t="s">
        <v>25168</v>
      </c>
      <c r="C26617">
        <v>1</v>
      </c>
      <c r="D26617" s="1" t="s">
        <v>32</v>
      </c>
      <c r="E26617">
        <v>433</v>
      </c>
      <c r="F26617">
        <v>50.460456299999997</v>
      </c>
      <c r="G26617">
        <v>14.6904837</v>
      </c>
      <c r="H26617" s="1" t="s">
        <v>25174</v>
      </c>
    </row>
    <row r="26618" spans="1:8" x14ac:dyDescent="0.35">
      <c r="A26618" s="1" t="s">
        <v>25164</v>
      </c>
      <c r="B26618" s="1" t="s">
        <v>25175</v>
      </c>
      <c r="C26618">
        <v>53</v>
      </c>
      <c r="D26618" s="1" t="s">
        <v>32</v>
      </c>
      <c r="E26618">
        <v>435</v>
      </c>
      <c r="F26618">
        <v>50.465783799999997</v>
      </c>
      <c r="G26618">
        <v>14.728985</v>
      </c>
      <c r="H26618" s="1" t="s">
        <v>25176</v>
      </c>
    </row>
    <row r="26619" spans="1:8" x14ac:dyDescent="0.35">
      <c r="A26619" s="1" t="s">
        <v>25164</v>
      </c>
      <c r="B26619" s="1" t="s">
        <v>25175</v>
      </c>
      <c r="C26619">
        <v>114</v>
      </c>
      <c r="D26619" s="1" t="s">
        <v>32</v>
      </c>
      <c r="E26619">
        <v>436</v>
      </c>
      <c r="F26619">
        <v>50.469024599999997</v>
      </c>
      <c r="G26619">
        <v>14.737276100000001</v>
      </c>
      <c r="H26619" s="1" t="s">
        <v>25177</v>
      </c>
    </row>
    <row r="26620" spans="1:8" x14ac:dyDescent="0.35">
      <c r="A26620" s="1" t="s">
        <v>25164</v>
      </c>
      <c r="B26620" s="1" t="s">
        <v>25166</v>
      </c>
      <c r="C26620">
        <v>24</v>
      </c>
      <c r="D26620" s="1" t="s">
        <v>32</v>
      </c>
      <c r="E26620">
        <v>446</v>
      </c>
      <c r="F26620">
        <v>50.460326199999997</v>
      </c>
      <c r="G26620">
        <v>14.7520624</v>
      </c>
      <c r="H26620" s="1" t="s">
        <v>25178</v>
      </c>
    </row>
    <row r="26621" spans="1:8" x14ac:dyDescent="0.35">
      <c r="A26621" s="1" t="s">
        <v>25164</v>
      </c>
      <c r="B26621" s="1" t="s">
        <v>25168</v>
      </c>
      <c r="C26621">
        <v>31</v>
      </c>
      <c r="D26621" s="1" t="s">
        <v>32</v>
      </c>
      <c r="E26621">
        <v>451</v>
      </c>
      <c r="F26621">
        <v>50.460771299999998</v>
      </c>
      <c r="G26621">
        <v>14.692191299999999</v>
      </c>
      <c r="H26621" s="1" t="s">
        <v>25179</v>
      </c>
    </row>
    <row r="26622" spans="1:8" x14ac:dyDescent="0.35">
      <c r="A26622" s="1" t="s">
        <v>25164</v>
      </c>
      <c r="B26622" s="1" t="s">
        <v>25175</v>
      </c>
      <c r="C26622">
        <v>55</v>
      </c>
      <c r="D26622" s="1" t="s">
        <v>32</v>
      </c>
      <c r="E26622">
        <v>453</v>
      </c>
      <c r="F26622">
        <v>50.465998800000001</v>
      </c>
      <c r="G26622">
        <v>14.728809999999999</v>
      </c>
      <c r="H26622" s="1" t="s">
        <v>25180</v>
      </c>
    </row>
    <row r="26623" spans="1:8" x14ac:dyDescent="0.35">
      <c r="A26623" s="1" t="s">
        <v>25164</v>
      </c>
      <c r="B26623" s="1" t="s">
        <v>25175</v>
      </c>
      <c r="C26623">
        <v>52</v>
      </c>
      <c r="D26623" s="1" t="s">
        <v>32</v>
      </c>
      <c r="E26623">
        <v>455</v>
      </c>
      <c r="F26623">
        <v>50.469164999999997</v>
      </c>
      <c r="G26623">
        <v>14.7369463</v>
      </c>
      <c r="H26623" s="1" t="s">
        <v>25181</v>
      </c>
    </row>
    <row r="26624" spans="1:8" x14ac:dyDescent="0.35">
      <c r="A26624" s="1" t="s">
        <v>25164</v>
      </c>
      <c r="B26624" s="1" t="s">
        <v>25175</v>
      </c>
      <c r="C26624">
        <v>48</v>
      </c>
      <c r="D26624" s="1" t="s">
        <v>32</v>
      </c>
      <c r="E26624">
        <v>460</v>
      </c>
      <c r="F26624">
        <v>50.466100099999998</v>
      </c>
      <c r="G26624">
        <v>14.7286413</v>
      </c>
      <c r="H26624" s="1" t="s">
        <v>25182</v>
      </c>
    </row>
    <row r="26625" spans="1:8" x14ac:dyDescent="0.35">
      <c r="A26625" s="1" t="s">
        <v>25164</v>
      </c>
      <c r="B26625" s="1" t="s">
        <v>25168</v>
      </c>
      <c r="C26625">
        <v>29</v>
      </c>
      <c r="D26625" s="1" t="s">
        <v>32</v>
      </c>
      <c r="E26625">
        <v>465</v>
      </c>
      <c r="F26625">
        <v>50.460863799999998</v>
      </c>
      <c r="G26625">
        <v>14.6919363</v>
      </c>
      <c r="H26625" s="1" t="s">
        <v>25183</v>
      </c>
    </row>
    <row r="26626" spans="1:8" x14ac:dyDescent="0.35">
      <c r="A26626" s="1" t="s">
        <v>25164</v>
      </c>
      <c r="B26626" s="1" t="s">
        <v>25168</v>
      </c>
      <c r="C26626">
        <v>24</v>
      </c>
      <c r="D26626" s="1" t="s">
        <v>32</v>
      </c>
      <c r="E26626">
        <v>472</v>
      </c>
      <c r="F26626">
        <v>50.460923800000003</v>
      </c>
      <c r="G26626">
        <v>14.689761300000001</v>
      </c>
      <c r="H26626" s="1" t="s">
        <v>25184</v>
      </c>
    </row>
    <row r="26627" spans="1:8" x14ac:dyDescent="0.35">
      <c r="A26627" s="1" t="s">
        <v>25164</v>
      </c>
      <c r="B26627" s="1" t="s">
        <v>25175</v>
      </c>
      <c r="C26627">
        <v>94</v>
      </c>
      <c r="D26627" s="1" t="s">
        <v>32</v>
      </c>
      <c r="E26627">
        <v>474</v>
      </c>
      <c r="F26627">
        <v>50.469312600000002</v>
      </c>
      <c r="G26627">
        <v>14.736807499999999</v>
      </c>
      <c r="H26627" s="1" t="s">
        <v>25185</v>
      </c>
    </row>
    <row r="26628" spans="1:8" x14ac:dyDescent="0.35">
      <c r="A26628" s="1" t="s">
        <v>25164</v>
      </c>
      <c r="B26628" s="1" t="s">
        <v>25175</v>
      </c>
      <c r="C26628">
        <v>56</v>
      </c>
      <c r="D26628" s="1" t="s">
        <v>32</v>
      </c>
      <c r="E26628">
        <v>476</v>
      </c>
      <c r="F26628">
        <v>50.469258799999999</v>
      </c>
      <c r="G26628">
        <v>14.736355</v>
      </c>
      <c r="H26628" s="1" t="s">
        <v>25186</v>
      </c>
    </row>
    <row r="26629" spans="1:8" x14ac:dyDescent="0.35">
      <c r="A26629" s="1" t="s">
        <v>25164</v>
      </c>
      <c r="B26629" s="1" t="s">
        <v>25187</v>
      </c>
      <c r="C26629">
        <v>31</v>
      </c>
      <c r="D26629" s="1" t="s">
        <v>32</v>
      </c>
      <c r="E26629">
        <v>476</v>
      </c>
      <c r="F26629">
        <v>50.450158799999997</v>
      </c>
      <c r="G26629">
        <v>14.717397500000001</v>
      </c>
      <c r="H26629" s="1" t="s">
        <v>25188</v>
      </c>
    </row>
    <row r="26630" spans="1:8" x14ac:dyDescent="0.35">
      <c r="A26630" s="1" t="s">
        <v>25164</v>
      </c>
      <c r="B26630" s="1" t="s">
        <v>25168</v>
      </c>
      <c r="C26630">
        <v>1</v>
      </c>
      <c r="D26630" s="1" t="s">
        <v>10</v>
      </c>
      <c r="E26630">
        <v>476</v>
      </c>
      <c r="F26630">
        <v>50.461007600000002</v>
      </c>
      <c r="G26630">
        <v>14.689322499999999</v>
      </c>
      <c r="H26630" s="1" t="s">
        <v>25189</v>
      </c>
    </row>
    <row r="26631" spans="1:8" x14ac:dyDescent="0.35">
      <c r="A26631" s="1" t="s">
        <v>25164</v>
      </c>
      <c r="B26631" s="1" t="s">
        <v>25175</v>
      </c>
      <c r="C26631">
        <v>93</v>
      </c>
      <c r="D26631" s="1" t="s">
        <v>32</v>
      </c>
      <c r="E26631">
        <v>480</v>
      </c>
      <c r="F26631">
        <v>50.469370099999999</v>
      </c>
      <c r="G26631">
        <v>14.736776300000001</v>
      </c>
      <c r="H26631" s="1" t="s">
        <v>25190</v>
      </c>
    </row>
    <row r="26632" spans="1:8" x14ac:dyDescent="0.35">
      <c r="A26632" s="1" t="s">
        <v>25164</v>
      </c>
      <c r="B26632" s="1" t="s">
        <v>25175</v>
      </c>
      <c r="C26632">
        <v>92</v>
      </c>
      <c r="D26632" s="1" t="s">
        <v>32</v>
      </c>
      <c r="E26632">
        <v>487</v>
      </c>
      <c r="F26632">
        <v>50.4694188</v>
      </c>
      <c r="G26632">
        <v>14.736655000000001</v>
      </c>
      <c r="H26632" s="1" t="s">
        <v>25191</v>
      </c>
    </row>
    <row r="26633" spans="1:8" x14ac:dyDescent="0.35">
      <c r="A26633" s="1" t="s">
        <v>25164</v>
      </c>
      <c r="B26633" s="1" t="s">
        <v>25168</v>
      </c>
      <c r="C26633">
        <v>22</v>
      </c>
      <c r="D26633" s="1" t="s">
        <v>32</v>
      </c>
      <c r="E26633">
        <v>496</v>
      </c>
      <c r="F26633">
        <v>50.4612026</v>
      </c>
      <c r="G26633">
        <v>14.68831</v>
      </c>
      <c r="H26633" s="1" t="s">
        <v>25192</v>
      </c>
    </row>
    <row r="26634" spans="1:8" x14ac:dyDescent="0.35">
      <c r="A26634" s="1" t="s">
        <v>25164</v>
      </c>
      <c r="B26634" s="1" t="s">
        <v>25187</v>
      </c>
      <c r="C26634">
        <v>21</v>
      </c>
      <c r="D26634" s="1" t="s">
        <v>32</v>
      </c>
      <c r="E26634">
        <v>497</v>
      </c>
      <c r="F26634">
        <v>50.450744999999998</v>
      </c>
      <c r="G26634">
        <v>14.717973799999999</v>
      </c>
      <c r="H26634" s="1" t="s">
        <v>25193</v>
      </c>
    </row>
    <row r="26635" spans="1:8" x14ac:dyDescent="0.35">
      <c r="A26635" s="1" t="s">
        <v>25164</v>
      </c>
      <c r="B26635" s="1" t="s">
        <v>25175</v>
      </c>
      <c r="C26635">
        <v>91</v>
      </c>
      <c r="D26635" s="1" t="s">
        <v>32</v>
      </c>
      <c r="E26635">
        <v>498</v>
      </c>
      <c r="F26635">
        <v>50.469511300000001</v>
      </c>
      <c r="G26635">
        <v>14.73659</v>
      </c>
      <c r="H26635" s="1" t="s">
        <v>25194</v>
      </c>
    </row>
    <row r="26636" spans="1:8" x14ac:dyDescent="0.35">
      <c r="A26636" s="1" t="s">
        <v>25164</v>
      </c>
      <c r="B26636" s="1" t="s">
        <v>25195</v>
      </c>
      <c r="C26636">
        <v>36</v>
      </c>
      <c r="D26636" s="1" t="s">
        <v>32</v>
      </c>
      <c r="E26636">
        <v>501</v>
      </c>
      <c r="F26636">
        <v>50.456596300000001</v>
      </c>
      <c r="G26636">
        <v>14.6745625</v>
      </c>
      <c r="H26636" s="1" t="s">
        <v>25196</v>
      </c>
    </row>
    <row r="26637" spans="1:8" x14ac:dyDescent="0.35">
      <c r="A26637" s="1" t="s">
        <v>25164</v>
      </c>
      <c r="B26637" s="1" t="s">
        <v>25197</v>
      </c>
      <c r="C26637">
        <v>34</v>
      </c>
      <c r="D26637" s="1" t="s">
        <v>32</v>
      </c>
      <c r="E26637">
        <v>506</v>
      </c>
      <c r="F26637">
        <v>50.450164299999997</v>
      </c>
      <c r="G26637">
        <v>14.717855399999999</v>
      </c>
      <c r="H26637" s="1" t="s">
        <v>25198</v>
      </c>
    </row>
    <row r="26638" spans="1:8" x14ac:dyDescent="0.35">
      <c r="A26638" s="1" t="s">
        <v>25164</v>
      </c>
      <c r="B26638" s="1" t="s">
        <v>25168</v>
      </c>
      <c r="C26638">
        <v>6</v>
      </c>
      <c r="D26638" s="1" t="s">
        <v>32</v>
      </c>
      <c r="E26638">
        <v>508</v>
      </c>
      <c r="F26638">
        <v>50.461167600000003</v>
      </c>
      <c r="G26638">
        <v>14.69041</v>
      </c>
      <c r="H26638" s="1" t="s">
        <v>25199</v>
      </c>
    </row>
    <row r="26639" spans="1:8" x14ac:dyDescent="0.35">
      <c r="A26639" s="1" t="s">
        <v>25164</v>
      </c>
      <c r="B26639" s="1" t="s">
        <v>25197</v>
      </c>
      <c r="C26639">
        <v>2</v>
      </c>
      <c r="D26639" s="1" t="s">
        <v>10</v>
      </c>
      <c r="E26639">
        <v>509</v>
      </c>
      <c r="F26639">
        <v>50.461200400000003</v>
      </c>
      <c r="G26639">
        <v>14.690255799999999</v>
      </c>
      <c r="H26639" s="1" t="s">
        <v>25200</v>
      </c>
    </row>
    <row r="26640" spans="1:8" x14ac:dyDescent="0.35">
      <c r="A26640" s="1" t="s">
        <v>25164</v>
      </c>
      <c r="B26640" s="1" t="s">
        <v>25175</v>
      </c>
      <c r="C26640">
        <v>81</v>
      </c>
      <c r="D26640" s="1" t="s">
        <v>32</v>
      </c>
      <c r="E26640">
        <v>512</v>
      </c>
      <c r="F26640">
        <v>50.469497599999997</v>
      </c>
      <c r="G26640">
        <v>14.7358513</v>
      </c>
      <c r="H26640" s="1" t="s">
        <v>25201</v>
      </c>
    </row>
    <row r="26641" spans="1:8" x14ac:dyDescent="0.35">
      <c r="A26641" s="1" t="s">
        <v>25164</v>
      </c>
      <c r="B26641" s="1" t="s">
        <v>25168</v>
      </c>
      <c r="C26641">
        <v>9</v>
      </c>
      <c r="D26641" s="1" t="s">
        <v>32</v>
      </c>
      <c r="E26641">
        <v>514</v>
      </c>
      <c r="F26641">
        <v>50.461321300000002</v>
      </c>
      <c r="G26641">
        <v>14.689616300000001</v>
      </c>
      <c r="H26641" s="1" t="s">
        <v>25202</v>
      </c>
    </row>
    <row r="26642" spans="1:8" x14ac:dyDescent="0.35">
      <c r="A26642" s="1" t="s">
        <v>25164</v>
      </c>
      <c r="B26642" s="1" t="s">
        <v>25166</v>
      </c>
      <c r="C26642">
        <v>5</v>
      </c>
      <c r="D26642" s="1" t="s">
        <v>32</v>
      </c>
      <c r="E26642">
        <v>514</v>
      </c>
      <c r="F26642">
        <v>50.460181300000002</v>
      </c>
      <c r="G26642">
        <v>14.753778799999999</v>
      </c>
      <c r="H26642" s="1" t="s">
        <v>25203</v>
      </c>
    </row>
    <row r="26643" spans="1:8" x14ac:dyDescent="0.35">
      <c r="A26643" s="1" t="s">
        <v>25164</v>
      </c>
      <c r="B26643" s="1" t="s">
        <v>25204</v>
      </c>
      <c r="C26643">
        <v>7</v>
      </c>
      <c r="D26643" s="1" t="s">
        <v>10</v>
      </c>
      <c r="E26643">
        <v>516</v>
      </c>
      <c r="F26643">
        <v>50.444991700000003</v>
      </c>
      <c r="G26643">
        <v>14.6672025</v>
      </c>
      <c r="H26643" s="1" t="s">
        <v>25205</v>
      </c>
    </row>
    <row r="26644" spans="1:8" x14ac:dyDescent="0.35">
      <c r="A26644" s="1" t="s">
        <v>25164</v>
      </c>
      <c r="B26644" s="1" t="s">
        <v>25168</v>
      </c>
      <c r="C26644">
        <v>8</v>
      </c>
      <c r="D26644" s="1" t="s">
        <v>32</v>
      </c>
      <c r="E26644">
        <v>516</v>
      </c>
      <c r="F26644">
        <v>50.461307599999998</v>
      </c>
      <c r="G26644">
        <v>14.6899713</v>
      </c>
      <c r="H26644" s="1" t="s">
        <v>25206</v>
      </c>
    </row>
    <row r="26645" spans="1:8" x14ac:dyDescent="0.35">
      <c r="A26645" s="1" t="s">
        <v>25164</v>
      </c>
      <c r="B26645" s="1" t="s">
        <v>25204</v>
      </c>
      <c r="C26645">
        <v>19</v>
      </c>
      <c r="D26645" s="1" t="s">
        <v>32</v>
      </c>
      <c r="E26645">
        <v>517</v>
      </c>
      <c r="F26645">
        <v>50.4454663</v>
      </c>
      <c r="G26645">
        <v>14.6686326</v>
      </c>
      <c r="H26645" s="1" t="s">
        <v>25207</v>
      </c>
    </row>
    <row r="26646" spans="1:8" x14ac:dyDescent="0.35">
      <c r="A26646" s="1" t="s">
        <v>25164</v>
      </c>
      <c r="B26646" s="1" t="s">
        <v>25166</v>
      </c>
      <c r="C26646">
        <v>26</v>
      </c>
      <c r="D26646" s="1" t="s">
        <v>32</v>
      </c>
      <c r="E26646">
        <v>518</v>
      </c>
      <c r="F26646">
        <v>50.459581900000003</v>
      </c>
      <c r="G26646">
        <v>14.754590200000001</v>
      </c>
      <c r="H26646" s="1" t="s">
        <v>25208</v>
      </c>
    </row>
    <row r="26647" spans="1:8" x14ac:dyDescent="0.35">
      <c r="A26647" s="1" t="s">
        <v>25164</v>
      </c>
      <c r="B26647" s="1" t="s">
        <v>25168</v>
      </c>
      <c r="C26647">
        <v>30</v>
      </c>
      <c r="D26647" s="1" t="s">
        <v>32</v>
      </c>
      <c r="E26647">
        <v>518</v>
      </c>
      <c r="F26647">
        <v>50.461195099999998</v>
      </c>
      <c r="G26647">
        <v>14.690808799999999</v>
      </c>
      <c r="H26647" s="1" t="s">
        <v>25209</v>
      </c>
    </row>
    <row r="26648" spans="1:8" x14ac:dyDescent="0.35">
      <c r="A26648" s="1" t="s">
        <v>25164</v>
      </c>
      <c r="B26648" s="1" t="s">
        <v>25204</v>
      </c>
      <c r="C26648">
        <v>2</v>
      </c>
      <c r="D26648" s="1" t="s">
        <v>32</v>
      </c>
      <c r="E26648">
        <v>519</v>
      </c>
      <c r="F26648">
        <v>50.446091299999999</v>
      </c>
      <c r="G26648">
        <v>14.669605000000001</v>
      </c>
      <c r="H26648" s="1" t="s">
        <v>25210</v>
      </c>
    </row>
    <row r="26649" spans="1:8" x14ac:dyDescent="0.35">
      <c r="A26649" s="1" t="s">
        <v>25164</v>
      </c>
      <c r="B26649" s="1" t="s">
        <v>25168</v>
      </c>
      <c r="C26649">
        <v>20</v>
      </c>
      <c r="D26649" s="1" t="s">
        <v>32</v>
      </c>
      <c r="E26649">
        <v>523</v>
      </c>
      <c r="F26649">
        <v>50.4614063</v>
      </c>
      <c r="G26649">
        <v>14.6876075</v>
      </c>
      <c r="H26649" s="1" t="s">
        <v>25211</v>
      </c>
    </row>
    <row r="26650" spans="1:8" x14ac:dyDescent="0.35">
      <c r="A26650" s="1" t="s">
        <v>25164</v>
      </c>
      <c r="B26650" s="1" t="s">
        <v>25166</v>
      </c>
      <c r="C26650">
        <v>17</v>
      </c>
      <c r="D26650" s="1" t="s">
        <v>32</v>
      </c>
      <c r="E26650">
        <v>524</v>
      </c>
      <c r="F26650">
        <v>50.460253799999997</v>
      </c>
      <c r="G26650">
        <v>14.7538763</v>
      </c>
      <c r="H26650" s="1" t="s">
        <v>25212</v>
      </c>
    </row>
    <row r="26651" spans="1:8" x14ac:dyDescent="0.35">
      <c r="A26651" s="1" t="s">
        <v>25164</v>
      </c>
      <c r="B26651" s="1" t="s">
        <v>25187</v>
      </c>
      <c r="C26651">
        <v>4</v>
      </c>
      <c r="D26651" s="1" t="s">
        <v>32</v>
      </c>
      <c r="E26651">
        <v>527</v>
      </c>
      <c r="F26651">
        <v>50.451093800000002</v>
      </c>
      <c r="G26651">
        <v>14.718555</v>
      </c>
      <c r="H26651" s="1" t="s">
        <v>25213</v>
      </c>
    </row>
    <row r="26652" spans="1:8" x14ac:dyDescent="0.35">
      <c r="A26652" s="1" t="s">
        <v>25164</v>
      </c>
      <c r="B26652" s="1" t="s">
        <v>25175</v>
      </c>
      <c r="C26652">
        <v>3</v>
      </c>
      <c r="D26652" s="1" t="s">
        <v>32</v>
      </c>
      <c r="E26652">
        <v>529</v>
      </c>
      <c r="F26652">
        <v>50.469741300000003</v>
      </c>
      <c r="G26652">
        <v>14.736274999999999</v>
      </c>
      <c r="H26652" s="1" t="s">
        <v>25214</v>
      </c>
    </row>
    <row r="26653" spans="1:8" x14ac:dyDescent="0.35">
      <c r="A26653" s="1" t="s">
        <v>25164</v>
      </c>
      <c r="B26653" s="1" t="s">
        <v>24142</v>
      </c>
      <c r="C26653">
        <v>56</v>
      </c>
      <c r="D26653" s="1" t="s">
        <v>32</v>
      </c>
      <c r="E26653">
        <v>535</v>
      </c>
      <c r="F26653">
        <v>50.443947600000001</v>
      </c>
      <c r="G26653">
        <v>14.703803799999999</v>
      </c>
      <c r="H26653" s="1" t="s">
        <v>25215</v>
      </c>
    </row>
    <row r="26654" spans="1:8" x14ac:dyDescent="0.35">
      <c r="A26654" s="1" t="s">
        <v>25164</v>
      </c>
      <c r="B26654" s="1" t="s">
        <v>25204</v>
      </c>
      <c r="C26654">
        <v>3</v>
      </c>
      <c r="D26654" s="1" t="s">
        <v>10</v>
      </c>
      <c r="E26654">
        <v>537</v>
      </c>
      <c r="F26654">
        <v>50.444700099999999</v>
      </c>
      <c r="G26654">
        <v>14.666138800000001</v>
      </c>
      <c r="H26654" s="1" t="s">
        <v>25216</v>
      </c>
    </row>
    <row r="26655" spans="1:8" x14ac:dyDescent="0.35">
      <c r="A26655" s="1" t="s">
        <v>25164</v>
      </c>
      <c r="B26655" s="1" t="s">
        <v>24142</v>
      </c>
      <c r="C26655">
        <v>1</v>
      </c>
      <c r="D26655" s="1" t="s">
        <v>10</v>
      </c>
      <c r="E26655">
        <v>538</v>
      </c>
      <c r="F26655">
        <v>50.443785599999998</v>
      </c>
      <c r="G26655">
        <v>14.703522400000001</v>
      </c>
      <c r="H26655" s="1" t="s">
        <v>25217</v>
      </c>
    </row>
    <row r="26656" spans="1:8" x14ac:dyDescent="0.35">
      <c r="A26656" s="1" t="s">
        <v>25164</v>
      </c>
      <c r="B26656" s="1" t="s">
        <v>25168</v>
      </c>
      <c r="C26656">
        <v>11</v>
      </c>
      <c r="D26656" s="1" t="s">
        <v>32</v>
      </c>
      <c r="E26656">
        <v>539</v>
      </c>
      <c r="F26656">
        <v>50.461575099999997</v>
      </c>
      <c r="G26656">
        <v>14.689254999999999</v>
      </c>
      <c r="H26656" s="1" t="s">
        <v>25218</v>
      </c>
    </row>
    <row r="26657" spans="1:8" x14ac:dyDescent="0.35">
      <c r="A26657" s="1" t="s">
        <v>25164</v>
      </c>
      <c r="B26657" s="1" t="s">
        <v>25175</v>
      </c>
      <c r="C26657">
        <v>78</v>
      </c>
      <c r="D26657" s="1" t="s">
        <v>32</v>
      </c>
      <c r="E26657">
        <v>542</v>
      </c>
      <c r="F26657">
        <v>50.4697551</v>
      </c>
      <c r="G26657">
        <v>14.735735</v>
      </c>
      <c r="H26657" s="1" t="s">
        <v>25219</v>
      </c>
    </row>
    <row r="26658" spans="1:8" x14ac:dyDescent="0.35">
      <c r="A26658" s="1" t="s">
        <v>25164</v>
      </c>
      <c r="B26658" s="1" t="s">
        <v>25175</v>
      </c>
      <c r="C26658">
        <v>98</v>
      </c>
      <c r="D26658" s="1" t="s">
        <v>32</v>
      </c>
      <c r="E26658">
        <v>542</v>
      </c>
      <c r="F26658">
        <v>50.469851300000002</v>
      </c>
      <c r="G26658">
        <v>14.7362138</v>
      </c>
      <c r="H26658" s="1" t="s">
        <v>25220</v>
      </c>
    </row>
    <row r="26659" spans="1:8" x14ac:dyDescent="0.35">
      <c r="A26659" s="1" t="s">
        <v>25164</v>
      </c>
      <c r="B26659" s="1" t="s">
        <v>25168</v>
      </c>
      <c r="C26659">
        <v>19</v>
      </c>
      <c r="D26659" s="1" t="s">
        <v>32</v>
      </c>
      <c r="E26659">
        <v>545</v>
      </c>
      <c r="F26659">
        <v>50.461602599999999</v>
      </c>
      <c r="G26659">
        <v>14.6876</v>
      </c>
      <c r="H26659" s="1" t="s">
        <v>25221</v>
      </c>
    </row>
    <row r="26660" spans="1:8" x14ac:dyDescent="0.35">
      <c r="A26660" s="1" t="s">
        <v>25164</v>
      </c>
      <c r="B26660" s="1" t="s">
        <v>25166</v>
      </c>
      <c r="C26660">
        <v>7</v>
      </c>
      <c r="D26660" s="1" t="s">
        <v>32</v>
      </c>
      <c r="E26660">
        <v>548</v>
      </c>
      <c r="F26660">
        <v>50.460570099999998</v>
      </c>
      <c r="G26660">
        <v>14.75386</v>
      </c>
      <c r="H26660" s="1" t="s">
        <v>25222</v>
      </c>
    </row>
    <row r="26661" spans="1:8" x14ac:dyDescent="0.35">
      <c r="A26661" s="1" t="s">
        <v>25164</v>
      </c>
      <c r="B26661" s="1" t="s">
        <v>25175</v>
      </c>
      <c r="C26661">
        <v>97</v>
      </c>
      <c r="D26661" s="1" t="s">
        <v>32</v>
      </c>
      <c r="E26661">
        <v>550</v>
      </c>
      <c r="F26661">
        <v>50.4699138</v>
      </c>
      <c r="G26661">
        <v>14.736129999999999</v>
      </c>
      <c r="H26661" s="1" t="s">
        <v>25223</v>
      </c>
    </row>
    <row r="26662" spans="1:8" x14ac:dyDescent="0.35">
      <c r="A26662" s="1" t="s">
        <v>25164</v>
      </c>
      <c r="B26662" s="1" t="s">
        <v>25187</v>
      </c>
      <c r="C26662">
        <v>28</v>
      </c>
      <c r="D26662" s="1" t="s">
        <v>32</v>
      </c>
      <c r="E26662">
        <v>550</v>
      </c>
      <c r="F26662">
        <v>50.450059699999997</v>
      </c>
      <c r="G26662">
        <v>14.718454400000001</v>
      </c>
      <c r="H26662" s="1" t="s">
        <v>25224</v>
      </c>
    </row>
    <row r="26663" spans="1:8" x14ac:dyDescent="0.35">
      <c r="A26663" s="1" t="s">
        <v>25164</v>
      </c>
      <c r="B26663" s="1" t="s">
        <v>25204</v>
      </c>
      <c r="C26663">
        <v>3</v>
      </c>
      <c r="D26663" s="1" t="s">
        <v>32</v>
      </c>
      <c r="E26663">
        <v>551</v>
      </c>
      <c r="F26663">
        <v>50.446367500000001</v>
      </c>
      <c r="G26663">
        <v>14.669296299999999</v>
      </c>
      <c r="H26663" s="1" t="s">
        <v>25225</v>
      </c>
    </row>
    <row r="26664" spans="1:8" x14ac:dyDescent="0.35">
      <c r="A26664" s="1" t="s">
        <v>25164</v>
      </c>
      <c r="B26664" s="1" t="s">
        <v>25187</v>
      </c>
      <c r="C26664">
        <v>3</v>
      </c>
      <c r="D26664" s="1" t="s">
        <v>32</v>
      </c>
      <c r="E26664">
        <v>551</v>
      </c>
      <c r="F26664">
        <v>50.449747100000003</v>
      </c>
      <c r="G26664">
        <v>14.7182982</v>
      </c>
      <c r="H26664" s="1" t="s">
        <v>25226</v>
      </c>
    </row>
    <row r="26665" spans="1:8" x14ac:dyDescent="0.35">
      <c r="A26665" s="1" t="s">
        <v>25164</v>
      </c>
      <c r="B26665" s="1" t="s">
        <v>24142</v>
      </c>
      <c r="C26665">
        <v>67</v>
      </c>
      <c r="D26665" s="1" t="s">
        <v>32</v>
      </c>
      <c r="E26665">
        <v>552</v>
      </c>
      <c r="F26665">
        <v>50.434343800000001</v>
      </c>
      <c r="G26665">
        <v>14.69272</v>
      </c>
      <c r="H26665" s="1" t="s">
        <v>24479</v>
      </c>
    </row>
    <row r="26666" spans="1:8" x14ac:dyDescent="0.35">
      <c r="A26666" s="1" t="s">
        <v>25164</v>
      </c>
      <c r="B26666" s="1" t="s">
        <v>23758</v>
      </c>
      <c r="C26666">
        <v>40</v>
      </c>
      <c r="D26666" s="1" t="s">
        <v>32</v>
      </c>
      <c r="E26666">
        <v>552</v>
      </c>
      <c r="F26666">
        <v>50.446517499999999</v>
      </c>
      <c r="G26666">
        <v>14.735808799999999</v>
      </c>
      <c r="H26666" s="1" t="s">
        <v>24300</v>
      </c>
    </row>
    <row r="26667" spans="1:8" x14ac:dyDescent="0.35">
      <c r="A26667" s="1" t="s">
        <v>25164</v>
      </c>
      <c r="B26667" s="1" t="s">
        <v>25175</v>
      </c>
      <c r="C26667">
        <v>96</v>
      </c>
      <c r="D26667" s="1" t="s">
        <v>32</v>
      </c>
      <c r="E26667">
        <v>558</v>
      </c>
      <c r="F26667">
        <v>50.469976299999999</v>
      </c>
      <c r="G26667">
        <v>14.7360788</v>
      </c>
      <c r="H26667" s="1" t="s">
        <v>25227</v>
      </c>
    </row>
    <row r="26668" spans="1:8" x14ac:dyDescent="0.35">
      <c r="A26668" s="1" t="s">
        <v>25164</v>
      </c>
      <c r="B26668" s="1" t="s">
        <v>25187</v>
      </c>
      <c r="C26668">
        <v>2</v>
      </c>
      <c r="D26668" s="1" t="s">
        <v>32</v>
      </c>
      <c r="E26668">
        <v>558</v>
      </c>
      <c r="F26668">
        <v>50.449912500000003</v>
      </c>
      <c r="G26668">
        <v>14.718495000000001</v>
      </c>
      <c r="H26668" s="1" t="s">
        <v>25228</v>
      </c>
    </row>
    <row r="26669" spans="1:8" x14ac:dyDescent="0.35">
      <c r="A26669" s="1" t="s">
        <v>25164</v>
      </c>
      <c r="B26669" s="1" t="s">
        <v>25175</v>
      </c>
      <c r="C26669">
        <v>77</v>
      </c>
      <c r="D26669" s="1" t="s">
        <v>32</v>
      </c>
      <c r="E26669">
        <v>560</v>
      </c>
      <c r="F26669">
        <v>50.469882599999998</v>
      </c>
      <c r="G26669">
        <v>14.735506300000001</v>
      </c>
      <c r="H26669" s="1" t="s">
        <v>25229</v>
      </c>
    </row>
    <row r="26670" spans="1:8" x14ac:dyDescent="0.35">
      <c r="A26670" s="1" t="s">
        <v>25164</v>
      </c>
      <c r="B26670" s="1" t="s">
        <v>25168</v>
      </c>
      <c r="C26670">
        <v>17</v>
      </c>
      <c r="D26670" s="1" t="s">
        <v>32</v>
      </c>
      <c r="E26670">
        <v>560</v>
      </c>
      <c r="F26670">
        <v>50.4617413</v>
      </c>
      <c r="G26670">
        <v>14.687575000000001</v>
      </c>
      <c r="H26670" s="1" t="s">
        <v>25230</v>
      </c>
    </row>
    <row r="26671" spans="1:8" x14ac:dyDescent="0.35">
      <c r="A26671" s="1" t="s">
        <v>25164</v>
      </c>
      <c r="B26671" s="1" t="s">
        <v>25231</v>
      </c>
      <c r="C26671">
        <v>320</v>
      </c>
      <c r="D26671" s="1" t="s">
        <v>10</v>
      </c>
      <c r="E26671">
        <v>562</v>
      </c>
      <c r="F26671">
        <v>50.479842599999998</v>
      </c>
      <c r="G26671">
        <v>14.6988944</v>
      </c>
      <c r="H26671" s="1" t="s">
        <v>25232</v>
      </c>
    </row>
    <row r="26672" spans="1:8" x14ac:dyDescent="0.35">
      <c r="A26672" s="1" t="s">
        <v>25164</v>
      </c>
      <c r="B26672" s="1" t="s">
        <v>25233</v>
      </c>
      <c r="C26672">
        <v>336</v>
      </c>
      <c r="D26672" s="1" t="s">
        <v>10</v>
      </c>
      <c r="E26672">
        <v>565</v>
      </c>
      <c r="F26672">
        <v>50.479952500000003</v>
      </c>
      <c r="G26672">
        <v>14.6979738</v>
      </c>
      <c r="H26672" s="1" t="s">
        <v>25234</v>
      </c>
    </row>
    <row r="26673" spans="1:8" x14ac:dyDescent="0.35">
      <c r="A26673" s="1" t="s">
        <v>25164</v>
      </c>
      <c r="B26673" s="1" t="s">
        <v>25175</v>
      </c>
      <c r="C26673">
        <v>95</v>
      </c>
      <c r="D26673" s="1" t="s">
        <v>32</v>
      </c>
      <c r="E26673">
        <v>566</v>
      </c>
      <c r="F26673">
        <v>50.470035000000003</v>
      </c>
      <c r="G26673">
        <v>14.736000000000001</v>
      </c>
      <c r="H26673" s="1" t="s">
        <v>25235</v>
      </c>
    </row>
    <row r="26674" spans="1:8" x14ac:dyDescent="0.35">
      <c r="A26674" s="1" t="s">
        <v>25164</v>
      </c>
      <c r="B26674" s="1" t="s">
        <v>25204</v>
      </c>
      <c r="C26674">
        <v>18</v>
      </c>
      <c r="D26674" s="1" t="s">
        <v>32</v>
      </c>
      <c r="E26674">
        <v>567</v>
      </c>
      <c r="F26674">
        <v>50.445678800000003</v>
      </c>
      <c r="G26674">
        <v>14.6676263</v>
      </c>
      <c r="H26674" s="1" t="s">
        <v>25236</v>
      </c>
    </row>
    <row r="26675" spans="1:8" x14ac:dyDescent="0.35">
      <c r="A26675" s="1" t="s">
        <v>25164</v>
      </c>
      <c r="B26675" s="1" t="s">
        <v>25168</v>
      </c>
      <c r="C26675">
        <v>15</v>
      </c>
      <c r="D26675" s="1" t="s">
        <v>32</v>
      </c>
      <c r="E26675">
        <v>567</v>
      </c>
      <c r="F26675">
        <v>50.461841300000003</v>
      </c>
      <c r="G26675">
        <v>14.6882</v>
      </c>
      <c r="H26675" s="1" t="s">
        <v>25237</v>
      </c>
    </row>
    <row r="26676" spans="1:8" x14ac:dyDescent="0.35">
      <c r="A26676" s="1" t="s">
        <v>25164</v>
      </c>
      <c r="B26676" s="1" t="s">
        <v>24142</v>
      </c>
      <c r="C26676">
        <v>76</v>
      </c>
      <c r="D26676" s="1" t="s">
        <v>32</v>
      </c>
      <c r="E26676">
        <v>568</v>
      </c>
      <c r="F26676">
        <v>50.434302299999999</v>
      </c>
      <c r="G26676">
        <v>14.6930727</v>
      </c>
      <c r="H26676" s="1" t="s">
        <v>24448</v>
      </c>
    </row>
    <row r="26677" spans="1:8" x14ac:dyDescent="0.35">
      <c r="A26677" s="1" t="s">
        <v>25164</v>
      </c>
      <c r="B26677" s="1" t="s">
        <v>24142</v>
      </c>
      <c r="C26677">
        <v>71</v>
      </c>
      <c r="D26677" s="1" t="s">
        <v>32</v>
      </c>
      <c r="E26677">
        <v>569</v>
      </c>
      <c r="F26677">
        <v>50.434080100000003</v>
      </c>
      <c r="G26677">
        <v>14.692425</v>
      </c>
      <c r="H26677" s="1" t="s">
        <v>25238</v>
      </c>
    </row>
    <row r="26678" spans="1:8" x14ac:dyDescent="0.35">
      <c r="A26678" s="1" t="s">
        <v>25164</v>
      </c>
      <c r="B26678" s="1" t="s">
        <v>25175</v>
      </c>
      <c r="C26678">
        <v>27</v>
      </c>
      <c r="D26678" s="1" t="s">
        <v>32</v>
      </c>
      <c r="E26678">
        <v>574</v>
      </c>
      <c r="F26678">
        <v>50.467107599999999</v>
      </c>
      <c r="G26678">
        <v>14.72899</v>
      </c>
      <c r="H26678" s="1" t="s">
        <v>25239</v>
      </c>
    </row>
    <row r="26679" spans="1:8" x14ac:dyDescent="0.35">
      <c r="A26679" s="1" t="s">
        <v>25164</v>
      </c>
      <c r="B26679" s="1" t="s">
        <v>24142</v>
      </c>
      <c r="C26679">
        <v>70</v>
      </c>
      <c r="D26679" s="1" t="s">
        <v>32</v>
      </c>
      <c r="E26679">
        <v>576</v>
      </c>
      <c r="F26679">
        <v>50.434038800000003</v>
      </c>
      <c r="G26679">
        <v>14.6925188</v>
      </c>
      <c r="H26679" s="1" t="s">
        <v>24480</v>
      </c>
    </row>
    <row r="26680" spans="1:8" x14ac:dyDescent="0.35">
      <c r="A26680" s="1" t="s">
        <v>25164</v>
      </c>
      <c r="B26680" s="1" t="s">
        <v>25168</v>
      </c>
      <c r="C26680">
        <v>18</v>
      </c>
      <c r="D26680" s="1" t="s">
        <v>32</v>
      </c>
      <c r="E26680">
        <v>577</v>
      </c>
      <c r="F26680">
        <v>50.461845099999998</v>
      </c>
      <c r="G26680">
        <v>14.6871063</v>
      </c>
      <c r="H26680" s="1" t="s">
        <v>25240</v>
      </c>
    </row>
    <row r="26681" spans="1:8" x14ac:dyDescent="0.35">
      <c r="A26681" s="1" t="s">
        <v>25164</v>
      </c>
      <c r="B26681" s="1" t="s">
        <v>25166</v>
      </c>
      <c r="C26681">
        <v>4</v>
      </c>
      <c r="D26681" s="1" t="s">
        <v>32</v>
      </c>
      <c r="E26681">
        <v>578</v>
      </c>
      <c r="F26681">
        <v>50.4607788</v>
      </c>
      <c r="G26681">
        <v>14.7541238</v>
      </c>
      <c r="H26681" s="1" t="s">
        <v>25241</v>
      </c>
    </row>
    <row r="26682" spans="1:8" x14ac:dyDescent="0.35">
      <c r="A26682" s="1" t="s">
        <v>25164</v>
      </c>
      <c r="B26682" s="1" t="s">
        <v>25187</v>
      </c>
      <c r="C26682">
        <v>1</v>
      </c>
      <c r="D26682" s="1" t="s">
        <v>10</v>
      </c>
      <c r="E26682">
        <v>578</v>
      </c>
      <c r="F26682">
        <v>50.451565100000003</v>
      </c>
      <c r="G26682">
        <v>14.720423800000001</v>
      </c>
      <c r="H26682" s="1" t="s">
        <v>25242</v>
      </c>
    </row>
    <row r="26683" spans="1:8" x14ac:dyDescent="0.35">
      <c r="A26683" s="1" t="s">
        <v>25164</v>
      </c>
      <c r="B26683" s="1" t="s">
        <v>25187</v>
      </c>
      <c r="C26683">
        <v>23</v>
      </c>
      <c r="D26683" s="1" t="s">
        <v>32</v>
      </c>
      <c r="E26683">
        <v>579</v>
      </c>
      <c r="F26683">
        <v>50.449036300000003</v>
      </c>
      <c r="G26683">
        <v>14.718218800000001</v>
      </c>
      <c r="H26683" s="1" t="s">
        <v>25243</v>
      </c>
    </row>
    <row r="26684" spans="1:8" x14ac:dyDescent="0.35">
      <c r="A26684" s="1" t="s">
        <v>25164</v>
      </c>
      <c r="B26684" s="1" t="s">
        <v>25244</v>
      </c>
      <c r="C26684">
        <v>22</v>
      </c>
      <c r="D26684" s="1" t="s">
        <v>32</v>
      </c>
      <c r="E26684">
        <v>579</v>
      </c>
      <c r="F26684">
        <v>50.473498800000002</v>
      </c>
      <c r="G26684">
        <v>14.7117</v>
      </c>
      <c r="H26684" s="1" t="s">
        <v>25245</v>
      </c>
    </row>
    <row r="26685" spans="1:8" x14ac:dyDescent="0.35">
      <c r="A26685" s="1" t="s">
        <v>25164</v>
      </c>
      <c r="B26685" s="1" t="s">
        <v>25187</v>
      </c>
      <c r="C26685">
        <v>22</v>
      </c>
      <c r="D26685" s="1" t="s">
        <v>32</v>
      </c>
      <c r="E26685">
        <v>580</v>
      </c>
      <c r="F26685">
        <v>50.451401300000001</v>
      </c>
      <c r="G26685">
        <v>14.7198613</v>
      </c>
      <c r="H26685" s="1" t="s">
        <v>25246</v>
      </c>
    </row>
    <row r="26686" spans="1:8" x14ac:dyDescent="0.35">
      <c r="A26686" s="1" t="s">
        <v>25164</v>
      </c>
      <c r="B26686" s="1" t="s">
        <v>25187</v>
      </c>
      <c r="C26686">
        <v>32</v>
      </c>
      <c r="D26686" s="1" t="s">
        <v>32</v>
      </c>
      <c r="E26686">
        <v>581</v>
      </c>
      <c r="F26686">
        <v>50.4491868</v>
      </c>
      <c r="G26686">
        <v>14.7183785</v>
      </c>
      <c r="H26686" s="1" t="s">
        <v>25247</v>
      </c>
    </row>
    <row r="26687" spans="1:8" x14ac:dyDescent="0.35">
      <c r="A26687" s="1" t="s">
        <v>25164</v>
      </c>
      <c r="B26687" s="1" t="s">
        <v>24142</v>
      </c>
      <c r="C26687">
        <v>69</v>
      </c>
      <c r="D26687" s="1" t="s">
        <v>32</v>
      </c>
      <c r="E26687">
        <v>583</v>
      </c>
      <c r="F26687">
        <v>50.433992600000003</v>
      </c>
      <c r="G26687">
        <v>14.692611299999999</v>
      </c>
      <c r="H26687" s="1" t="s">
        <v>24470</v>
      </c>
    </row>
    <row r="26688" spans="1:8" x14ac:dyDescent="0.35">
      <c r="A26688" s="1" t="s">
        <v>25164</v>
      </c>
      <c r="B26688" s="1" t="s">
        <v>24142</v>
      </c>
      <c r="C26688">
        <v>66</v>
      </c>
      <c r="D26688" s="1" t="s">
        <v>32</v>
      </c>
      <c r="E26688">
        <v>586</v>
      </c>
      <c r="F26688">
        <v>50.434138799999999</v>
      </c>
      <c r="G26688">
        <v>14.693127499999999</v>
      </c>
      <c r="H26688" s="1" t="s">
        <v>24435</v>
      </c>
    </row>
    <row r="26689" spans="1:8" x14ac:dyDescent="0.35">
      <c r="A26689" s="1" t="s">
        <v>25164</v>
      </c>
      <c r="B26689" s="1" t="s">
        <v>25168</v>
      </c>
      <c r="C26689">
        <v>13</v>
      </c>
      <c r="D26689" s="1" t="s">
        <v>32</v>
      </c>
      <c r="E26689">
        <v>586</v>
      </c>
      <c r="F26689">
        <v>50.462118799999999</v>
      </c>
      <c r="G26689">
        <v>14.689481300000001</v>
      </c>
      <c r="H26689" s="1" t="s">
        <v>25248</v>
      </c>
    </row>
    <row r="26690" spans="1:8" x14ac:dyDescent="0.35">
      <c r="A26690" s="1" t="s">
        <v>25164</v>
      </c>
      <c r="B26690" s="1" t="s">
        <v>25175</v>
      </c>
      <c r="C26690">
        <v>76</v>
      </c>
      <c r="D26690" s="1" t="s">
        <v>32</v>
      </c>
      <c r="E26690">
        <v>587</v>
      </c>
      <c r="F26690">
        <v>50.470072600000002</v>
      </c>
      <c r="G26690">
        <v>14.73523</v>
      </c>
      <c r="H26690" s="1" t="s">
        <v>25249</v>
      </c>
    </row>
    <row r="26691" spans="1:8" x14ac:dyDescent="0.35">
      <c r="A26691" s="1" t="s">
        <v>25164</v>
      </c>
      <c r="B26691" s="1" t="s">
        <v>25166</v>
      </c>
      <c r="C26691">
        <v>19</v>
      </c>
      <c r="D26691" s="1" t="s">
        <v>32</v>
      </c>
      <c r="E26691">
        <v>588</v>
      </c>
      <c r="F26691">
        <v>50.460632599999997</v>
      </c>
      <c r="G26691">
        <v>14.7545488</v>
      </c>
      <c r="H26691" s="1" t="s">
        <v>25250</v>
      </c>
    </row>
    <row r="26692" spans="1:8" x14ac:dyDescent="0.35">
      <c r="A26692" s="1" t="s">
        <v>25164</v>
      </c>
      <c r="B26692" s="1" t="s">
        <v>25204</v>
      </c>
      <c r="C26692">
        <v>25</v>
      </c>
      <c r="D26692" s="1" t="s">
        <v>32</v>
      </c>
      <c r="E26692">
        <v>588</v>
      </c>
      <c r="F26692">
        <v>50.44556</v>
      </c>
      <c r="G26692">
        <v>14.6667013</v>
      </c>
      <c r="H26692" s="1" t="s">
        <v>25251</v>
      </c>
    </row>
    <row r="26693" spans="1:8" x14ac:dyDescent="0.35">
      <c r="A26693" s="1" t="s">
        <v>25164</v>
      </c>
      <c r="B26693" s="1" t="s">
        <v>25233</v>
      </c>
      <c r="C26693">
        <v>33</v>
      </c>
      <c r="D26693" s="1" t="s">
        <v>32</v>
      </c>
      <c r="E26693">
        <v>588</v>
      </c>
      <c r="F26693">
        <v>50.480316299999998</v>
      </c>
      <c r="G26693">
        <v>14.6961774</v>
      </c>
      <c r="H26693" s="1" t="s">
        <v>25252</v>
      </c>
    </row>
    <row r="26694" spans="1:8" x14ac:dyDescent="0.35">
      <c r="A26694" s="1" t="s">
        <v>25164</v>
      </c>
      <c r="B26694" s="1" t="s">
        <v>25204</v>
      </c>
      <c r="C26694">
        <v>4</v>
      </c>
      <c r="D26694" s="1" t="s">
        <v>10</v>
      </c>
      <c r="E26694">
        <v>588</v>
      </c>
      <c r="F26694">
        <v>50.444873800000003</v>
      </c>
      <c r="G26694">
        <v>14.665369999999999</v>
      </c>
      <c r="H26694" s="1" t="s">
        <v>25253</v>
      </c>
    </row>
    <row r="26695" spans="1:8" x14ac:dyDescent="0.35">
      <c r="A26695" s="1" t="s">
        <v>25164</v>
      </c>
      <c r="B26695" s="1" t="s">
        <v>24142</v>
      </c>
      <c r="C26695">
        <v>68</v>
      </c>
      <c r="D26695" s="1" t="s">
        <v>32</v>
      </c>
      <c r="E26695">
        <v>590</v>
      </c>
      <c r="F26695">
        <v>50.433948800000003</v>
      </c>
      <c r="G26695">
        <v>14.692707499999999</v>
      </c>
      <c r="H26695" s="1" t="s">
        <v>24459</v>
      </c>
    </row>
    <row r="26696" spans="1:8" x14ac:dyDescent="0.35">
      <c r="A26696" s="1" t="s">
        <v>25164</v>
      </c>
      <c r="B26696" s="1" t="s">
        <v>25204</v>
      </c>
      <c r="C26696">
        <v>17</v>
      </c>
      <c r="D26696" s="1" t="s">
        <v>32</v>
      </c>
      <c r="E26696">
        <v>591</v>
      </c>
      <c r="F26696">
        <v>50.445790000000002</v>
      </c>
      <c r="G26696">
        <v>14.6672438</v>
      </c>
      <c r="H26696" s="1" t="s">
        <v>25254</v>
      </c>
    </row>
    <row r="26697" spans="1:8" x14ac:dyDescent="0.35">
      <c r="A26697" s="1" t="s">
        <v>25164</v>
      </c>
      <c r="B26697" s="1" t="s">
        <v>25187</v>
      </c>
      <c r="C26697">
        <v>18</v>
      </c>
      <c r="D26697" s="1" t="s">
        <v>32</v>
      </c>
      <c r="E26697">
        <v>594</v>
      </c>
      <c r="F26697">
        <v>50.451475100000003</v>
      </c>
      <c r="G26697">
        <v>14.7207138</v>
      </c>
      <c r="H26697" s="1" t="s">
        <v>25255</v>
      </c>
    </row>
    <row r="26698" spans="1:8" x14ac:dyDescent="0.35">
      <c r="A26698" s="1" t="s">
        <v>25164</v>
      </c>
      <c r="B26698" s="1" t="s">
        <v>25204</v>
      </c>
      <c r="C26698">
        <v>5</v>
      </c>
      <c r="D26698" s="1" t="s">
        <v>10</v>
      </c>
      <c r="E26698">
        <v>594</v>
      </c>
      <c r="F26698">
        <v>50.445338800000002</v>
      </c>
      <c r="G26698">
        <v>14.666074999999999</v>
      </c>
      <c r="H26698" s="1" t="s">
        <v>25256</v>
      </c>
    </row>
    <row r="26699" spans="1:8" x14ac:dyDescent="0.35">
      <c r="A26699" s="1" t="s">
        <v>25164</v>
      </c>
      <c r="B26699" s="1" t="s">
        <v>25187</v>
      </c>
      <c r="C26699">
        <v>25</v>
      </c>
      <c r="D26699" s="1" t="s">
        <v>32</v>
      </c>
      <c r="E26699">
        <v>594</v>
      </c>
      <c r="F26699">
        <v>50.448585100000003</v>
      </c>
      <c r="G26699">
        <v>14.718052500000001</v>
      </c>
      <c r="H26699" s="1" t="s">
        <v>25257</v>
      </c>
    </row>
    <row r="26700" spans="1:8" x14ac:dyDescent="0.35">
      <c r="A26700" s="1" t="s">
        <v>25164</v>
      </c>
      <c r="B26700" s="1" t="s">
        <v>25244</v>
      </c>
      <c r="C26700">
        <v>9</v>
      </c>
      <c r="D26700" s="1" t="s">
        <v>32</v>
      </c>
      <c r="E26700">
        <v>596</v>
      </c>
      <c r="F26700">
        <v>50.471760099999997</v>
      </c>
      <c r="G26700">
        <v>14.715505</v>
      </c>
      <c r="H26700" s="1" t="s">
        <v>25258</v>
      </c>
    </row>
    <row r="26701" spans="1:8" x14ac:dyDescent="0.35">
      <c r="A26701" s="1" t="s">
        <v>25164</v>
      </c>
      <c r="B26701" s="1" t="s">
        <v>25244</v>
      </c>
      <c r="C26701">
        <v>11</v>
      </c>
      <c r="D26701" s="1" t="s">
        <v>32</v>
      </c>
      <c r="E26701">
        <v>598</v>
      </c>
      <c r="F26701">
        <v>50.471984999999997</v>
      </c>
      <c r="G26701">
        <v>14.71468</v>
      </c>
      <c r="H26701" s="1" t="s">
        <v>25259</v>
      </c>
    </row>
    <row r="26702" spans="1:8" x14ac:dyDescent="0.35">
      <c r="A26702" s="1" t="s">
        <v>25164</v>
      </c>
      <c r="B26702" s="1" t="s">
        <v>25204</v>
      </c>
      <c r="C26702">
        <v>1</v>
      </c>
      <c r="D26702" s="1" t="s">
        <v>10</v>
      </c>
      <c r="E26702">
        <v>598</v>
      </c>
      <c r="F26702">
        <v>50.445192499999997</v>
      </c>
      <c r="G26702">
        <v>14.6657075</v>
      </c>
      <c r="H26702" s="1" t="s">
        <v>25260</v>
      </c>
    </row>
    <row r="26703" spans="1:8" x14ac:dyDescent="0.35">
      <c r="A26703" s="1" t="s">
        <v>25164</v>
      </c>
      <c r="B26703" s="1" t="s">
        <v>25197</v>
      </c>
      <c r="C26703">
        <v>7</v>
      </c>
      <c r="D26703" s="1" t="s">
        <v>32</v>
      </c>
      <c r="E26703">
        <v>604</v>
      </c>
      <c r="F26703">
        <v>50.447952000000001</v>
      </c>
      <c r="G26703">
        <v>14.717468999999999</v>
      </c>
      <c r="H26703" s="1" t="s">
        <v>25261</v>
      </c>
    </row>
    <row r="26704" spans="1:8" x14ac:dyDescent="0.35">
      <c r="A26704" s="1" t="s">
        <v>25164</v>
      </c>
      <c r="B26704" s="1" t="s">
        <v>23758</v>
      </c>
      <c r="C26704">
        <v>62</v>
      </c>
      <c r="D26704" s="1" t="s">
        <v>32</v>
      </c>
      <c r="E26704">
        <v>604</v>
      </c>
      <c r="F26704">
        <v>50.446404100000002</v>
      </c>
      <c r="G26704">
        <v>14.736969500000001</v>
      </c>
      <c r="H26704" s="1" t="s">
        <v>24271</v>
      </c>
    </row>
    <row r="26705" spans="1:8" x14ac:dyDescent="0.35">
      <c r="A26705" s="1" t="s">
        <v>25164</v>
      </c>
      <c r="B26705" s="1" t="s">
        <v>23758</v>
      </c>
      <c r="C26705">
        <v>39</v>
      </c>
      <c r="D26705" s="1" t="s">
        <v>32</v>
      </c>
      <c r="E26705">
        <v>609</v>
      </c>
      <c r="F26705">
        <v>50.446068799999999</v>
      </c>
      <c r="G26705">
        <v>14.7362038</v>
      </c>
      <c r="H26705" s="1" t="s">
        <v>24210</v>
      </c>
    </row>
    <row r="26706" spans="1:8" x14ac:dyDescent="0.35">
      <c r="A26706" s="1" t="s">
        <v>25164</v>
      </c>
      <c r="B26706" s="1" t="s">
        <v>25187</v>
      </c>
      <c r="C26706">
        <v>16</v>
      </c>
      <c r="D26706" s="1" t="s">
        <v>32</v>
      </c>
      <c r="E26706">
        <v>610</v>
      </c>
      <c r="F26706">
        <v>50.4494513</v>
      </c>
      <c r="G26706">
        <v>14.719008799999999</v>
      </c>
      <c r="H26706" s="1" t="s">
        <v>25262</v>
      </c>
    </row>
    <row r="26707" spans="1:8" x14ac:dyDescent="0.35">
      <c r="A26707" s="1" t="s">
        <v>25164</v>
      </c>
      <c r="B26707" s="1" t="s">
        <v>25166</v>
      </c>
      <c r="C26707">
        <v>25</v>
      </c>
      <c r="D26707" s="1" t="s">
        <v>32</v>
      </c>
      <c r="E26707">
        <v>610</v>
      </c>
      <c r="F26707">
        <v>50.461023599999997</v>
      </c>
      <c r="G26707">
        <v>14.754379</v>
      </c>
      <c r="H26707" s="1" t="s">
        <v>25263</v>
      </c>
    </row>
    <row r="26708" spans="1:8" x14ac:dyDescent="0.35">
      <c r="A26708" s="1" t="s">
        <v>25164</v>
      </c>
      <c r="B26708" s="1" t="s">
        <v>25204</v>
      </c>
      <c r="C26708">
        <v>24</v>
      </c>
      <c r="D26708" s="1" t="s">
        <v>32</v>
      </c>
      <c r="E26708">
        <v>613</v>
      </c>
      <c r="F26708">
        <v>50.445412500000003</v>
      </c>
      <c r="G26708">
        <v>14.665800000000001</v>
      </c>
      <c r="H26708" s="1" t="s">
        <v>25264</v>
      </c>
    </row>
    <row r="26709" spans="1:8" x14ac:dyDescent="0.35">
      <c r="A26709" s="1" t="s">
        <v>25164</v>
      </c>
      <c r="B26709" s="1" t="s">
        <v>25204</v>
      </c>
      <c r="C26709">
        <v>6</v>
      </c>
      <c r="D26709" s="1" t="s">
        <v>32</v>
      </c>
      <c r="E26709">
        <v>614</v>
      </c>
      <c r="F26709">
        <v>50.445908799999998</v>
      </c>
      <c r="G26709">
        <v>14.666914999999999</v>
      </c>
      <c r="H26709" s="1" t="s">
        <v>25265</v>
      </c>
    </row>
    <row r="26710" spans="1:8" x14ac:dyDescent="0.35">
      <c r="A26710" s="1" t="s">
        <v>25164</v>
      </c>
      <c r="B26710" s="1" t="s">
        <v>25187</v>
      </c>
      <c r="C26710">
        <v>17</v>
      </c>
      <c r="D26710" s="1" t="s">
        <v>32</v>
      </c>
      <c r="E26710">
        <v>614</v>
      </c>
      <c r="F26710">
        <v>50.449672499999998</v>
      </c>
      <c r="G26710">
        <v>14.7191925</v>
      </c>
      <c r="H26710" s="1" t="s">
        <v>25266</v>
      </c>
    </row>
    <row r="26711" spans="1:8" x14ac:dyDescent="0.35">
      <c r="A26711" s="1" t="s">
        <v>25164</v>
      </c>
      <c r="B26711" s="1" t="s">
        <v>25175</v>
      </c>
      <c r="C26711">
        <v>75</v>
      </c>
      <c r="D26711" s="1" t="s">
        <v>32</v>
      </c>
      <c r="E26711">
        <v>614</v>
      </c>
      <c r="F26711">
        <v>50.470258800000003</v>
      </c>
      <c r="G26711">
        <v>14.7349362</v>
      </c>
      <c r="H26711" s="1" t="s">
        <v>25267</v>
      </c>
    </row>
    <row r="26712" spans="1:8" x14ac:dyDescent="0.35">
      <c r="A26712" s="1" t="s">
        <v>25164</v>
      </c>
      <c r="B26712" s="1" t="s">
        <v>25204</v>
      </c>
      <c r="C26712">
        <v>14</v>
      </c>
      <c r="D26712" s="1" t="s">
        <v>32</v>
      </c>
      <c r="E26712">
        <v>616</v>
      </c>
      <c r="F26712">
        <v>50.4453763</v>
      </c>
      <c r="G26712">
        <v>14.66567</v>
      </c>
      <c r="H26712" s="1" t="s">
        <v>25268</v>
      </c>
    </row>
    <row r="26713" spans="1:8" x14ac:dyDescent="0.35">
      <c r="A26713" s="1" t="s">
        <v>25164</v>
      </c>
      <c r="B26713" s="1" t="s">
        <v>23758</v>
      </c>
      <c r="C26713">
        <v>63</v>
      </c>
      <c r="D26713" s="1" t="s">
        <v>32</v>
      </c>
      <c r="E26713">
        <v>617</v>
      </c>
      <c r="F26713">
        <v>50.445662200000001</v>
      </c>
      <c r="G26713">
        <v>14.741681</v>
      </c>
      <c r="H26713" s="1" t="s">
        <v>24213</v>
      </c>
    </row>
    <row r="26714" spans="1:8" x14ac:dyDescent="0.35">
      <c r="A26714" s="1" t="s">
        <v>25164</v>
      </c>
      <c r="B26714" s="1" t="s">
        <v>25204</v>
      </c>
      <c r="C26714">
        <v>23</v>
      </c>
      <c r="D26714" s="1" t="s">
        <v>32</v>
      </c>
      <c r="E26714">
        <v>618</v>
      </c>
      <c r="F26714">
        <v>50.445263799999999</v>
      </c>
      <c r="G26714">
        <v>14.6654088</v>
      </c>
      <c r="H26714" s="1" t="s">
        <v>25269</v>
      </c>
    </row>
    <row r="26715" spans="1:8" x14ac:dyDescent="0.35">
      <c r="A26715" s="1" t="s">
        <v>25164</v>
      </c>
      <c r="B26715" s="1" t="s">
        <v>24142</v>
      </c>
      <c r="C26715">
        <v>50</v>
      </c>
      <c r="D26715" s="1" t="s">
        <v>32</v>
      </c>
      <c r="E26715">
        <v>619</v>
      </c>
      <c r="F26715">
        <v>50.433947600000003</v>
      </c>
      <c r="G26715">
        <v>14.693556299999999</v>
      </c>
      <c r="H26715" s="1" t="s">
        <v>24400</v>
      </c>
    </row>
    <row r="26716" spans="1:8" x14ac:dyDescent="0.35">
      <c r="A26716" s="1" t="s">
        <v>25164</v>
      </c>
      <c r="B26716" s="1" t="s">
        <v>25204</v>
      </c>
      <c r="C26716">
        <v>8</v>
      </c>
      <c r="D26716" s="1" t="s">
        <v>32</v>
      </c>
      <c r="E26716">
        <v>619</v>
      </c>
      <c r="F26716">
        <v>50.445792500000003</v>
      </c>
      <c r="G26716">
        <v>14.666463800000001</v>
      </c>
      <c r="H26716" s="1" t="s">
        <v>25270</v>
      </c>
    </row>
    <row r="26717" spans="1:8" x14ac:dyDescent="0.35">
      <c r="A26717" s="1" t="s">
        <v>25164</v>
      </c>
      <c r="B26717" s="1" t="s">
        <v>25204</v>
      </c>
      <c r="C26717">
        <v>22</v>
      </c>
      <c r="D26717" s="1" t="s">
        <v>32</v>
      </c>
      <c r="E26717">
        <v>620</v>
      </c>
      <c r="F26717">
        <v>50.445617499999997</v>
      </c>
      <c r="G26717">
        <v>14.666045</v>
      </c>
      <c r="H26717" s="1" t="s">
        <v>25271</v>
      </c>
    </row>
    <row r="26718" spans="1:8" x14ac:dyDescent="0.35">
      <c r="A26718" s="1" t="s">
        <v>25164</v>
      </c>
      <c r="B26718" s="1" t="s">
        <v>25187</v>
      </c>
      <c r="C26718">
        <v>15</v>
      </c>
      <c r="D26718" s="1" t="s">
        <v>32</v>
      </c>
      <c r="E26718">
        <v>622</v>
      </c>
      <c r="F26718">
        <v>50.448972599999998</v>
      </c>
      <c r="G26718">
        <v>14.718847500000001</v>
      </c>
      <c r="H26718" s="1" t="s">
        <v>25272</v>
      </c>
    </row>
    <row r="26719" spans="1:8" x14ac:dyDescent="0.35">
      <c r="A26719" s="1" t="s">
        <v>25164</v>
      </c>
      <c r="B26719" s="1" t="s">
        <v>25166</v>
      </c>
      <c r="C26719">
        <v>13</v>
      </c>
      <c r="D26719" s="1" t="s">
        <v>32</v>
      </c>
      <c r="E26719">
        <v>622</v>
      </c>
      <c r="F26719">
        <v>50.463614800000002</v>
      </c>
      <c r="G26719">
        <v>14.7556025</v>
      </c>
      <c r="H26719" s="1" t="s">
        <v>25273</v>
      </c>
    </row>
    <row r="26720" spans="1:8" x14ac:dyDescent="0.35">
      <c r="A26720" s="1" t="s">
        <v>25164</v>
      </c>
      <c r="B26720" s="1" t="s">
        <v>25175</v>
      </c>
      <c r="C26720">
        <v>26</v>
      </c>
      <c r="D26720" s="1" t="s">
        <v>32</v>
      </c>
      <c r="E26720">
        <v>624</v>
      </c>
      <c r="F26720">
        <v>50.467691299999998</v>
      </c>
      <c r="G26720">
        <v>14.729487499999999</v>
      </c>
      <c r="H26720" s="1" t="s">
        <v>25274</v>
      </c>
    </row>
    <row r="26721" spans="1:8" x14ac:dyDescent="0.35">
      <c r="A26721" s="1" t="s">
        <v>25164</v>
      </c>
      <c r="B26721" s="1" t="s">
        <v>25204</v>
      </c>
      <c r="C26721">
        <v>26</v>
      </c>
      <c r="D26721" s="1" t="s">
        <v>32</v>
      </c>
      <c r="E26721">
        <v>624</v>
      </c>
      <c r="F26721">
        <v>50.446067499999998</v>
      </c>
      <c r="G26721">
        <v>14.6670663</v>
      </c>
      <c r="H26721" s="1" t="s">
        <v>25275</v>
      </c>
    </row>
    <row r="26722" spans="1:8" x14ac:dyDescent="0.35">
      <c r="A26722" s="1" t="s">
        <v>25164</v>
      </c>
      <c r="B26722" s="1" t="s">
        <v>25187</v>
      </c>
      <c r="C26722">
        <v>26</v>
      </c>
      <c r="D26722" s="1" t="s">
        <v>32</v>
      </c>
      <c r="E26722">
        <v>625</v>
      </c>
      <c r="F26722">
        <v>50.447790400000002</v>
      </c>
      <c r="G26722">
        <v>14.7176448</v>
      </c>
      <c r="H26722" s="1" t="s">
        <v>25276</v>
      </c>
    </row>
    <row r="26723" spans="1:8" x14ac:dyDescent="0.35">
      <c r="A26723" s="1" t="s">
        <v>25164</v>
      </c>
      <c r="B26723" s="1" t="s">
        <v>25166</v>
      </c>
      <c r="C26723">
        <v>12</v>
      </c>
      <c r="D26723" s="1" t="s">
        <v>32</v>
      </c>
      <c r="E26723">
        <v>626</v>
      </c>
      <c r="F26723">
        <v>50.4632997</v>
      </c>
      <c r="G26723">
        <v>14.7555041</v>
      </c>
      <c r="H26723" s="1" t="s">
        <v>25277</v>
      </c>
    </row>
    <row r="26724" spans="1:8" x14ac:dyDescent="0.35">
      <c r="A26724" s="1" t="s">
        <v>25164</v>
      </c>
      <c r="B26724" s="1" t="s">
        <v>25175</v>
      </c>
      <c r="C26724">
        <v>106</v>
      </c>
      <c r="D26724" s="1" t="s">
        <v>32</v>
      </c>
      <c r="E26724">
        <v>626</v>
      </c>
      <c r="F26724">
        <v>50.467557100000001</v>
      </c>
      <c r="G26724">
        <v>14.729150799999999</v>
      </c>
      <c r="H26724" s="1" t="s">
        <v>25278</v>
      </c>
    </row>
    <row r="26725" spans="1:8" x14ac:dyDescent="0.35">
      <c r="A26725" s="1" t="s">
        <v>25164</v>
      </c>
      <c r="B26725" s="1" t="s">
        <v>25166</v>
      </c>
      <c r="C26725">
        <v>10</v>
      </c>
      <c r="D26725" s="1" t="s">
        <v>32</v>
      </c>
      <c r="E26725">
        <v>626</v>
      </c>
      <c r="F26725">
        <v>50.462426299999997</v>
      </c>
      <c r="G26725">
        <v>14.7549338</v>
      </c>
      <c r="H26725" s="1" t="s">
        <v>25279</v>
      </c>
    </row>
    <row r="26726" spans="1:8" x14ac:dyDescent="0.35">
      <c r="A26726" s="1" t="s">
        <v>25164</v>
      </c>
      <c r="B26726" s="1" t="s">
        <v>25166</v>
      </c>
      <c r="C26726">
        <v>6</v>
      </c>
      <c r="D26726" s="1" t="s">
        <v>32</v>
      </c>
      <c r="E26726">
        <v>626</v>
      </c>
      <c r="F26726">
        <v>50.463012499999998</v>
      </c>
      <c r="G26726">
        <v>14.75536</v>
      </c>
      <c r="H26726" s="1" t="s">
        <v>25280</v>
      </c>
    </row>
    <row r="26727" spans="1:8" x14ac:dyDescent="0.35">
      <c r="A26727" s="1" t="s">
        <v>25164</v>
      </c>
      <c r="B26727" s="1" t="s">
        <v>25281</v>
      </c>
      <c r="C26727">
        <v>5</v>
      </c>
      <c r="D26727" s="1" t="s">
        <v>10</v>
      </c>
      <c r="E26727">
        <v>627</v>
      </c>
      <c r="F26727">
        <v>50.470405100000001</v>
      </c>
      <c r="G26727">
        <v>14.676270000000001</v>
      </c>
      <c r="H26727" s="1" t="s">
        <v>25282</v>
      </c>
    </row>
    <row r="26728" spans="1:8" x14ac:dyDescent="0.35">
      <c r="A26728" s="1" t="s">
        <v>25164</v>
      </c>
      <c r="B26728" s="1" t="s">
        <v>25204</v>
      </c>
      <c r="C26728">
        <v>4</v>
      </c>
      <c r="D26728" s="1" t="s">
        <v>32</v>
      </c>
      <c r="E26728">
        <v>628</v>
      </c>
      <c r="F26728">
        <v>50.446351300000003</v>
      </c>
      <c r="G26728">
        <v>14.667892500000001</v>
      </c>
      <c r="H26728" s="1" t="s">
        <v>25283</v>
      </c>
    </row>
    <row r="26729" spans="1:8" x14ac:dyDescent="0.35">
      <c r="A26729" s="1" t="s">
        <v>25164</v>
      </c>
      <c r="B26729" s="1" t="s">
        <v>25175</v>
      </c>
      <c r="C26729">
        <v>102</v>
      </c>
      <c r="D26729" s="1" t="s">
        <v>32</v>
      </c>
      <c r="E26729">
        <v>628</v>
      </c>
      <c r="F26729">
        <v>50.470305000000003</v>
      </c>
      <c r="G26729">
        <v>14.734611299999999</v>
      </c>
      <c r="H26729" s="1" t="s">
        <v>25284</v>
      </c>
    </row>
    <row r="26730" spans="1:8" x14ac:dyDescent="0.35">
      <c r="A26730" s="1" t="s">
        <v>25164</v>
      </c>
      <c r="B26730" s="1" t="s">
        <v>25166</v>
      </c>
      <c r="C26730">
        <v>16</v>
      </c>
      <c r="D26730" s="1" t="s">
        <v>32</v>
      </c>
      <c r="E26730">
        <v>628</v>
      </c>
      <c r="F26730">
        <v>50.463862900000002</v>
      </c>
      <c r="G26730">
        <v>14.755780400000001</v>
      </c>
      <c r="H26730" s="1" t="s">
        <v>25285</v>
      </c>
    </row>
    <row r="26731" spans="1:8" x14ac:dyDescent="0.35">
      <c r="A26731" s="1" t="s">
        <v>25164</v>
      </c>
      <c r="B26731" s="1" t="s">
        <v>25166</v>
      </c>
      <c r="C26731">
        <v>11</v>
      </c>
      <c r="D26731" s="1" t="s">
        <v>32</v>
      </c>
      <c r="E26731">
        <v>631</v>
      </c>
      <c r="F26731">
        <v>50.462763799999998</v>
      </c>
      <c r="G26731">
        <v>14.755265</v>
      </c>
      <c r="H26731" s="1" t="s">
        <v>25286</v>
      </c>
    </row>
    <row r="26732" spans="1:8" x14ac:dyDescent="0.35">
      <c r="A26732" s="1" t="s">
        <v>25164</v>
      </c>
      <c r="B26732" s="1" t="s">
        <v>25187</v>
      </c>
      <c r="C26732">
        <v>14</v>
      </c>
      <c r="D26732" s="1" t="s">
        <v>32</v>
      </c>
      <c r="E26732">
        <v>633</v>
      </c>
      <c r="F26732">
        <v>50.448655100000003</v>
      </c>
      <c r="G26732">
        <v>14.7187625</v>
      </c>
      <c r="H26732" s="1" t="s">
        <v>25287</v>
      </c>
    </row>
    <row r="26733" spans="1:8" x14ac:dyDescent="0.35">
      <c r="A26733" s="1" t="s">
        <v>25164</v>
      </c>
      <c r="B26733" s="1" t="s">
        <v>25204</v>
      </c>
      <c r="C26733">
        <v>16</v>
      </c>
      <c r="D26733" s="1" t="s">
        <v>32</v>
      </c>
      <c r="E26733">
        <v>634</v>
      </c>
      <c r="F26733">
        <v>50.445643799999999</v>
      </c>
      <c r="G26733">
        <v>14.6657688</v>
      </c>
      <c r="H26733" s="1" t="s">
        <v>25288</v>
      </c>
    </row>
    <row r="26734" spans="1:8" x14ac:dyDescent="0.35">
      <c r="A26734" s="1" t="s">
        <v>25164</v>
      </c>
      <c r="B26734" s="1" t="s">
        <v>25187</v>
      </c>
      <c r="C26734">
        <v>12</v>
      </c>
      <c r="D26734" s="1" t="s">
        <v>32</v>
      </c>
      <c r="E26734">
        <v>636</v>
      </c>
      <c r="F26734">
        <v>50.448191299999998</v>
      </c>
      <c r="G26734">
        <v>14.718344999999999</v>
      </c>
      <c r="H26734" s="1" t="s">
        <v>25289</v>
      </c>
    </row>
    <row r="26735" spans="1:8" x14ac:dyDescent="0.35">
      <c r="A26735" s="1" t="s">
        <v>25164</v>
      </c>
      <c r="B26735" s="1" t="s">
        <v>25166</v>
      </c>
      <c r="C26735">
        <v>3</v>
      </c>
      <c r="D26735" s="1" t="s">
        <v>32</v>
      </c>
      <c r="E26735">
        <v>636</v>
      </c>
      <c r="F26735">
        <v>50.461783799999999</v>
      </c>
      <c r="G26735">
        <v>14.7545</v>
      </c>
      <c r="H26735" s="1" t="s">
        <v>25290</v>
      </c>
    </row>
    <row r="26736" spans="1:8" x14ac:dyDescent="0.35">
      <c r="A26736" s="1" t="s">
        <v>25164</v>
      </c>
      <c r="B26736" s="1" t="s">
        <v>25204</v>
      </c>
      <c r="C26736">
        <v>31</v>
      </c>
      <c r="D26736" s="1" t="s">
        <v>32</v>
      </c>
      <c r="E26736">
        <v>637</v>
      </c>
      <c r="F26736">
        <v>50.445817499999997</v>
      </c>
      <c r="G26736">
        <v>14.666076199999999</v>
      </c>
      <c r="H26736" s="1" t="s">
        <v>25291</v>
      </c>
    </row>
    <row r="26737" spans="1:8" x14ac:dyDescent="0.35">
      <c r="A26737" s="1" t="s">
        <v>25164</v>
      </c>
      <c r="B26737" s="1" t="s">
        <v>25166</v>
      </c>
      <c r="C26737">
        <v>9</v>
      </c>
      <c r="D26737" s="1" t="s">
        <v>32</v>
      </c>
      <c r="E26737">
        <v>637</v>
      </c>
      <c r="F26737">
        <v>50.462238800000002</v>
      </c>
      <c r="G26737">
        <v>14.7549574</v>
      </c>
      <c r="H26737" s="1" t="s">
        <v>25292</v>
      </c>
    </row>
    <row r="26738" spans="1:8" x14ac:dyDescent="0.35">
      <c r="A26738" s="1" t="s">
        <v>25164</v>
      </c>
      <c r="B26738" s="1" t="s">
        <v>24142</v>
      </c>
      <c r="C26738">
        <v>52</v>
      </c>
      <c r="D26738" s="1" t="s">
        <v>32</v>
      </c>
      <c r="E26738">
        <v>637</v>
      </c>
      <c r="F26738">
        <v>50.433320100000003</v>
      </c>
      <c r="G26738">
        <v>14.692061300000001</v>
      </c>
      <c r="H26738" s="1" t="s">
        <v>24465</v>
      </c>
    </row>
    <row r="26739" spans="1:8" x14ac:dyDescent="0.35">
      <c r="A26739" s="1" t="s">
        <v>25164</v>
      </c>
      <c r="B26739" s="1" t="s">
        <v>25233</v>
      </c>
      <c r="C26739">
        <v>30</v>
      </c>
      <c r="D26739" s="1" t="s">
        <v>32</v>
      </c>
      <c r="E26739">
        <v>638</v>
      </c>
      <c r="F26739">
        <v>50.480750499999999</v>
      </c>
      <c r="G26739">
        <v>14.696587299999999</v>
      </c>
      <c r="H26739" s="1" t="s">
        <v>25293</v>
      </c>
    </row>
    <row r="26740" spans="1:8" x14ac:dyDescent="0.35">
      <c r="A26740" s="1" t="s">
        <v>25164</v>
      </c>
      <c r="B26740" s="1" t="s">
        <v>25187</v>
      </c>
      <c r="C26740">
        <v>24</v>
      </c>
      <c r="D26740" s="1" t="s">
        <v>32</v>
      </c>
      <c r="E26740">
        <v>640</v>
      </c>
      <c r="F26740">
        <v>50.448480099999998</v>
      </c>
      <c r="G26740">
        <v>14.718716300000001</v>
      </c>
      <c r="H26740" s="1" t="s">
        <v>25294</v>
      </c>
    </row>
    <row r="26741" spans="1:8" x14ac:dyDescent="0.35">
      <c r="A26741" s="1" t="s">
        <v>25164</v>
      </c>
      <c r="B26741" s="1" t="s">
        <v>25187</v>
      </c>
      <c r="C26741">
        <v>10</v>
      </c>
      <c r="D26741" s="1" t="s">
        <v>32</v>
      </c>
      <c r="E26741">
        <v>641</v>
      </c>
      <c r="F26741">
        <v>50.448005100000003</v>
      </c>
      <c r="G26741">
        <v>14.718223800000001</v>
      </c>
      <c r="H26741" s="1" t="s">
        <v>25295</v>
      </c>
    </row>
    <row r="26742" spans="1:8" x14ac:dyDescent="0.35">
      <c r="A26742" s="1" t="s">
        <v>25164</v>
      </c>
      <c r="B26742" s="1" t="s">
        <v>25175</v>
      </c>
      <c r="C26742">
        <v>74</v>
      </c>
      <c r="D26742" s="1" t="s">
        <v>32</v>
      </c>
      <c r="E26742">
        <v>642</v>
      </c>
      <c r="F26742">
        <v>50.470545000000001</v>
      </c>
      <c r="G26742">
        <v>14.7350019</v>
      </c>
      <c r="H26742" s="1" t="s">
        <v>25296</v>
      </c>
    </row>
    <row r="26743" spans="1:8" x14ac:dyDescent="0.35">
      <c r="A26743" s="1" t="s">
        <v>25164</v>
      </c>
      <c r="B26743" s="1" t="s">
        <v>25187</v>
      </c>
      <c r="C26743">
        <v>13</v>
      </c>
      <c r="D26743" s="1" t="s">
        <v>32</v>
      </c>
      <c r="E26743">
        <v>643</v>
      </c>
      <c r="F26743">
        <v>50.448251300000003</v>
      </c>
      <c r="G26743">
        <v>14.7185313</v>
      </c>
      <c r="H26743" s="1" t="s">
        <v>25297</v>
      </c>
    </row>
    <row r="26744" spans="1:8" x14ac:dyDescent="0.35">
      <c r="A26744" s="1" t="s">
        <v>25164</v>
      </c>
      <c r="B26744" s="1" t="s">
        <v>25175</v>
      </c>
      <c r="C26744">
        <v>28</v>
      </c>
      <c r="D26744" s="1" t="s">
        <v>32</v>
      </c>
      <c r="E26744">
        <v>645</v>
      </c>
      <c r="F26744">
        <v>50.468007499999999</v>
      </c>
      <c r="G26744">
        <v>14.7295175</v>
      </c>
      <c r="H26744" s="1" t="s">
        <v>25298</v>
      </c>
    </row>
    <row r="26745" spans="1:8" x14ac:dyDescent="0.35">
      <c r="A26745" s="1" t="s">
        <v>25164</v>
      </c>
      <c r="B26745" s="1" t="s">
        <v>23758</v>
      </c>
      <c r="C26745">
        <v>59</v>
      </c>
      <c r="D26745" s="1" t="s">
        <v>32</v>
      </c>
      <c r="E26745">
        <v>645</v>
      </c>
      <c r="F26745">
        <v>50.446181299999999</v>
      </c>
      <c r="G26745">
        <v>14.737550000000001</v>
      </c>
      <c r="H26745" s="1" t="s">
        <v>24223</v>
      </c>
    </row>
    <row r="26746" spans="1:8" x14ac:dyDescent="0.35">
      <c r="A26746" s="1" t="s">
        <v>25164</v>
      </c>
      <c r="B26746" s="1" t="s">
        <v>25244</v>
      </c>
      <c r="C26746">
        <v>10</v>
      </c>
      <c r="D26746" s="1" t="s">
        <v>32</v>
      </c>
      <c r="E26746">
        <v>647</v>
      </c>
      <c r="F26746">
        <v>50.472277599999998</v>
      </c>
      <c r="G26746">
        <v>14.715416299999999</v>
      </c>
      <c r="H26746" s="1" t="s">
        <v>25299</v>
      </c>
    </row>
    <row r="26747" spans="1:8" x14ac:dyDescent="0.35">
      <c r="A26747" s="1" t="s">
        <v>25164</v>
      </c>
      <c r="B26747" s="1" t="s">
        <v>23758</v>
      </c>
      <c r="C26747">
        <v>25</v>
      </c>
      <c r="D26747" s="1" t="s">
        <v>32</v>
      </c>
      <c r="E26747">
        <v>651</v>
      </c>
      <c r="F26747">
        <v>50.445229599999998</v>
      </c>
      <c r="G26747">
        <v>14.742255800000001</v>
      </c>
      <c r="H26747" s="1" t="s">
        <v>24176</v>
      </c>
    </row>
    <row r="26748" spans="1:8" x14ac:dyDescent="0.35">
      <c r="A26748" s="1" t="s">
        <v>25164</v>
      </c>
      <c r="B26748" s="1" t="s">
        <v>25204</v>
      </c>
      <c r="C26748">
        <v>13</v>
      </c>
      <c r="D26748" s="1" t="s">
        <v>32</v>
      </c>
      <c r="E26748">
        <v>652</v>
      </c>
      <c r="F26748">
        <v>50.445619999999998</v>
      </c>
      <c r="G26748">
        <v>14.6653213</v>
      </c>
      <c r="H26748" s="1" t="s">
        <v>25300</v>
      </c>
    </row>
    <row r="26749" spans="1:8" x14ac:dyDescent="0.35">
      <c r="A26749" s="1" t="s">
        <v>25164</v>
      </c>
      <c r="B26749" s="1" t="s">
        <v>25187</v>
      </c>
      <c r="C26749">
        <v>30</v>
      </c>
      <c r="D26749" s="1" t="s">
        <v>32</v>
      </c>
      <c r="E26749">
        <v>652</v>
      </c>
      <c r="F26749">
        <v>50.446960099999998</v>
      </c>
      <c r="G26749">
        <v>14.71686</v>
      </c>
      <c r="H26749" s="1" t="s">
        <v>25301</v>
      </c>
    </row>
    <row r="26750" spans="1:8" x14ac:dyDescent="0.35">
      <c r="A26750" s="1" t="s">
        <v>25164</v>
      </c>
      <c r="B26750" s="1" t="s">
        <v>25187</v>
      </c>
      <c r="C26750">
        <v>11</v>
      </c>
      <c r="D26750" s="1" t="s">
        <v>32</v>
      </c>
      <c r="E26750">
        <v>653</v>
      </c>
      <c r="F26750">
        <v>50.447772000000001</v>
      </c>
      <c r="G26750">
        <v>14.718136400000001</v>
      </c>
      <c r="H26750" s="1" t="s">
        <v>25302</v>
      </c>
    </row>
    <row r="26751" spans="1:8" x14ac:dyDescent="0.35">
      <c r="A26751" s="1" t="s">
        <v>25164</v>
      </c>
      <c r="B26751" s="1" t="s">
        <v>24142</v>
      </c>
      <c r="C26751">
        <v>61</v>
      </c>
      <c r="D26751" s="1" t="s">
        <v>32</v>
      </c>
      <c r="E26751">
        <v>657</v>
      </c>
      <c r="F26751">
        <v>50.4337138</v>
      </c>
      <c r="G26751">
        <v>14.693982500000001</v>
      </c>
      <c r="H26751" s="1" t="s">
        <v>24352</v>
      </c>
    </row>
    <row r="26752" spans="1:8" x14ac:dyDescent="0.35">
      <c r="A26752" s="1" t="s">
        <v>25164</v>
      </c>
      <c r="B26752" s="1" t="s">
        <v>25204</v>
      </c>
      <c r="C26752">
        <v>5</v>
      </c>
      <c r="D26752" s="1" t="s">
        <v>32</v>
      </c>
      <c r="E26752">
        <v>657</v>
      </c>
      <c r="F26752">
        <v>50.446427499999999</v>
      </c>
      <c r="G26752">
        <v>14.66713</v>
      </c>
      <c r="H26752" s="1" t="s">
        <v>25303</v>
      </c>
    </row>
    <row r="26753" spans="1:8" x14ac:dyDescent="0.35">
      <c r="A26753" s="1" t="s">
        <v>25164</v>
      </c>
      <c r="B26753" s="1" t="s">
        <v>25204</v>
      </c>
      <c r="C26753">
        <v>8</v>
      </c>
      <c r="D26753" s="1" t="s">
        <v>10</v>
      </c>
      <c r="E26753">
        <v>659</v>
      </c>
      <c r="F26753">
        <v>50.445473200000002</v>
      </c>
      <c r="G26753">
        <v>14.6649212</v>
      </c>
      <c r="H26753" s="1" t="s">
        <v>25304</v>
      </c>
    </row>
    <row r="26754" spans="1:8" x14ac:dyDescent="0.35">
      <c r="A26754" s="1" t="s">
        <v>25164</v>
      </c>
      <c r="B26754" s="1" t="s">
        <v>25175</v>
      </c>
      <c r="C26754">
        <v>100</v>
      </c>
      <c r="D26754" s="1" t="s">
        <v>32</v>
      </c>
      <c r="E26754">
        <v>659</v>
      </c>
      <c r="F26754">
        <v>50.470492</v>
      </c>
      <c r="G26754">
        <v>14.7342054</v>
      </c>
      <c r="H26754" s="1" t="s">
        <v>25305</v>
      </c>
    </row>
    <row r="26755" spans="1:8" x14ac:dyDescent="0.35">
      <c r="A26755" s="1" t="s">
        <v>25164</v>
      </c>
      <c r="B26755" s="1" t="s">
        <v>25233</v>
      </c>
      <c r="C26755">
        <v>314</v>
      </c>
      <c r="D26755" s="1" t="s">
        <v>10</v>
      </c>
      <c r="E26755">
        <v>660</v>
      </c>
      <c r="F26755">
        <v>50.480955100000003</v>
      </c>
      <c r="G26755">
        <v>14.6965489</v>
      </c>
      <c r="H26755" s="1" t="s">
        <v>25306</v>
      </c>
    </row>
    <row r="26756" spans="1:8" x14ac:dyDescent="0.35">
      <c r="A26756" s="1" t="s">
        <v>25164</v>
      </c>
      <c r="B26756" s="1" t="s">
        <v>25244</v>
      </c>
      <c r="C26756">
        <v>302</v>
      </c>
      <c r="D26756" s="1" t="s">
        <v>10</v>
      </c>
      <c r="E26756">
        <v>661</v>
      </c>
      <c r="F26756">
        <v>50.472547499999997</v>
      </c>
      <c r="G26756">
        <v>14.714857500000001</v>
      </c>
      <c r="H26756" s="1" t="s">
        <v>25307</v>
      </c>
    </row>
    <row r="26757" spans="1:8" x14ac:dyDescent="0.35">
      <c r="A26757" s="1" t="s">
        <v>25164</v>
      </c>
      <c r="B26757" s="1" t="s">
        <v>23758</v>
      </c>
      <c r="C26757">
        <v>29</v>
      </c>
      <c r="D26757" s="1" t="s">
        <v>32</v>
      </c>
      <c r="E26757">
        <v>664</v>
      </c>
      <c r="F26757">
        <v>50.445723800000003</v>
      </c>
      <c r="G26757">
        <v>14.736815</v>
      </c>
      <c r="H26757" s="1" t="s">
        <v>24161</v>
      </c>
    </row>
    <row r="26758" spans="1:8" x14ac:dyDescent="0.35">
      <c r="A26758" s="1" t="s">
        <v>25164</v>
      </c>
      <c r="B26758" s="1" t="s">
        <v>25233</v>
      </c>
      <c r="C26758">
        <v>38</v>
      </c>
      <c r="D26758" s="1" t="s">
        <v>32</v>
      </c>
      <c r="E26758">
        <v>664</v>
      </c>
      <c r="F26758">
        <v>50.480922499999998</v>
      </c>
      <c r="G26758">
        <v>14.69753</v>
      </c>
      <c r="H26758" s="1" t="s">
        <v>25308</v>
      </c>
    </row>
    <row r="26759" spans="1:8" x14ac:dyDescent="0.35">
      <c r="A26759" s="1" t="s">
        <v>25164</v>
      </c>
      <c r="B26759" s="1" t="s">
        <v>25175</v>
      </c>
      <c r="C26759">
        <v>47</v>
      </c>
      <c r="D26759" s="1" t="s">
        <v>32</v>
      </c>
      <c r="E26759">
        <v>664</v>
      </c>
      <c r="F26759">
        <v>50.468072499999998</v>
      </c>
      <c r="G26759">
        <v>14.729238799999999</v>
      </c>
      <c r="H26759" s="1" t="s">
        <v>25309</v>
      </c>
    </row>
    <row r="26760" spans="1:8" x14ac:dyDescent="0.35">
      <c r="A26760" s="1" t="s">
        <v>25164</v>
      </c>
      <c r="B26760" s="1" t="s">
        <v>25244</v>
      </c>
      <c r="C26760">
        <v>8</v>
      </c>
      <c r="D26760" s="1" t="s">
        <v>32</v>
      </c>
      <c r="E26760">
        <v>666</v>
      </c>
      <c r="F26760">
        <v>50.4724188</v>
      </c>
      <c r="G26760">
        <v>14.715602499999999</v>
      </c>
      <c r="H26760" s="1" t="s">
        <v>25310</v>
      </c>
    </row>
    <row r="26761" spans="1:8" x14ac:dyDescent="0.35">
      <c r="A26761" s="1" t="s">
        <v>25164</v>
      </c>
      <c r="B26761" s="1" t="s">
        <v>25187</v>
      </c>
      <c r="C26761">
        <v>9</v>
      </c>
      <c r="D26761" s="1" t="s">
        <v>32</v>
      </c>
      <c r="E26761">
        <v>668</v>
      </c>
      <c r="F26761">
        <v>50.447605099999997</v>
      </c>
      <c r="G26761">
        <v>14.7182075</v>
      </c>
      <c r="H26761" s="1" t="s">
        <v>25311</v>
      </c>
    </row>
    <row r="26762" spans="1:8" x14ac:dyDescent="0.35">
      <c r="A26762" s="1" t="s">
        <v>25164</v>
      </c>
      <c r="B26762" s="1" t="s">
        <v>25187</v>
      </c>
      <c r="C26762">
        <v>19</v>
      </c>
      <c r="D26762" s="1" t="s">
        <v>32</v>
      </c>
      <c r="E26762">
        <v>669</v>
      </c>
      <c r="F26762">
        <v>50.447456299999999</v>
      </c>
      <c r="G26762">
        <v>14.718007500000001</v>
      </c>
      <c r="H26762" s="1" t="s">
        <v>25312</v>
      </c>
    </row>
    <row r="26763" spans="1:8" x14ac:dyDescent="0.35">
      <c r="A26763" s="1" t="s">
        <v>25164</v>
      </c>
      <c r="B26763" s="1" t="s">
        <v>25175</v>
      </c>
      <c r="C26763">
        <v>32</v>
      </c>
      <c r="D26763" s="1" t="s">
        <v>32</v>
      </c>
      <c r="E26763">
        <v>669</v>
      </c>
      <c r="F26763">
        <v>50.4693501</v>
      </c>
      <c r="G26763">
        <v>14.731403800000001</v>
      </c>
      <c r="H26763" s="1" t="s">
        <v>25313</v>
      </c>
    </row>
    <row r="26764" spans="1:8" x14ac:dyDescent="0.35">
      <c r="A26764" s="1" t="s">
        <v>25164</v>
      </c>
      <c r="B26764" s="1" t="s">
        <v>24142</v>
      </c>
      <c r="C26764">
        <v>65</v>
      </c>
      <c r="D26764" s="1" t="s">
        <v>32</v>
      </c>
      <c r="E26764">
        <v>670</v>
      </c>
      <c r="F26764">
        <v>50.433633800000003</v>
      </c>
      <c r="G26764">
        <v>14.6941088</v>
      </c>
      <c r="H26764" s="1" t="s">
        <v>24339</v>
      </c>
    </row>
    <row r="26765" spans="1:8" x14ac:dyDescent="0.35">
      <c r="A26765" s="1" t="s">
        <v>25164</v>
      </c>
      <c r="B26765" s="1" t="s">
        <v>25175</v>
      </c>
      <c r="C26765">
        <v>29</v>
      </c>
      <c r="D26765" s="1" t="s">
        <v>32</v>
      </c>
      <c r="E26765">
        <v>673</v>
      </c>
      <c r="F26765">
        <v>50.468443800000003</v>
      </c>
      <c r="G26765">
        <v>14.7296148</v>
      </c>
      <c r="H26765" s="1" t="s">
        <v>25314</v>
      </c>
    </row>
    <row r="26766" spans="1:8" x14ac:dyDescent="0.35">
      <c r="A26766" s="1" t="s">
        <v>25164</v>
      </c>
      <c r="B26766" s="1" t="s">
        <v>23758</v>
      </c>
      <c r="C26766">
        <v>24</v>
      </c>
      <c r="D26766" s="1" t="s">
        <v>32</v>
      </c>
      <c r="E26766">
        <v>673</v>
      </c>
      <c r="F26766">
        <v>50.444956300000001</v>
      </c>
      <c r="G26766">
        <v>14.7424313</v>
      </c>
      <c r="H26766" s="1" t="s">
        <v>24150</v>
      </c>
    </row>
    <row r="26767" spans="1:8" x14ac:dyDescent="0.35">
      <c r="A26767" s="1" t="s">
        <v>25164</v>
      </c>
      <c r="B26767" s="1" t="s">
        <v>25175</v>
      </c>
      <c r="C26767">
        <v>22</v>
      </c>
      <c r="D26767" s="1" t="s">
        <v>32</v>
      </c>
      <c r="E26767">
        <v>673</v>
      </c>
      <c r="F26767">
        <v>50.470709999999997</v>
      </c>
      <c r="G26767">
        <v>14.7344662</v>
      </c>
      <c r="H26767" s="1" t="s">
        <v>25315</v>
      </c>
    </row>
    <row r="26768" spans="1:8" x14ac:dyDescent="0.35">
      <c r="A26768" s="1" t="s">
        <v>25164</v>
      </c>
      <c r="B26768" s="1" t="s">
        <v>24142</v>
      </c>
      <c r="C26768">
        <v>6</v>
      </c>
      <c r="D26768" s="1" t="s">
        <v>32</v>
      </c>
      <c r="E26768">
        <v>675</v>
      </c>
      <c r="F26768">
        <v>50.433041299999999</v>
      </c>
      <c r="G26768">
        <v>14.692423700000001</v>
      </c>
      <c r="H26768" s="1" t="s">
        <v>24416</v>
      </c>
    </row>
    <row r="26769" spans="1:8" x14ac:dyDescent="0.35">
      <c r="A26769" s="1" t="s">
        <v>25164</v>
      </c>
      <c r="B26769" s="1" t="s">
        <v>25244</v>
      </c>
      <c r="C26769">
        <v>12</v>
      </c>
      <c r="D26769" s="1" t="s">
        <v>32</v>
      </c>
      <c r="E26769">
        <v>676</v>
      </c>
      <c r="F26769">
        <v>50.472639999999998</v>
      </c>
      <c r="G26769">
        <v>14.715052500000001</v>
      </c>
      <c r="H26769" s="1" t="s">
        <v>25316</v>
      </c>
    </row>
    <row r="26770" spans="1:8" x14ac:dyDescent="0.35">
      <c r="A26770" s="1" t="s">
        <v>25164</v>
      </c>
      <c r="B26770" s="1" t="s">
        <v>23758</v>
      </c>
      <c r="C26770">
        <v>2</v>
      </c>
      <c r="D26770" s="1" t="s">
        <v>32</v>
      </c>
      <c r="E26770">
        <v>676</v>
      </c>
      <c r="F26770">
        <v>50.445202500000001</v>
      </c>
      <c r="G26770">
        <v>14.7411213</v>
      </c>
      <c r="H26770" s="1" t="s">
        <v>24138</v>
      </c>
    </row>
    <row r="26771" spans="1:8" x14ac:dyDescent="0.35">
      <c r="A26771" s="1" t="s">
        <v>25164</v>
      </c>
      <c r="B26771" s="1" t="s">
        <v>23758</v>
      </c>
      <c r="C26771">
        <v>23</v>
      </c>
      <c r="D26771" s="1" t="s">
        <v>32</v>
      </c>
      <c r="E26771">
        <v>677</v>
      </c>
      <c r="F26771">
        <v>50.444781300000002</v>
      </c>
      <c r="G26771">
        <v>14.742967500000001</v>
      </c>
      <c r="H26771" s="1" t="s">
        <v>24149</v>
      </c>
    </row>
    <row r="26772" spans="1:8" x14ac:dyDescent="0.35">
      <c r="A26772" s="1" t="s">
        <v>25164</v>
      </c>
      <c r="B26772" s="1" t="s">
        <v>25204</v>
      </c>
      <c r="C26772">
        <v>35</v>
      </c>
      <c r="D26772" s="1" t="s">
        <v>32</v>
      </c>
      <c r="E26772">
        <v>680</v>
      </c>
      <c r="F26772">
        <v>50.446063799999997</v>
      </c>
      <c r="G26772">
        <v>14.665581299999999</v>
      </c>
      <c r="H26772" s="1" t="s">
        <v>25317</v>
      </c>
    </row>
    <row r="26773" spans="1:8" x14ac:dyDescent="0.35">
      <c r="A26773" s="1" t="s">
        <v>25164</v>
      </c>
      <c r="B26773" s="1" t="s">
        <v>25175</v>
      </c>
      <c r="C26773">
        <v>33</v>
      </c>
      <c r="D26773" s="1" t="s">
        <v>32</v>
      </c>
      <c r="E26773">
        <v>681</v>
      </c>
      <c r="F26773">
        <v>50.469506299999999</v>
      </c>
      <c r="G26773">
        <v>14.7314325</v>
      </c>
      <c r="H26773" s="1" t="s">
        <v>25318</v>
      </c>
    </row>
    <row r="26774" spans="1:8" x14ac:dyDescent="0.35">
      <c r="A26774" s="1" t="s">
        <v>25164</v>
      </c>
      <c r="B26774" s="1" t="s">
        <v>25197</v>
      </c>
      <c r="C26774">
        <v>23</v>
      </c>
      <c r="D26774" s="1" t="s">
        <v>32</v>
      </c>
      <c r="E26774">
        <v>683</v>
      </c>
      <c r="F26774">
        <v>50.463318100000002</v>
      </c>
      <c r="G26774">
        <v>14.756361099999999</v>
      </c>
      <c r="H26774" s="1" t="s">
        <v>25319</v>
      </c>
    </row>
    <row r="26775" spans="1:8" x14ac:dyDescent="0.35">
      <c r="A26775" s="1" t="s">
        <v>25164</v>
      </c>
      <c r="B26775" s="1" t="s">
        <v>23758</v>
      </c>
      <c r="C26775">
        <v>4</v>
      </c>
      <c r="D26775" s="1" t="s">
        <v>32</v>
      </c>
      <c r="E26775">
        <v>683</v>
      </c>
      <c r="F26775">
        <v>50.445348899999999</v>
      </c>
      <c r="G26775">
        <v>14.7398677</v>
      </c>
      <c r="H26775" s="1" t="s">
        <v>24127</v>
      </c>
    </row>
    <row r="26776" spans="1:8" x14ac:dyDescent="0.35">
      <c r="A26776" s="1" t="s">
        <v>25164</v>
      </c>
      <c r="B26776" s="1" t="s">
        <v>25175</v>
      </c>
      <c r="C26776">
        <v>1</v>
      </c>
      <c r="D26776" s="1" t="s">
        <v>10</v>
      </c>
      <c r="E26776">
        <v>684</v>
      </c>
      <c r="F26776">
        <v>50.468878500000002</v>
      </c>
      <c r="G26776">
        <v>14.7301248</v>
      </c>
      <c r="H26776" s="1" t="s">
        <v>25320</v>
      </c>
    </row>
    <row r="26777" spans="1:8" x14ac:dyDescent="0.35">
      <c r="A26777" s="1" t="s">
        <v>25164</v>
      </c>
      <c r="B26777" s="1" t="s">
        <v>25244</v>
      </c>
      <c r="C26777">
        <v>7</v>
      </c>
      <c r="D26777" s="1" t="s">
        <v>32</v>
      </c>
      <c r="E26777">
        <v>685</v>
      </c>
      <c r="F26777">
        <v>50.472501299999998</v>
      </c>
      <c r="G26777">
        <v>14.71598</v>
      </c>
      <c r="H26777" s="1" t="s">
        <v>25321</v>
      </c>
    </row>
    <row r="26778" spans="1:8" x14ac:dyDescent="0.35">
      <c r="A26778" s="1" t="s">
        <v>25164</v>
      </c>
      <c r="B26778" s="1" t="s">
        <v>25175</v>
      </c>
      <c r="C26778">
        <v>44</v>
      </c>
      <c r="D26778" s="1" t="s">
        <v>32</v>
      </c>
      <c r="E26778">
        <v>686</v>
      </c>
      <c r="F26778">
        <v>50.471006299999999</v>
      </c>
      <c r="G26778">
        <v>14.7352063</v>
      </c>
      <c r="H26778" s="1" t="s">
        <v>25322</v>
      </c>
    </row>
    <row r="26779" spans="1:8" x14ac:dyDescent="0.35">
      <c r="A26779" s="1" t="s">
        <v>25164</v>
      </c>
      <c r="B26779" s="1" t="s">
        <v>25175</v>
      </c>
      <c r="C26779">
        <v>111</v>
      </c>
      <c r="D26779" s="1" t="s">
        <v>32</v>
      </c>
      <c r="E26779">
        <v>686</v>
      </c>
      <c r="F26779">
        <v>50.468185699999999</v>
      </c>
      <c r="G26779">
        <v>14.728700699999999</v>
      </c>
      <c r="H26779" s="1" t="s">
        <v>25323</v>
      </c>
    </row>
    <row r="26780" spans="1:8" x14ac:dyDescent="0.35">
      <c r="A26780" s="1" t="s">
        <v>25164</v>
      </c>
      <c r="B26780" s="1" t="s">
        <v>25204</v>
      </c>
      <c r="C26780">
        <v>6</v>
      </c>
      <c r="D26780" s="1" t="s">
        <v>10</v>
      </c>
      <c r="E26780">
        <v>686</v>
      </c>
      <c r="F26780">
        <v>50.445595900000001</v>
      </c>
      <c r="G26780">
        <v>14.664564</v>
      </c>
      <c r="H26780" s="1" t="s">
        <v>25324</v>
      </c>
    </row>
    <row r="26781" spans="1:8" x14ac:dyDescent="0.35">
      <c r="A26781" s="1" t="s">
        <v>25164</v>
      </c>
      <c r="B26781" s="1" t="s">
        <v>23758</v>
      </c>
      <c r="C26781">
        <v>3</v>
      </c>
      <c r="D26781" s="1" t="s">
        <v>32</v>
      </c>
      <c r="E26781">
        <v>686</v>
      </c>
      <c r="F26781">
        <v>50.445258799999998</v>
      </c>
      <c r="G26781">
        <v>14.740196299999999</v>
      </c>
      <c r="H26781" s="1" t="s">
        <v>24121</v>
      </c>
    </row>
    <row r="26782" spans="1:8" x14ac:dyDescent="0.35">
      <c r="A26782" s="1" t="s">
        <v>25164</v>
      </c>
      <c r="B26782" s="1" t="s">
        <v>25244</v>
      </c>
      <c r="C26782">
        <v>13</v>
      </c>
      <c r="D26782" s="1" t="s">
        <v>32</v>
      </c>
      <c r="E26782">
        <v>687</v>
      </c>
      <c r="F26782">
        <v>50.4727976</v>
      </c>
      <c r="G26782">
        <v>14.7149038</v>
      </c>
      <c r="H26782" s="1" t="s">
        <v>25325</v>
      </c>
    </row>
    <row r="26783" spans="1:8" x14ac:dyDescent="0.35">
      <c r="A26783" s="1" t="s">
        <v>25164</v>
      </c>
      <c r="B26783" s="1" t="s">
        <v>25233</v>
      </c>
      <c r="C26783">
        <v>29</v>
      </c>
      <c r="D26783" s="1" t="s">
        <v>32</v>
      </c>
      <c r="E26783">
        <v>688</v>
      </c>
      <c r="F26783">
        <v>50.481208799999997</v>
      </c>
      <c r="G26783">
        <v>14.6965237</v>
      </c>
      <c r="H26783" s="1" t="s">
        <v>25326</v>
      </c>
    </row>
    <row r="26784" spans="1:8" x14ac:dyDescent="0.35">
      <c r="A26784" s="1" t="s">
        <v>25164</v>
      </c>
      <c r="B26784" s="1" t="s">
        <v>25231</v>
      </c>
      <c r="C26784">
        <v>44</v>
      </c>
      <c r="D26784" s="1" t="s">
        <v>32</v>
      </c>
      <c r="E26784">
        <v>690</v>
      </c>
      <c r="F26784">
        <v>50.480933499999999</v>
      </c>
      <c r="G26784">
        <v>14.700628</v>
      </c>
      <c r="H26784" s="1" t="s">
        <v>25327</v>
      </c>
    </row>
    <row r="26785" spans="1:8" x14ac:dyDescent="0.35">
      <c r="A26785" s="1" t="s">
        <v>25164</v>
      </c>
      <c r="B26785" s="1" t="s">
        <v>25175</v>
      </c>
      <c r="C26785">
        <v>15</v>
      </c>
      <c r="D26785" s="1" t="s">
        <v>32</v>
      </c>
      <c r="E26785">
        <v>692</v>
      </c>
      <c r="F26785">
        <v>50.473048200000001</v>
      </c>
      <c r="G26785">
        <v>14.7144879</v>
      </c>
      <c r="H26785" s="1" t="s">
        <v>25328</v>
      </c>
    </row>
    <row r="26786" spans="1:8" x14ac:dyDescent="0.35">
      <c r="A26786" s="1" t="s">
        <v>25164</v>
      </c>
      <c r="B26786" s="1" t="s">
        <v>25175</v>
      </c>
      <c r="C26786">
        <v>39</v>
      </c>
      <c r="D26786" s="1" t="s">
        <v>32</v>
      </c>
      <c r="E26786">
        <v>693</v>
      </c>
      <c r="F26786">
        <v>50.470448500000003</v>
      </c>
      <c r="G26786">
        <v>14.7330995</v>
      </c>
      <c r="H26786" s="1" t="s">
        <v>25329</v>
      </c>
    </row>
    <row r="26787" spans="1:8" x14ac:dyDescent="0.35">
      <c r="A26787" s="1" t="s">
        <v>25164</v>
      </c>
      <c r="B26787" s="1" t="s">
        <v>23758</v>
      </c>
      <c r="C26787">
        <v>54</v>
      </c>
      <c r="D26787" s="1" t="s">
        <v>32</v>
      </c>
      <c r="E26787">
        <v>694</v>
      </c>
      <c r="F26787">
        <v>50.445137500000001</v>
      </c>
      <c r="G26787">
        <v>14.7405013</v>
      </c>
      <c r="H26787" s="1" t="s">
        <v>24103</v>
      </c>
    </row>
    <row r="26788" spans="1:8" x14ac:dyDescent="0.35">
      <c r="A26788" s="1" t="s">
        <v>25164</v>
      </c>
      <c r="B26788" s="1" t="s">
        <v>25175</v>
      </c>
      <c r="C26788">
        <v>38</v>
      </c>
      <c r="D26788" s="1" t="s">
        <v>32</v>
      </c>
      <c r="E26788">
        <v>694</v>
      </c>
      <c r="F26788">
        <v>50.470287599999999</v>
      </c>
      <c r="G26788">
        <v>14.7326838</v>
      </c>
      <c r="H26788" s="1" t="s">
        <v>25330</v>
      </c>
    </row>
    <row r="26789" spans="1:8" x14ac:dyDescent="0.35">
      <c r="A26789" s="1" t="s">
        <v>25164</v>
      </c>
      <c r="B26789" s="1" t="s">
        <v>25187</v>
      </c>
      <c r="C26789">
        <v>35</v>
      </c>
      <c r="D26789" s="1" t="s">
        <v>32</v>
      </c>
      <c r="E26789">
        <v>694</v>
      </c>
      <c r="F26789">
        <v>50.4478072</v>
      </c>
      <c r="G26789">
        <v>14.7189107</v>
      </c>
      <c r="H26789" s="1" t="s">
        <v>25331</v>
      </c>
    </row>
    <row r="26790" spans="1:8" x14ac:dyDescent="0.35">
      <c r="A26790" s="1" t="s">
        <v>25164</v>
      </c>
      <c r="B26790" s="1" t="s">
        <v>25175</v>
      </c>
      <c r="C26790">
        <v>51</v>
      </c>
      <c r="D26790" s="1" t="s">
        <v>32</v>
      </c>
      <c r="E26790">
        <v>695</v>
      </c>
      <c r="F26790">
        <v>50.470592500000002</v>
      </c>
      <c r="G26790">
        <v>14.7334025</v>
      </c>
      <c r="H26790" s="1" t="s">
        <v>25332</v>
      </c>
    </row>
    <row r="26791" spans="1:8" x14ac:dyDescent="0.35">
      <c r="A26791" s="1" t="s">
        <v>25164</v>
      </c>
      <c r="B26791" s="1" t="s">
        <v>25175</v>
      </c>
      <c r="C26791">
        <v>40</v>
      </c>
      <c r="D26791" s="1" t="s">
        <v>32</v>
      </c>
      <c r="E26791">
        <v>695</v>
      </c>
      <c r="F26791">
        <v>50.470723800000002</v>
      </c>
      <c r="G26791">
        <v>14.733784999999999</v>
      </c>
      <c r="H26791" s="1" t="s">
        <v>25333</v>
      </c>
    </row>
    <row r="26792" spans="1:8" x14ac:dyDescent="0.35">
      <c r="A26792" s="1" t="s">
        <v>25164</v>
      </c>
      <c r="B26792" s="1" t="s">
        <v>25175</v>
      </c>
      <c r="C26792">
        <v>58</v>
      </c>
      <c r="D26792" s="1" t="s">
        <v>32</v>
      </c>
      <c r="E26792">
        <v>696</v>
      </c>
      <c r="F26792">
        <v>50.469502599999998</v>
      </c>
      <c r="G26792">
        <v>14.7311063</v>
      </c>
      <c r="H26792" s="1" t="s">
        <v>25334</v>
      </c>
    </row>
    <row r="26793" spans="1:8" x14ac:dyDescent="0.35">
      <c r="A26793" s="1" t="s">
        <v>25164</v>
      </c>
      <c r="B26793" s="1" t="s">
        <v>25187</v>
      </c>
      <c r="C26793">
        <v>8</v>
      </c>
      <c r="D26793" s="1" t="s">
        <v>32</v>
      </c>
      <c r="E26793">
        <v>697</v>
      </c>
      <c r="F26793">
        <v>50.447045099999997</v>
      </c>
      <c r="G26793">
        <v>14.717938800000001</v>
      </c>
      <c r="H26793" s="1" t="s">
        <v>25335</v>
      </c>
    </row>
    <row r="26794" spans="1:8" x14ac:dyDescent="0.35">
      <c r="A26794" s="1" t="s">
        <v>25164</v>
      </c>
      <c r="B26794" s="1" t="s">
        <v>25204</v>
      </c>
      <c r="C26794">
        <v>21</v>
      </c>
      <c r="D26794" s="1" t="s">
        <v>32</v>
      </c>
      <c r="E26794">
        <v>697</v>
      </c>
      <c r="F26794">
        <v>50.446057500000002</v>
      </c>
      <c r="G26794">
        <v>14.6651688</v>
      </c>
      <c r="H26794" s="1" t="s">
        <v>25336</v>
      </c>
    </row>
    <row r="26795" spans="1:8" x14ac:dyDescent="0.35">
      <c r="A26795" s="1" t="s">
        <v>25164</v>
      </c>
      <c r="B26795" s="1" t="s">
        <v>25175</v>
      </c>
      <c r="C26795">
        <v>82</v>
      </c>
      <c r="D26795" s="1" t="s">
        <v>32</v>
      </c>
      <c r="E26795">
        <v>697</v>
      </c>
      <c r="F26795">
        <v>50.4712788</v>
      </c>
      <c r="G26795">
        <v>14.7361425</v>
      </c>
      <c r="H26795" s="1" t="s">
        <v>25337</v>
      </c>
    </row>
    <row r="26796" spans="1:8" x14ac:dyDescent="0.35">
      <c r="A26796" s="1" t="s">
        <v>25164</v>
      </c>
      <c r="B26796" s="1" t="s">
        <v>25175</v>
      </c>
      <c r="C26796">
        <v>60</v>
      </c>
      <c r="D26796" s="1" t="s">
        <v>32</v>
      </c>
      <c r="E26796">
        <v>697</v>
      </c>
      <c r="F26796">
        <v>50.470258800000003</v>
      </c>
      <c r="G26796">
        <v>14.732535</v>
      </c>
      <c r="H26796" s="1" t="s">
        <v>25338</v>
      </c>
    </row>
    <row r="26797" spans="1:8" x14ac:dyDescent="0.35">
      <c r="A26797" s="1" t="s">
        <v>25164</v>
      </c>
      <c r="B26797" s="1" t="s">
        <v>25187</v>
      </c>
      <c r="C26797">
        <v>29</v>
      </c>
      <c r="D26797" s="1" t="s">
        <v>32</v>
      </c>
      <c r="E26797">
        <v>699</v>
      </c>
      <c r="F26797">
        <v>50.446776300000003</v>
      </c>
      <c r="G26797">
        <v>14.717531299999999</v>
      </c>
      <c r="H26797" s="1" t="s">
        <v>25339</v>
      </c>
    </row>
    <row r="26798" spans="1:8" x14ac:dyDescent="0.35">
      <c r="A26798" s="1" t="s">
        <v>25164</v>
      </c>
      <c r="B26798" s="1" t="s">
        <v>25244</v>
      </c>
      <c r="C26798">
        <v>6</v>
      </c>
      <c r="D26798" s="1" t="s">
        <v>32</v>
      </c>
      <c r="E26798">
        <v>699</v>
      </c>
      <c r="F26798">
        <v>50.4723538</v>
      </c>
      <c r="G26798">
        <v>14.716877500000001</v>
      </c>
      <c r="H26798" s="1" t="s">
        <v>25340</v>
      </c>
    </row>
    <row r="26799" spans="1:8" x14ac:dyDescent="0.35">
      <c r="A26799" s="1" t="s">
        <v>25164</v>
      </c>
      <c r="B26799" s="1" t="s">
        <v>23758</v>
      </c>
      <c r="C26799">
        <v>64</v>
      </c>
      <c r="D26799" s="1" t="s">
        <v>32</v>
      </c>
      <c r="E26799">
        <v>700</v>
      </c>
      <c r="F26799">
        <v>50.445002799999997</v>
      </c>
      <c r="G26799">
        <v>14.7409911</v>
      </c>
      <c r="H26799" s="1" t="s">
        <v>24095</v>
      </c>
    </row>
    <row r="26800" spans="1:8" x14ac:dyDescent="0.35">
      <c r="A26800" s="1" t="s">
        <v>25164</v>
      </c>
      <c r="B26800" s="1" t="s">
        <v>23758</v>
      </c>
      <c r="C26800">
        <v>32</v>
      </c>
      <c r="D26800" s="1" t="s">
        <v>32</v>
      </c>
      <c r="E26800">
        <v>700</v>
      </c>
      <c r="F26800">
        <v>50.444741299999997</v>
      </c>
      <c r="G26800">
        <v>14.74226</v>
      </c>
      <c r="H26800" s="1" t="s">
        <v>24109</v>
      </c>
    </row>
    <row r="26801" spans="1:8" x14ac:dyDescent="0.35">
      <c r="A26801" s="1" t="s">
        <v>25164</v>
      </c>
      <c r="B26801" s="1" t="s">
        <v>23758</v>
      </c>
      <c r="C26801">
        <v>5</v>
      </c>
      <c r="D26801" s="1" t="s">
        <v>32</v>
      </c>
      <c r="E26801">
        <v>700</v>
      </c>
      <c r="F26801">
        <v>50.445233600000002</v>
      </c>
      <c r="G26801">
        <v>14.739660499999999</v>
      </c>
      <c r="H26801" s="1" t="s">
        <v>24099</v>
      </c>
    </row>
    <row r="26802" spans="1:8" x14ac:dyDescent="0.35">
      <c r="A26802" s="1" t="s">
        <v>25164</v>
      </c>
      <c r="B26802" s="1" t="s">
        <v>23758</v>
      </c>
      <c r="C26802">
        <v>22</v>
      </c>
      <c r="D26802" s="1" t="s">
        <v>32</v>
      </c>
      <c r="E26802">
        <v>701</v>
      </c>
      <c r="F26802">
        <v>50.444789999999998</v>
      </c>
      <c r="G26802">
        <v>14.74206</v>
      </c>
      <c r="H26802" s="1" t="s">
        <v>24104</v>
      </c>
    </row>
    <row r="26803" spans="1:8" x14ac:dyDescent="0.35">
      <c r="A26803" s="1" t="s">
        <v>25164</v>
      </c>
      <c r="B26803" s="1" t="s">
        <v>25175</v>
      </c>
      <c r="C26803">
        <v>35</v>
      </c>
      <c r="D26803" s="1" t="s">
        <v>32</v>
      </c>
      <c r="E26803">
        <v>701</v>
      </c>
      <c r="F26803">
        <v>50.4698463</v>
      </c>
      <c r="G26803">
        <v>14.7316325</v>
      </c>
      <c r="H26803" s="1" t="s">
        <v>25341</v>
      </c>
    </row>
    <row r="26804" spans="1:8" x14ac:dyDescent="0.35">
      <c r="A26804" s="1" t="s">
        <v>25164</v>
      </c>
      <c r="B26804" s="1" t="s">
        <v>25175</v>
      </c>
      <c r="C26804">
        <v>83</v>
      </c>
      <c r="D26804" s="1" t="s">
        <v>32</v>
      </c>
      <c r="E26804">
        <v>702</v>
      </c>
      <c r="F26804">
        <v>50.471242599999997</v>
      </c>
      <c r="G26804">
        <v>14.735620000000001</v>
      </c>
      <c r="H26804" s="1" t="s">
        <v>25342</v>
      </c>
    </row>
    <row r="26805" spans="1:8" x14ac:dyDescent="0.35">
      <c r="A26805" s="1" t="s">
        <v>25164</v>
      </c>
      <c r="B26805" s="1" t="s">
        <v>25175</v>
      </c>
      <c r="C26805">
        <v>46</v>
      </c>
      <c r="D26805" s="1" t="s">
        <v>32</v>
      </c>
      <c r="E26805">
        <v>702</v>
      </c>
      <c r="F26805">
        <v>50.469273800000003</v>
      </c>
      <c r="G26805">
        <v>14.7305063</v>
      </c>
      <c r="H26805" s="1" t="s">
        <v>25343</v>
      </c>
    </row>
    <row r="26806" spans="1:8" x14ac:dyDescent="0.35">
      <c r="A26806" s="1" t="s">
        <v>25164</v>
      </c>
      <c r="B26806" s="1" t="s">
        <v>25233</v>
      </c>
      <c r="C26806">
        <v>41</v>
      </c>
      <c r="D26806" s="1" t="s">
        <v>32</v>
      </c>
      <c r="E26806">
        <v>703</v>
      </c>
      <c r="F26806">
        <v>50.481099999999998</v>
      </c>
      <c r="G26806">
        <v>14.699292399999999</v>
      </c>
      <c r="H26806" s="1" t="s">
        <v>25344</v>
      </c>
    </row>
    <row r="26807" spans="1:8" x14ac:dyDescent="0.35">
      <c r="A26807" s="1" t="s">
        <v>25164</v>
      </c>
      <c r="B26807" s="1" t="s">
        <v>25244</v>
      </c>
      <c r="C26807">
        <v>19</v>
      </c>
      <c r="D26807" s="1" t="s">
        <v>32</v>
      </c>
      <c r="E26807">
        <v>704</v>
      </c>
      <c r="F26807">
        <v>50.472897500000002</v>
      </c>
      <c r="G26807">
        <v>14.7150938</v>
      </c>
      <c r="H26807" s="1" t="s">
        <v>25345</v>
      </c>
    </row>
    <row r="26808" spans="1:8" x14ac:dyDescent="0.35">
      <c r="A26808" s="1" t="s">
        <v>25164</v>
      </c>
      <c r="B26808" s="1" t="s">
        <v>25175</v>
      </c>
      <c r="C26808">
        <v>24</v>
      </c>
      <c r="D2680